>
      </c>
      <c r="E15459" s="1" t="s">
        <v>545</v>
      </c>
      <c r="F15459">
        <v>0</v>
      </c>
      <c r="G15459">
        <v>73</v>
      </c>
      <c r="H15459">
        <v>46</v>
      </c>
      <c r="I15459">
        <v>1</v>
      </c>
      <c r="J15459">
        <v>1</v>
      </c>
      <c r="K15459">
        <v>20</v>
      </c>
      <c r="L15459">
        <v>1</v>
      </c>
    </row>
    <row r="15460" spans="1:12" x14ac:dyDescent="0.35">
      <c r="A15460" s="1" t="s">
        <v>31489</v>
      </c>
      <c r="B15460" s="1" t="s">
        <v>31490</v>
      </c>
      <c r="C15460">
        <v>1</v>
      </c>
      <c r="D15460">
        <v>5.5484475592861218</v>
      </c>
      <c r="E15460" s="1" t="s">
        <v>51</v>
      </c>
      <c r="F15460">
        <v>0</v>
      </c>
      <c r="G15460">
        <v>442</v>
      </c>
      <c r="H15460">
        <v>21</v>
      </c>
      <c r="I15460">
        <v>2</v>
      </c>
      <c r="J15460">
        <v>2</v>
      </c>
      <c r="K15460">
        <v>44</v>
      </c>
      <c r="L15460">
        <v>0</v>
      </c>
    </row>
    <row r="15461" spans="1:12" x14ac:dyDescent="0.35">
      <c r="A15461" s="1" t="s">
        <v>31491</v>
      </c>
      <c r="B15461" s="1" t="s">
        <v>31492</v>
      </c>
      <c r="C15461">
        <v>0</v>
      </c>
      <c r="D15461">
        <v>5</v>
      </c>
      <c r="E15461" s="1" t="s">
        <v>56</v>
      </c>
      <c r="F15461">
        <v>2</v>
      </c>
      <c r="G15461">
        <v>179</v>
      </c>
      <c r="H15461">
        <v>43</v>
      </c>
      <c r="I15461">
        <v>3</v>
      </c>
      <c r="J15461">
        <v>2</v>
      </c>
      <c r="K15461">
        <v>12</v>
      </c>
      <c r="L15461">
        <v>0</v>
      </c>
    </row>
    <row r="15462" spans="1:12" x14ac:dyDescent="0.35">
      <c r="A15462" s="1" t="s">
        <v>31493</v>
      </c>
      <c r="B15462" s="1" t="s">
        <v>31494</v>
      </c>
      <c r="C15462">
        <v>2</v>
      </c>
      <c r="D15462">
        <v>7</v>
      </c>
      <c r="E15462" s="1" t="s">
        <v>56</v>
      </c>
      <c r="F15462">
        <v>1</v>
      </c>
      <c r="G15462">
        <v>23</v>
      </c>
      <c r="H15462">
        <v>10</v>
      </c>
      <c r="I15462">
        <v>0</v>
      </c>
      <c r="J15462">
        <v>2</v>
      </c>
      <c r="K15462">
        <v>37</v>
      </c>
      <c r="L15462">
        <v>1</v>
      </c>
    </row>
    <row r="15463" spans="1:12" x14ac:dyDescent="0.35">
      <c r="A15463" s="1" t="s">
        <v>31495</v>
      </c>
      <c r="B15463" s="1" t="s">
        <v>31496</v>
      </c>
      <c r="C15463">
        <v>0</v>
      </c>
      <c r="D15463">
        <v>5.5484475592861218</v>
      </c>
      <c r="E15463" s="1" t="s">
        <v>203</v>
      </c>
      <c r="F15463">
        <v>0</v>
      </c>
      <c r="G15463">
        <v>255</v>
      </c>
      <c r="H15463">
        <v>9</v>
      </c>
      <c r="I15463">
        <v>0</v>
      </c>
      <c r="J15463">
        <v>2</v>
      </c>
      <c r="K15463">
        <v>8</v>
      </c>
      <c r="L15463">
        <v>3</v>
      </c>
    </row>
    <row r="15464" spans="1:12" x14ac:dyDescent="0.35">
      <c r="A15464" s="1" t="s">
        <v>31497</v>
      </c>
      <c r="B15464" s="1" t="s">
        <v>31498</v>
      </c>
      <c r="C15464">
        <v>1</v>
      </c>
      <c r="D15464">
        <v>5.5484475592861218</v>
      </c>
      <c r="E15464" s="1" t="s">
        <v>175</v>
      </c>
      <c r="F15464">
        <v>2</v>
      </c>
      <c r="G15464">
        <v>26</v>
      </c>
      <c r="H15464">
        <v>43</v>
      </c>
      <c r="I15464">
        <v>2</v>
      </c>
      <c r="J15464">
        <v>2</v>
      </c>
      <c r="K15464">
        <v>38</v>
      </c>
      <c r="L15464">
        <v>3</v>
      </c>
    </row>
    <row r="15465" spans="1:12" x14ac:dyDescent="0.35">
      <c r="A15465" s="1" t="s">
        <v>31499</v>
      </c>
      <c r="B15465" s="1" t="s">
        <v>31500</v>
      </c>
      <c r="C15465">
        <v>3</v>
      </c>
      <c r="D15465">
        <v>5.5484475592861218</v>
      </c>
      <c r="E15465" s="1" t="s">
        <v>203</v>
      </c>
      <c r="F15465">
        <v>2</v>
      </c>
      <c r="G15465">
        <v>17</v>
      </c>
      <c r="H15465">
        <v>49</v>
      </c>
      <c r="I15465">
        <v>1</v>
      </c>
      <c r="J15465">
        <v>2</v>
      </c>
      <c r="K15465">
        <v>29</v>
      </c>
      <c r="L15465">
        <v>0</v>
      </c>
    </row>
    <row r="15466" spans="1:12" x14ac:dyDescent="0.35">
      <c r="A15466" s="1" t="s">
        <v>31501</v>
      </c>
      <c r="B15466" s="1" t="s">
        <v>31502</v>
      </c>
      <c r="C15466">
        <v>1</v>
      </c>
      <c r="D15466">
        <v>5.5484475592861218</v>
      </c>
      <c r="E15466" s="1" t="s">
        <v>62</v>
      </c>
      <c r="F15466">
        <v>0</v>
      </c>
      <c r="G15466">
        <v>97</v>
      </c>
      <c r="H15466">
        <v>9</v>
      </c>
      <c r="I15466">
        <v>1</v>
      </c>
      <c r="J15466">
        <v>2</v>
      </c>
      <c r="K15466">
        <v>36</v>
      </c>
      <c r="L15466">
        <v>3</v>
      </c>
    </row>
    <row r="15467" spans="1:12" x14ac:dyDescent="0.35">
      <c r="A15467" s="1" t="s">
        <v>31503</v>
      </c>
      <c r="B15467" s="1" t="s">
        <v>31504</v>
      </c>
      <c r="C15467">
        <v>1</v>
      </c>
      <c r="D15467">
        <v>5.5484475592861218</v>
      </c>
      <c r="E15467" s="1" t="s">
        <v>89</v>
      </c>
      <c r="F15467">
        <v>0</v>
      </c>
      <c r="G15467">
        <v>367</v>
      </c>
      <c r="H15467">
        <v>4</v>
      </c>
      <c r="I15467">
        <v>1</v>
      </c>
      <c r="J15467">
        <v>1</v>
      </c>
      <c r="K15467">
        <v>35</v>
      </c>
      <c r="L15467">
        <v>3</v>
      </c>
    </row>
    <row r="15468" spans="1:12" x14ac:dyDescent="0.35">
      <c r="A15468" s="1" t="s">
        <v>31505</v>
      </c>
      <c r="B15468" s="1" t="s">
        <v>31506</v>
      </c>
      <c r="C15468">
        <v>0</v>
      </c>
      <c r="D15468">
        <v>5.5484475592861218</v>
      </c>
      <c r="E15468" s="1" t="s">
        <v>103</v>
      </c>
      <c r="F15468">
        <v>0</v>
      </c>
      <c r="G15468">
        <v>236</v>
      </c>
      <c r="H15468">
        <v>17</v>
      </c>
      <c r="I15468">
        <v>1</v>
      </c>
      <c r="J15468">
        <v>0</v>
      </c>
      <c r="K15468">
        <v>26</v>
      </c>
      <c r="L15468">
        <v>3</v>
      </c>
    </row>
    <row r="15469" spans="1:12" x14ac:dyDescent="0.35">
      <c r="A15469" s="1" t="s">
        <v>31507</v>
      </c>
      <c r="B15469" s="1" t="s">
        <v>31508</v>
      </c>
      <c r="C15469">
        <v>0</v>
      </c>
      <c r="D15469">
        <v>5.5484475592861218</v>
      </c>
      <c r="E15469" s="1" t="s">
        <v>89</v>
      </c>
      <c r="F15469">
        <v>2</v>
      </c>
      <c r="G15469">
        <v>429</v>
      </c>
      <c r="H15469">
        <v>4</v>
      </c>
      <c r="I15469">
        <v>1</v>
      </c>
      <c r="J15469">
        <v>2</v>
      </c>
      <c r="K15469">
        <v>29</v>
      </c>
      <c r="L15469">
        <v>0</v>
      </c>
    </row>
    <row r="15470" spans="1:12" x14ac:dyDescent="0.35">
      <c r="A15470" s="1" t="s">
        <v>31509</v>
      </c>
      <c r="B15470" s="1" t="s">
        <v>31510</v>
      </c>
      <c r="C15470">
        <v>1</v>
      </c>
      <c r="D15470">
        <v>8</v>
      </c>
      <c r="E15470" s="1" t="s">
        <v>244</v>
      </c>
      <c r="F15470">
        <v>0</v>
      </c>
      <c r="G15470">
        <v>406</v>
      </c>
      <c r="H15470">
        <v>4</v>
      </c>
      <c r="I15470">
        <v>1</v>
      </c>
      <c r="J15470">
        <v>2</v>
      </c>
      <c r="K15470">
        <v>13</v>
      </c>
      <c r="L15470">
        <v>3</v>
      </c>
    </row>
    <row r="15471" spans="1:12" x14ac:dyDescent="0.35">
      <c r="A15471" s="1" t="s">
        <v>31511</v>
      </c>
      <c r="B15471" s="1" t="s">
        <v>31512</v>
      </c>
      <c r="C15471">
        <v>1</v>
      </c>
      <c r="D15471">
        <v>6</v>
      </c>
      <c r="E15471" s="1" t="s">
        <v>103</v>
      </c>
      <c r="F15471">
        <v>1</v>
      </c>
      <c r="G15471">
        <v>82</v>
      </c>
      <c r="H15471">
        <v>35</v>
      </c>
      <c r="I15471">
        <v>0</v>
      </c>
      <c r="J15471">
        <v>2</v>
      </c>
      <c r="K15471">
        <v>34</v>
      </c>
      <c r="L15471">
        <v>2</v>
      </c>
    </row>
    <row r="15472" spans="1:12" x14ac:dyDescent="0.35">
      <c r="A15472" s="1" t="s">
        <v>31513</v>
      </c>
      <c r="B15472" s="1" t="s">
        <v>31514</v>
      </c>
      <c r="C15472">
        <v>4</v>
      </c>
      <c r="D15472">
        <v>10</v>
      </c>
      <c r="E15472" s="1" t="s">
        <v>140</v>
      </c>
      <c r="F15472">
        <v>0</v>
      </c>
      <c r="G15472">
        <v>192</v>
      </c>
      <c r="H15472">
        <v>24</v>
      </c>
      <c r="I15472">
        <v>3</v>
      </c>
      <c r="J15472">
        <v>1</v>
      </c>
      <c r="K15472">
        <v>30</v>
      </c>
      <c r="L15472">
        <v>2</v>
      </c>
    </row>
    <row r="15473" spans="1:12" x14ac:dyDescent="0.35">
      <c r="A15473" s="1" t="s">
        <v>31515</v>
      </c>
      <c r="B15473" s="1" t="s">
        <v>31516</v>
      </c>
      <c r="C15473">
        <v>1</v>
      </c>
      <c r="D15473">
        <v>5.5484475592861218</v>
      </c>
      <c r="E15473" s="1" t="s">
        <v>73</v>
      </c>
      <c r="F15473">
        <v>0</v>
      </c>
      <c r="G15473">
        <v>315</v>
      </c>
      <c r="H15473">
        <v>4</v>
      </c>
      <c r="I15473">
        <v>0</v>
      </c>
      <c r="J15473">
        <v>2</v>
      </c>
      <c r="K15473">
        <v>13</v>
      </c>
      <c r="L15473">
        <v>2</v>
      </c>
    </row>
    <row r="15474" spans="1:12" x14ac:dyDescent="0.35">
      <c r="A15474" s="1" t="s">
        <v>31517</v>
      </c>
      <c r="B15474" s="1" t="s">
        <v>31518</v>
      </c>
      <c r="C15474">
        <v>1</v>
      </c>
      <c r="D15474">
        <v>5.5484475592861218</v>
      </c>
      <c r="E15474" s="1" t="s">
        <v>89</v>
      </c>
      <c r="F15474">
        <v>0</v>
      </c>
      <c r="G15474">
        <v>305</v>
      </c>
      <c r="H15474">
        <v>47</v>
      </c>
      <c r="I15474">
        <v>3</v>
      </c>
      <c r="J15474">
        <v>2</v>
      </c>
      <c r="K15474">
        <v>28</v>
      </c>
      <c r="L15474">
        <v>3</v>
      </c>
    </row>
    <row r="15475" spans="1:12" x14ac:dyDescent="0.35">
      <c r="A15475" s="1" t="s">
        <v>31519</v>
      </c>
      <c r="B15475" s="1" t="s">
        <v>31520</v>
      </c>
      <c r="C15475">
        <v>1</v>
      </c>
      <c r="D15475">
        <v>7</v>
      </c>
      <c r="E15475" s="1" t="s">
        <v>41</v>
      </c>
      <c r="F15475">
        <v>0</v>
      </c>
      <c r="G15475">
        <v>77</v>
      </c>
      <c r="H15475">
        <v>13</v>
      </c>
      <c r="I15475">
        <v>3</v>
      </c>
      <c r="J15475">
        <v>0</v>
      </c>
      <c r="K15475">
        <v>39</v>
      </c>
      <c r="L15475">
        <v>3</v>
      </c>
    </row>
    <row r="15476" spans="1:12" x14ac:dyDescent="0.35">
      <c r="A15476" s="1" t="s">
        <v>31521</v>
      </c>
      <c r="B15476" s="1" t="s">
        <v>31522</v>
      </c>
      <c r="C15476">
        <v>1</v>
      </c>
      <c r="D15476">
        <v>5.5484475592861218</v>
      </c>
      <c r="E15476" s="1" t="s">
        <v>291</v>
      </c>
      <c r="F15476">
        <v>1</v>
      </c>
      <c r="G15476">
        <v>216</v>
      </c>
      <c r="H15476">
        <v>22</v>
      </c>
      <c r="I15476">
        <v>0</v>
      </c>
      <c r="J15476">
        <v>2</v>
      </c>
      <c r="K15476">
        <v>35</v>
      </c>
      <c r="L15476">
        <v>3</v>
      </c>
    </row>
    <row r="15477" spans="1:12" x14ac:dyDescent="0.35">
      <c r="A15477" s="1" t="s">
        <v>31523</v>
      </c>
      <c r="B15477" s="1" t="s">
        <v>31524</v>
      </c>
      <c r="C15477">
        <v>0</v>
      </c>
      <c r="D15477">
        <v>5.5484475592861218</v>
      </c>
      <c r="E15477" s="1" t="s">
        <v>25</v>
      </c>
      <c r="F15477">
        <v>2</v>
      </c>
      <c r="G15477">
        <v>77</v>
      </c>
      <c r="H15477">
        <v>13</v>
      </c>
      <c r="I15477">
        <v>2</v>
      </c>
      <c r="J15477">
        <v>2</v>
      </c>
      <c r="K15477">
        <v>26</v>
      </c>
      <c r="L15477">
        <v>1</v>
      </c>
    </row>
    <row r="15478" spans="1:12" x14ac:dyDescent="0.35">
      <c r="A15478" s="1" t="s">
        <v>31525</v>
      </c>
      <c r="B15478" s="1" t="s">
        <v>31526</v>
      </c>
      <c r="C15478">
        <v>3</v>
      </c>
      <c r="D15478">
        <v>3</v>
      </c>
      <c r="E15478" s="1" t="s">
        <v>41</v>
      </c>
      <c r="F15478">
        <v>1</v>
      </c>
      <c r="G15478">
        <v>220</v>
      </c>
      <c r="H15478">
        <v>28</v>
      </c>
      <c r="I15478">
        <v>0</v>
      </c>
      <c r="J15478">
        <v>2</v>
      </c>
      <c r="K15478">
        <v>13</v>
      </c>
      <c r="L15478">
        <v>3</v>
      </c>
    </row>
    <row r="15479" spans="1:12" x14ac:dyDescent="0.35">
      <c r="A15479" s="1" t="s">
        <v>31527</v>
      </c>
      <c r="B15479" s="1" t="s">
        <v>31528</v>
      </c>
      <c r="C15479">
        <v>3</v>
      </c>
      <c r="D15479">
        <v>5.5484475592861218</v>
      </c>
      <c r="E15479" s="1" t="s">
        <v>545</v>
      </c>
      <c r="F15479">
        <v>0</v>
      </c>
      <c r="G15479">
        <v>235</v>
      </c>
      <c r="H15479">
        <v>4</v>
      </c>
      <c r="I15479">
        <v>2</v>
      </c>
      <c r="J15479">
        <v>0</v>
      </c>
      <c r="K15479">
        <v>39</v>
      </c>
      <c r="L15479">
        <v>3</v>
      </c>
    </row>
    <row r="15480" spans="1:12" x14ac:dyDescent="0.35">
      <c r="A15480" s="1" t="s">
        <v>31529</v>
      </c>
      <c r="B15480" s="1" t="s">
        <v>31530</v>
      </c>
      <c r="C15480">
        <v>1</v>
      </c>
      <c r="D15480">
        <v>5.5484475592861218</v>
      </c>
      <c r="E15480" s="1" t="s">
        <v>175</v>
      </c>
      <c r="F15480">
        <v>0</v>
      </c>
      <c r="G15480">
        <v>71</v>
      </c>
      <c r="H15480">
        <v>48</v>
      </c>
      <c r="I15480">
        <v>1</v>
      </c>
      <c r="J15480">
        <v>2</v>
      </c>
      <c r="K15480">
        <v>28</v>
      </c>
      <c r="L15480">
        <v>0</v>
      </c>
    </row>
    <row r="15481" spans="1:12" x14ac:dyDescent="0.35">
      <c r="A15481" s="1" t="s">
        <v>31531</v>
      </c>
      <c r="B15481" s="1" t="s">
        <v>31532</v>
      </c>
      <c r="C15481">
        <v>2</v>
      </c>
      <c r="D15481">
        <v>5.5484475592861218</v>
      </c>
      <c r="E15481" s="1" t="s">
        <v>41</v>
      </c>
      <c r="F15481">
        <v>0</v>
      </c>
      <c r="G15481">
        <v>166</v>
      </c>
      <c r="H15481">
        <v>6</v>
      </c>
      <c r="I15481">
        <v>2</v>
      </c>
      <c r="J15481">
        <v>0</v>
      </c>
      <c r="K15481">
        <v>9</v>
      </c>
      <c r="L15481">
        <v>2</v>
      </c>
    </row>
    <row r="15482" spans="1:12" x14ac:dyDescent="0.35">
      <c r="A15482" s="1" t="s">
        <v>31533</v>
      </c>
      <c r="B15482" s="1" t="s">
        <v>31534</v>
      </c>
      <c r="C15482">
        <v>3</v>
      </c>
      <c r="D15482">
        <v>2</v>
      </c>
      <c r="E15482" s="1" t="s">
        <v>125</v>
      </c>
      <c r="F15482">
        <v>0</v>
      </c>
      <c r="G15482">
        <v>323</v>
      </c>
      <c r="H15482">
        <v>38</v>
      </c>
      <c r="I15482">
        <v>1</v>
      </c>
      <c r="J15482">
        <v>1</v>
      </c>
      <c r="K15482">
        <v>7</v>
      </c>
      <c r="L15482">
        <v>3</v>
      </c>
    </row>
    <row r="15483" spans="1:12" x14ac:dyDescent="0.35">
      <c r="A15483" s="1" t="s">
        <v>31535</v>
      </c>
      <c r="B15483" s="1" t="s">
        <v>31536</v>
      </c>
      <c r="C15483">
        <v>0</v>
      </c>
      <c r="D15483">
        <v>5.5484475592861218</v>
      </c>
      <c r="E15483" s="1" t="s">
        <v>62</v>
      </c>
      <c r="F15483">
        <v>1</v>
      </c>
      <c r="G15483">
        <v>422</v>
      </c>
      <c r="H15483">
        <v>2</v>
      </c>
      <c r="I15483">
        <v>0</v>
      </c>
      <c r="J15483">
        <v>2</v>
      </c>
      <c r="K15483">
        <v>22</v>
      </c>
      <c r="L15483">
        <v>3</v>
      </c>
    </row>
    <row r="15484" spans="1:12" x14ac:dyDescent="0.35">
      <c r="A15484" s="1" t="s">
        <v>31537</v>
      </c>
      <c r="B15484" s="1" t="s">
        <v>31538</v>
      </c>
      <c r="C15484">
        <v>0</v>
      </c>
      <c r="D15484">
        <v>5.5484475592861218</v>
      </c>
      <c r="E15484" s="1" t="s">
        <v>155</v>
      </c>
      <c r="F15484">
        <v>2</v>
      </c>
      <c r="G15484">
        <v>412</v>
      </c>
      <c r="H15484">
        <v>9</v>
      </c>
      <c r="I15484">
        <v>3</v>
      </c>
      <c r="J15484">
        <v>2</v>
      </c>
      <c r="K15484">
        <v>30</v>
      </c>
      <c r="L15484">
        <v>3</v>
      </c>
    </row>
    <row r="15485" spans="1:12" x14ac:dyDescent="0.35">
      <c r="A15485" s="1" t="s">
        <v>31539</v>
      </c>
      <c r="B15485" s="1" t="s">
        <v>31540</v>
      </c>
      <c r="C15485">
        <v>1</v>
      </c>
      <c r="D15485">
        <v>5.5484475592861218</v>
      </c>
      <c r="E15485" s="1" t="s">
        <v>140</v>
      </c>
      <c r="F15485">
        <v>0</v>
      </c>
      <c r="G15485">
        <v>209</v>
      </c>
      <c r="H15485">
        <v>42</v>
      </c>
      <c r="I15485">
        <v>0</v>
      </c>
      <c r="J15485">
        <v>1</v>
      </c>
      <c r="K15485">
        <v>19</v>
      </c>
      <c r="L15485">
        <v>0</v>
      </c>
    </row>
    <row r="15486" spans="1:12" x14ac:dyDescent="0.35">
      <c r="A15486" s="1" t="s">
        <v>31541</v>
      </c>
      <c r="B15486" s="1" t="s">
        <v>31542</v>
      </c>
      <c r="C15486">
        <v>0</v>
      </c>
      <c r="D15486">
        <v>6</v>
      </c>
      <c r="E15486" s="1" t="s">
        <v>92</v>
      </c>
      <c r="F15486">
        <v>0</v>
      </c>
      <c r="G15486">
        <v>209</v>
      </c>
      <c r="H15486">
        <v>42</v>
      </c>
      <c r="I15486">
        <v>1</v>
      </c>
      <c r="J15486">
        <v>0</v>
      </c>
      <c r="K15486">
        <v>21</v>
      </c>
      <c r="L15486">
        <v>0</v>
      </c>
    </row>
    <row r="15487" spans="1:12" x14ac:dyDescent="0.35">
      <c r="A15487" s="1" t="s">
        <v>31543</v>
      </c>
      <c r="B15487" s="1" t="s">
        <v>31544</v>
      </c>
      <c r="C15487">
        <v>1</v>
      </c>
      <c r="D15487">
        <v>7</v>
      </c>
      <c r="E15487" s="1" t="s">
        <v>199</v>
      </c>
      <c r="F15487">
        <v>0</v>
      </c>
      <c r="G15487">
        <v>44</v>
      </c>
      <c r="H15487">
        <v>12</v>
      </c>
      <c r="I15487">
        <v>3</v>
      </c>
      <c r="J15487">
        <v>2</v>
      </c>
      <c r="K15487">
        <v>12</v>
      </c>
      <c r="L15487">
        <v>3</v>
      </c>
    </row>
    <row r="15488" spans="1:12" x14ac:dyDescent="0.35">
      <c r="A15488" s="1" t="s">
        <v>31545</v>
      </c>
      <c r="B15488" s="1" t="s">
        <v>31546</v>
      </c>
      <c r="C15488">
        <v>1</v>
      </c>
      <c r="D15488">
        <v>5.5484475592861218</v>
      </c>
      <c r="E15488" s="1" t="s">
        <v>78</v>
      </c>
      <c r="F15488">
        <v>1</v>
      </c>
      <c r="G15488">
        <v>439</v>
      </c>
      <c r="H15488">
        <v>8</v>
      </c>
      <c r="I15488">
        <v>0</v>
      </c>
      <c r="J15488">
        <v>2</v>
      </c>
      <c r="K15488">
        <v>18</v>
      </c>
      <c r="L15488">
        <v>0</v>
      </c>
    </row>
    <row r="15489" spans="1:12" x14ac:dyDescent="0.35">
      <c r="A15489" s="1" t="s">
        <v>31547</v>
      </c>
      <c r="B15489" s="1" t="s">
        <v>31548</v>
      </c>
      <c r="C15489">
        <v>0</v>
      </c>
      <c r="D15489">
        <v>5.5484475592861218</v>
      </c>
      <c r="E15489" s="1" t="s">
        <v>122</v>
      </c>
      <c r="F15489">
        <v>0</v>
      </c>
      <c r="G15489">
        <v>40</v>
      </c>
      <c r="H15489">
        <v>0</v>
      </c>
      <c r="I15489">
        <v>3</v>
      </c>
      <c r="J15489">
        <v>2</v>
      </c>
      <c r="K15489">
        <v>45</v>
      </c>
      <c r="L15489">
        <v>0</v>
      </c>
    </row>
    <row r="15490" spans="1:12" x14ac:dyDescent="0.35">
      <c r="A15490" s="1" t="s">
        <v>31549</v>
      </c>
      <c r="B15490" s="1" t="s">
        <v>31550</v>
      </c>
      <c r="C15490">
        <v>1</v>
      </c>
      <c r="D15490">
        <v>5.5484475592861218</v>
      </c>
      <c r="E15490" s="1" t="s">
        <v>78</v>
      </c>
      <c r="F15490">
        <v>0</v>
      </c>
      <c r="G15490">
        <v>439</v>
      </c>
      <c r="H15490">
        <v>8</v>
      </c>
      <c r="I15490">
        <v>0</v>
      </c>
      <c r="J15490">
        <v>2</v>
      </c>
      <c r="K15490">
        <v>35</v>
      </c>
      <c r="L15490">
        <v>0</v>
      </c>
    </row>
    <row r="15491" spans="1:12" x14ac:dyDescent="0.35">
      <c r="A15491" s="1" t="s">
        <v>31551</v>
      </c>
      <c r="B15491" s="1" t="s">
        <v>31552</v>
      </c>
      <c r="C15491">
        <v>1</v>
      </c>
      <c r="D15491">
        <v>5.5484475592861218</v>
      </c>
      <c r="E15491" s="1" t="s">
        <v>73</v>
      </c>
      <c r="F15491">
        <v>0</v>
      </c>
      <c r="G15491">
        <v>320</v>
      </c>
      <c r="H15491">
        <v>38</v>
      </c>
      <c r="I15491">
        <v>1</v>
      </c>
      <c r="J15491">
        <v>2</v>
      </c>
      <c r="K15491">
        <v>41</v>
      </c>
      <c r="L15491">
        <v>0</v>
      </c>
    </row>
    <row r="15492" spans="1:12" x14ac:dyDescent="0.35">
      <c r="A15492" s="1" t="s">
        <v>31553</v>
      </c>
      <c r="B15492" s="1" t="s">
        <v>31554</v>
      </c>
      <c r="C15492">
        <v>4</v>
      </c>
      <c r="D15492">
        <v>5.5484475592861218</v>
      </c>
      <c r="E15492" s="1" t="s">
        <v>545</v>
      </c>
      <c r="F15492">
        <v>0</v>
      </c>
      <c r="G15492">
        <v>420</v>
      </c>
      <c r="H15492">
        <v>30</v>
      </c>
      <c r="I15492">
        <v>1</v>
      </c>
      <c r="J15492">
        <v>2</v>
      </c>
      <c r="K15492">
        <v>22</v>
      </c>
      <c r="L15492">
        <v>2</v>
      </c>
    </row>
    <row r="15493" spans="1:12" x14ac:dyDescent="0.35">
      <c r="A15493" s="1" t="s">
        <v>31555</v>
      </c>
      <c r="B15493" s="1" t="s">
        <v>31556</v>
      </c>
      <c r="C15493">
        <v>0</v>
      </c>
      <c r="D15493">
        <v>5.5484475592861218</v>
      </c>
      <c r="E15493" s="1" t="s">
        <v>175</v>
      </c>
      <c r="F15493">
        <v>0</v>
      </c>
      <c r="G15493">
        <v>187</v>
      </c>
      <c r="H15493">
        <v>14</v>
      </c>
      <c r="I15493">
        <v>0</v>
      </c>
      <c r="J15493">
        <v>0</v>
      </c>
      <c r="K15493">
        <v>21</v>
      </c>
      <c r="L15493">
        <v>2</v>
      </c>
    </row>
    <row r="15494" spans="1:12" x14ac:dyDescent="0.35">
      <c r="A15494" s="1" t="s">
        <v>31557</v>
      </c>
      <c r="B15494" s="1" t="s">
        <v>31558</v>
      </c>
      <c r="C15494">
        <v>3</v>
      </c>
      <c r="D15494">
        <v>5.5484475592861218</v>
      </c>
      <c r="E15494" s="1" t="s">
        <v>78</v>
      </c>
      <c r="F15494">
        <v>0</v>
      </c>
      <c r="G15494">
        <v>312</v>
      </c>
      <c r="H15494">
        <v>4</v>
      </c>
      <c r="I15494">
        <v>1</v>
      </c>
      <c r="J15494">
        <v>2</v>
      </c>
      <c r="K15494">
        <v>41</v>
      </c>
      <c r="L15494">
        <v>0</v>
      </c>
    </row>
    <row r="15495" spans="1:12" x14ac:dyDescent="0.35">
      <c r="A15495" s="1" t="s">
        <v>31559</v>
      </c>
      <c r="B15495" s="1" t="s">
        <v>31560</v>
      </c>
      <c r="C15495">
        <v>0</v>
      </c>
      <c r="D15495">
        <v>6</v>
      </c>
      <c r="E15495" s="1" t="s">
        <v>25</v>
      </c>
      <c r="F15495">
        <v>0</v>
      </c>
      <c r="G15495">
        <v>348</v>
      </c>
      <c r="H15495">
        <v>32</v>
      </c>
      <c r="I15495">
        <v>0</v>
      </c>
      <c r="J15495">
        <v>0</v>
      </c>
      <c r="K15495">
        <v>5</v>
      </c>
      <c r="L15495">
        <v>2</v>
      </c>
    </row>
    <row r="15496" spans="1:12" x14ac:dyDescent="0.35">
      <c r="A15496" s="1" t="s">
        <v>31561</v>
      </c>
      <c r="B15496" s="1" t="s">
        <v>31562</v>
      </c>
      <c r="C15496">
        <v>4</v>
      </c>
      <c r="D15496">
        <v>5.5484475592861218</v>
      </c>
      <c r="E15496" s="1" t="s">
        <v>110</v>
      </c>
      <c r="F15496">
        <v>0</v>
      </c>
      <c r="G15496">
        <v>59</v>
      </c>
      <c r="H15496">
        <v>32</v>
      </c>
      <c r="I15496">
        <v>3</v>
      </c>
      <c r="J15496">
        <v>0</v>
      </c>
      <c r="K15496">
        <v>14</v>
      </c>
      <c r="L15496">
        <v>1</v>
      </c>
    </row>
    <row r="15497" spans="1:12" x14ac:dyDescent="0.35">
      <c r="A15497" s="1" t="s">
        <v>31563</v>
      </c>
      <c r="B15497" s="1" t="s">
        <v>31564</v>
      </c>
      <c r="C15497">
        <v>0</v>
      </c>
      <c r="D15497">
        <v>5.5484475592861218</v>
      </c>
      <c r="E15497" s="1" t="s">
        <v>203</v>
      </c>
      <c r="F15497">
        <v>2</v>
      </c>
      <c r="G15497">
        <v>367</v>
      </c>
      <c r="H15497">
        <v>4</v>
      </c>
      <c r="I15497">
        <v>2</v>
      </c>
      <c r="J15497">
        <v>2</v>
      </c>
      <c r="K15497">
        <v>26</v>
      </c>
      <c r="L15497">
        <v>0</v>
      </c>
    </row>
    <row r="15498" spans="1:12" x14ac:dyDescent="0.35">
      <c r="A15498" s="1" t="s">
        <v>31565</v>
      </c>
      <c r="B15498" s="1" t="s">
        <v>31566</v>
      </c>
      <c r="C15498">
        <v>1</v>
      </c>
      <c r="D15498">
        <v>5.5484475592861218</v>
      </c>
      <c r="E15498" s="1" t="s">
        <v>175</v>
      </c>
      <c r="F15498">
        <v>0</v>
      </c>
      <c r="G15498">
        <v>321</v>
      </c>
      <c r="H15498">
        <v>2</v>
      </c>
      <c r="I15498">
        <v>0</v>
      </c>
      <c r="J15498">
        <v>1</v>
      </c>
      <c r="K15498">
        <v>18</v>
      </c>
      <c r="L15498">
        <v>0</v>
      </c>
    </row>
    <row r="15499" spans="1:12" x14ac:dyDescent="0.35">
      <c r="A15499" s="1" t="s">
        <v>31567</v>
      </c>
      <c r="B15499" s="1" t="s">
        <v>31568</v>
      </c>
      <c r="C15499">
        <v>0</v>
      </c>
      <c r="D15499">
        <v>5.5484475592861218</v>
      </c>
      <c r="E15499" s="1" t="s">
        <v>175</v>
      </c>
      <c r="F15499">
        <v>2</v>
      </c>
      <c r="G15499">
        <v>51</v>
      </c>
      <c r="H15499">
        <v>9</v>
      </c>
      <c r="I15499">
        <v>2</v>
      </c>
      <c r="J15499">
        <v>2</v>
      </c>
      <c r="K15499">
        <v>21</v>
      </c>
      <c r="L15499">
        <v>2</v>
      </c>
    </row>
    <row r="15500" spans="1:12" x14ac:dyDescent="0.35">
      <c r="A15500" s="1" t="s">
        <v>31569</v>
      </c>
      <c r="B15500" s="1" t="s">
        <v>31570</v>
      </c>
      <c r="C15500">
        <v>4</v>
      </c>
      <c r="D15500">
        <v>10</v>
      </c>
      <c r="E15500" s="1" t="s">
        <v>199</v>
      </c>
      <c r="F15500">
        <v>0</v>
      </c>
      <c r="G15500">
        <v>84</v>
      </c>
      <c r="H15500">
        <v>5</v>
      </c>
      <c r="I15500">
        <v>3</v>
      </c>
      <c r="J15500">
        <v>1</v>
      </c>
      <c r="K15500">
        <v>26</v>
      </c>
      <c r="L15500">
        <v>3</v>
      </c>
    </row>
    <row r="15501" spans="1:12" x14ac:dyDescent="0.35">
      <c r="A15501" s="1" t="s">
        <v>31571</v>
      </c>
      <c r="B15501" s="1" t="s">
        <v>31572</v>
      </c>
      <c r="C15501">
        <v>4</v>
      </c>
      <c r="D15501">
        <v>5.5484475592861218</v>
      </c>
      <c r="E15501" s="1" t="s">
        <v>144</v>
      </c>
      <c r="F15501">
        <v>0</v>
      </c>
      <c r="G15501">
        <v>398</v>
      </c>
      <c r="H15501">
        <v>40</v>
      </c>
      <c r="I15501">
        <v>0</v>
      </c>
      <c r="J15501">
        <v>2</v>
      </c>
      <c r="K15501">
        <v>14</v>
      </c>
      <c r="L15501">
        <v>0</v>
      </c>
    </row>
    <row r="15502" spans="1:12" x14ac:dyDescent="0.35">
      <c r="A15502" s="1" t="s">
        <v>31573</v>
      </c>
      <c r="B15502" s="1" t="s">
        <v>31574</v>
      </c>
      <c r="C15502">
        <v>0</v>
      </c>
      <c r="D15502">
        <v>6</v>
      </c>
      <c r="E15502" s="1" t="s">
        <v>545</v>
      </c>
      <c r="F15502">
        <v>0</v>
      </c>
      <c r="G15502">
        <v>386</v>
      </c>
      <c r="H15502">
        <v>47</v>
      </c>
      <c r="I15502">
        <v>2</v>
      </c>
      <c r="J15502">
        <v>2</v>
      </c>
      <c r="K15502">
        <v>28</v>
      </c>
      <c r="L15502">
        <v>3</v>
      </c>
    </row>
    <row r="15503" spans="1:12" x14ac:dyDescent="0.35">
      <c r="A15503" s="1" t="s">
        <v>31575</v>
      </c>
      <c r="B15503" s="1" t="s">
        <v>31576</v>
      </c>
      <c r="C15503">
        <v>4</v>
      </c>
      <c r="D15503">
        <v>5.5484475592861218</v>
      </c>
      <c r="E15503" s="1" t="s">
        <v>244</v>
      </c>
      <c r="F15503">
        <v>0</v>
      </c>
      <c r="G15503">
        <v>357</v>
      </c>
      <c r="H15503">
        <v>25</v>
      </c>
      <c r="I15503">
        <v>1</v>
      </c>
      <c r="J15503">
        <v>0</v>
      </c>
      <c r="K15503">
        <v>36</v>
      </c>
      <c r="L15503">
        <v>3</v>
      </c>
    </row>
    <row r="15504" spans="1:12" x14ac:dyDescent="0.35">
      <c r="A15504" s="1" t="s">
        <v>31577</v>
      </c>
      <c r="B15504" s="1" t="s">
        <v>31578</v>
      </c>
      <c r="C15504">
        <v>4</v>
      </c>
      <c r="D15504">
        <v>5.5484475592861218</v>
      </c>
      <c r="E15504" s="1" t="s">
        <v>98</v>
      </c>
      <c r="F15504">
        <v>0</v>
      </c>
      <c r="G15504">
        <v>71</v>
      </c>
      <c r="H15504">
        <v>48</v>
      </c>
      <c r="I15504">
        <v>2</v>
      </c>
      <c r="J15504">
        <v>2</v>
      </c>
      <c r="K15504">
        <v>17</v>
      </c>
      <c r="L15504">
        <v>0</v>
      </c>
    </row>
    <row r="15505" spans="1:12" x14ac:dyDescent="0.35">
      <c r="A15505" s="1" t="s">
        <v>31579</v>
      </c>
      <c r="B15505" s="1" t="s">
        <v>31580</v>
      </c>
      <c r="C15505">
        <v>3</v>
      </c>
      <c r="D15505">
        <v>5.5484475592861218</v>
      </c>
      <c r="E15505" s="1" t="s">
        <v>68</v>
      </c>
      <c r="F15505">
        <v>0</v>
      </c>
      <c r="G15505">
        <v>255</v>
      </c>
      <c r="H15505">
        <v>9</v>
      </c>
      <c r="I15505">
        <v>3</v>
      </c>
      <c r="J15505">
        <v>2</v>
      </c>
      <c r="K15505">
        <v>11</v>
      </c>
      <c r="L15505">
        <v>0</v>
      </c>
    </row>
    <row r="15506" spans="1:12" x14ac:dyDescent="0.35">
      <c r="A15506" s="1" t="s">
        <v>31581</v>
      </c>
      <c r="B15506" s="1" t="s">
        <v>31582</v>
      </c>
      <c r="C15506">
        <v>3</v>
      </c>
      <c r="D15506">
        <v>5.5484475592861218</v>
      </c>
      <c r="E15506" s="1" t="s">
        <v>122</v>
      </c>
      <c r="F15506">
        <v>0</v>
      </c>
      <c r="G15506">
        <v>344</v>
      </c>
      <c r="H15506">
        <v>46</v>
      </c>
      <c r="I15506">
        <v>0</v>
      </c>
      <c r="J15506">
        <v>1</v>
      </c>
      <c r="K15506">
        <v>28</v>
      </c>
      <c r="L15506">
        <v>0</v>
      </c>
    </row>
    <row r="15507" spans="1:12" x14ac:dyDescent="0.35">
      <c r="A15507" s="1" t="s">
        <v>31583</v>
      </c>
      <c r="B15507" s="1" t="s">
        <v>31584</v>
      </c>
      <c r="C15507">
        <v>1</v>
      </c>
      <c r="D15507">
        <v>5.5484475592861218</v>
      </c>
      <c r="E15507" s="1" t="s">
        <v>175</v>
      </c>
      <c r="F15507">
        <v>1</v>
      </c>
      <c r="G15507">
        <v>451</v>
      </c>
      <c r="H15507">
        <v>33</v>
      </c>
      <c r="I15507">
        <v>0</v>
      </c>
      <c r="J15507">
        <v>2</v>
      </c>
      <c r="K15507">
        <v>17</v>
      </c>
      <c r="L15507">
        <v>0</v>
      </c>
    </row>
    <row r="15508" spans="1:12" x14ac:dyDescent="0.35">
      <c r="A15508" s="1" t="s">
        <v>31585</v>
      </c>
      <c r="B15508" s="1" t="s">
        <v>31586</v>
      </c>
      <c r="C15508">
        <v>3</v>
      </c>
      <c r="D15508">
        <v>4</v>
      </c>
      <c r="E15508" s="1" t="s">
        <v>15</v>
      </c>
      <c r="F15508">
        <v>0</v>
      </c>
      <c r="G15508">
        <v>220</v>
      </c>
      <c r="H15508">
        <v>28</v>
      </c>
      <c r="I15508">
        <v>3</v>
      </c>
      <c r="J15508">
        <v>2</v>
      </c>
      <c r="K15508">
        <v>27</v>
      </c>
      <c r="L15508">
        <v>3</v>
      </c>
    </row>
    <row r="15509" spans="1:12" x14ac:dyDescent="0.35">
      <c r="A15509" s="1" t="s">
        <v>31587</v>
      </c>
      <c r="B15509" s="1" t="s">
        <v>31588</v>
      </c>
      <c r="C15509">
        <v>3</v>
      </c>
      <c r="D15509">
        <v>5.5484475592861218</v>
      </c>
      <c r="E15509" s="1" t="s">
        <v>41</v>
      </c>
      <c r="F15509">
        <v>0</v>
      </c>
      <c r="G15509">
        <v>134</v>
      </c>
      <c r="H15509">
        <v>3</v>
      </c>
      <c r="I15509">
        <v>2</v>
      </c>
      <c r="J15509">
        <v>0</v>
      </c>
      <c r="K15509">
        <v>11</v>
      </c>
      <c r="L15509">
        <v>0</v>
      </c>
    </row>
    <row r="15510" spans="1:12" x14ac:dyDescent="0.35">
      <c r="A15510" s="1" t="s">
        <v>31589</v>
      </c>
      <c r="B15510" s="1" t="s">
        <v>31590</v>
      </c>
      <c r="C15510">
        <v>0</v>
      </c>
      <c r="D15510">
        <v>5</v>
      </c>
      <c r="E15510" s="1" t="s">
        <v>92</v>
      </c>
      <c r="F15510">
        <v>0</v>
      </c>
      <c r="G15510">
        <v>190</v>
      </c>
      <c r="H15510">
        <v>4</v>
      </c>
      <c r="I15510">
        <v>2</v>
      </c>
      <c r="J15510">
        <v>2</v>
      </c>
      <c r="K15510">
        <v>5</v>
      </c>
      <c r="L15510">
        <v>3</v>
      </c>
    </row>
    <row r="15511" spans="1:12" x14ac:dyDescent="0.35">
      <c r="A15511" s="1" t="s">
        <v>31591</v>
      </c>
      <c r="B15511" s="1" t="s">
        <v>31592</v>
      </c>
      <c r="C15511">
        <v>3</v>
      </c>
      <c r="D15511">
        <v>2</v>
      </c>
      <c r="E15511" s="1" t="s">
        <v>235</v>
      </c>
      <c r="F15511">
        <v>0</v>
      </c>
      <c r="G15511">
        <v>367</v>
      </c>
      <c r="H15511">
        <v>4</v>
      </c>
      <c r="I15511">
        <v>2</v>
      </c>
      <c r="J15511">
        <v>2</v>
      </c>
      <c r="K15511">
        <v>35</v>
      </c>
      <c r="L15511">
        <v>0</v>
      </c>
    </row>
    <row r="15512" spans="1:12" x14ac:dyDescent="0.35">
      <c r="A15512" s="1" t="s">
        <v>31593</v>
      </c>
      <c r="B15512" s="1" t="s">
        <v>31594</v>
      </c>
      <c r="C15512">
        <v>4</v>
      </c>
      <c r="D15512">
        <v>5.5484475592861218</v>
      </c>
      <c r="E15512" s="1" t="s">
        <v>56</v>
      </c>
      <c r="F15512">
        <v>0</v>
      </c>
      <c r="G15512">
        <v>327</v>
      </c>
      <c r="H15512">
        <v>9</v>
      </c>
      <c r="I15512">
        <v>0</v>
      </c>
      <c r="J15512">
        <v>2</v>
      </c>
      <c r="K15512">
        <v>43</v>
      </c>
      <c r="L15512">
        <v>3</v>
      </c>
    </row>
    <row r="15513" spans="1:12" x14ac:dyDescent="0.35">
      <c r="A15513" s="1" t="s">
        <v>31595</v>
      </c>
      <c r="B15513" s="1" t="s">
        <v>31596</v>
      </c>
      <c r="C15513">
        <v>2</v>
      </c>
      <c r="D15513">
        <v>5.5484475592861218</v>
      </c>
      <c r="E15513" s="1" t="s">
        <v>103</v>
      </c>
      <c r="F15513">
        <v>1</v>
      </c>
      <c r="G15513">
        <v>140</v>
      </c>
      <c r="H15513">
        <v>4</v>
      </c>
      <c r="I15513">
        <v>0</v>
      </c>
      <c r="J15513">
        <v>2</v>
      </c>
      <c r="K15513">
        <v>12</v>
      </c>
      <c r="L15513">
        <v>1</v>
      </c>
    </row>
    <row r="15514" spans="1:12" x14ac:dyDescent="0.35">
      <c r="A15514" s="1" t="s">
        <v>31597</v>
      </c>
      <c r="B15514" s="1" t="s">
        <v>31598</v>
      </c>
      <c r="C15514">
        <v>4</v>
      </c>
      <c r="D15514">
        <v>5.5484475592861218</v>
      </c>
      <c r="E15514" s="1" t="s">
        <v>115</v>
      </c>
      <c r="F15514">
        <v>0</v>
      </c>
      <c r="G15514">
        <v>66</v>
      </c>
      <c r="H15514">
        <v>13</v>
      </c>
      <c r="I15514">
        <v>0</v>
      </c>
      <c r="J15514">
        <v>2</v>
      </c>
      <c r="K15514">
        <v>9</v>
      </c>
      <c r="L15514">
        <v>0</v>
      </c>
    </row>
    <row r="15515" spans="1:12" x14ac:dyDescent="0.35">
      <c r="A15515" s="1" t="s">
        <v>31599</v>
      </c>
      <c r="B15515" s="1" t="s">
        <v>31600</v>
      </c>
      <c r="C15515">
        <v>1</v>
      </c>
      <c r="D15515">
        <v>5</v>
      </c>
      <c r="E15515" s="1" t="s">
        <v>34</v>
      </c>
      <c r="F15515">
        <v>0</v>
      </c>
      <c r="G15515">
        <v>439</v>
      </c>
      <c r="H15515">
        <v>8</v>
      </c>
      <c r="I15515">
        <v>2</v>
      </c>
      <c r="J15515">
        <v>2</v>
      </c>
      <c r="K15515">
        <v>43</v>
      </c>
      <c r="L15515">
        <v>3</v>
      </c>
    </row>
    <row r="15516" spans="1:12" x14ac:dyDescent="0.35">
      <c r="A15516" s="1" t="s">
        <v>31601</v>
      </c>
      <c r="B15516" s="1" t="s">
        <v>31602</v>
      </c>
      <c r="C15516">
        <v>1</v>
      </c>
      <c r="D15516">
        <v>7</v>
      </c>
      <c r="E15516" s="1" t="s">
        <v>291</v>
      </c>
      <c r="F15516">
        <v>1</v>
      </c>
      <c r="G15516">
        <v>92</v>
      </c>
      <c r="H15516">
        <v>10</v>
      </c>
      <c r="I15516">
        <v>0</v>
      </c>
      <c r="J15516">
        <v>2</v>
      </c>
      <c r="K15516">
        <v>32</v>
      </c>
      <c r="L15516">
        <v>0</v>
      </c>
    </row>
    <row r="15517" spans="1:12" x14ac:dyDescent="0.35">
      <c r="A15517" s="1" t="s">
        <v>31603</v>
      </c>
      <c r="B15517" s="1" t="s">
        <v>31604</v>
      </c>
      <c r="C15517">
        <v>0</v>
      </c>
      <c r="D15517">
        <v>4</v>
      </c>
      <c r="E15517" s="1" t="s">
        <v>203</v>
      </c>
      <c r="F15517">
        <v>0</v>
      </c>
      <c r="G15517">
        <v>56</v>
      </c>
      <c r="H15517">
        <v>32</v>
      </c>
      <c r="I15517">
        <v>0</v>
      </c>
      <c r="J15517">
        <v>1</v>
      </c>
      <c r="K15517">
        <v>30</v>
      </c>
      <c r="L15517">
        <v>3</v>
      </c>
    </row>
    <row r="15518" spans="1:12" x14ac:dyDescent="0.35">
      <c r="A15518" s="1" t="s">
        <v>31605</v>
      </c>
      <c r="B15518" s="1" t="s">
        <v>31606</v>
      </c>
      <c r="C15518">
        <v>4</v>
      </c>
      <c r="D15518">
        <v>5.5484475592861218</v>
      </c>
      <c r="E15518" s="1" t="s">
        <v>244</v>
      </c>
      <c r="F15518">
        <v>0</v>
      </c>
      <c r="G15518">
        <v>71</v>
      </c>
      <c r="H15518">
        <v>48</v>
      </c>
      <c r="I15518">
        <v>1</v>
      </c>
      <c r="J15518">
        <v>2</v>
      </c>
      <c r="K15518">
        <v>41</v>
      </c>
      <c r="L15518">
        <v>0</v>
      </c>
    </row>
    <row r="15519" spans="1:12" x14ac:dyDescent="0.35">
      <c r="A15519" s="1" t="s">
        <v>31607</v>
      </c>
      <c r="B15519" s="1" t="s">
        <v>31608</v>
      </c>
      <c r="C15519">
        <v>0</v>
      </c>
      <c r="D15519">
        <v>5.5484475592861218</v>
      </c>
      <c r="E15519" s="1" t="s">
        <v>545</v>
      </c>
      <c r="F15519">
        <v>0</v>
      </c>
      <c r="G15519">
        <v>402</v>
      </c>
      <c r="H15519">
        <v>25</v>
      </c>
      <c r="I15519">
        <v>3</v>
      </c>
      <c r="J15519">
        <v>0</v>
      </c>
      <c r="K15519">
        <v>18</v>
      </c>
      <c r="L15519">
        <v>3</v>
      </c>
    </row>
    <row r="15520" spans="1:12" x14ac:dyDescent="0.35">
      <c r="A15520" s="1" t="s">
        <v>31609</v>
      </c>
      <c r="B15520" s="1" t="s">
        <v>31610</v>
      </c>
      <c r="C15520">
        <v>4</v>
      </c>
      <c r="D15520">
        <v>5.5484475592861218</v>
      </c>
      <c r="E15520" s="1" t="s">
        <v>15</v>
      </c>
      <c r="F15520">
        <v>0</v>
      </c>
      <c r="G15520">
        <v>323</v>
      </c>
      <c r="H15520">
        <v>38</v>
      </c>
      <c r="I15520">
        <v>1</v>
      </c>
      <c r="J15520">
        <v>0</v>
      </c>
      <c r="K15520">
        <v>32</v>
      </c>
      <c r="L15520">
        <v>3</v>
      </c>
    </row>
    <row r="15521" spans="1:12" x14ac:dyDescent="0.35">
      <c r="A15521" s="1" t="s">
        <v>31611</v>
      </c>
      <c r="B15521" s="1" t="s">
        <v>31612</v>
      </c>
      <c r="C15521">
        <v>3</v>
      </c>
      <c r="D15521">
        <v>4</v>
      </c>
      <c r="E15521" s="1" t="s">
        <v>62</v>
      </c>
      <c r="F15521">
        <v>0</v>
      </c>
      <c r="G15521">
        <v>187</v>
      </c>
      <c r="H15521">
        <v>14</v>
      </c>
      <c r="I15521">
        <v>3</v>
      </c>
      <c r="J15521">
        <v>1</v>
      </c>
      <c r="K15521">
        <v>37</v>
      </c>
      <c r="L15521">
        <v>3</v>
      </c>
    </row>
    <row r="15522" spans="1:12" x14ac:dyDescent="0.35">
      <c r="A15522" s="1" t="s">
        <v>31613</v>
      </c>
      <c r="B15522" s="1" t="s">
        <v>31614</v>
      </c>
      <c r="C15522">
        <v>0</v>
      </c>
      <c r="D15522">
        <v>3</v>
      </c>
      <c r="E15522" s="1" t="s">
        <v>25</v>
      </c>
      <c r="F15522">
        <v>0</v>
      </c>
      <c r="G15522">
        <v>432</v>
      </c>
      <c r="H15522">
        <v>9</v>
      </c>
      <c r="I15522">
        <v>0</v>
      </c>
      <c r="J15522">
        <v>2</v>
      </c>
      <c r="K15522">
        <v>21</v>
      </c>
      <c r="L15522">
        <v>1</v>
      </c>
    </row>
    <row r="15523" spans="1:12" x14ac:dyDescent="0.35">
      <c r="A15523" s="1" t="s">
        <v>31615</v>
      </c>
      <c r="B15523" s="1" t="s">
        <v>31616</v>
      </c>
      <c r="C15523">
        <v>3</v>
      </c>
      <c r="D15523">
        <v>2</v>
      </c>
      <c r="E15523" s="1" t="s">
        <v>199</v>
      </c>
      <c r="F15523">
        <v>0</v>
      </c>
      <c r="G15523">
        <v>289</v>
      </c>
      <c r="H15523">
        <v>21</v>
      </c>
      <c r="I15523">
        <v>1</v>
      </c>
      <c r="J15523">
        <v>2</v>
      </c>
      <c r="K15523">
        <v>33</v>
      </c>
      <c r="L15523">
        <v>3</v>
      </c>
    </row>
    <row r="15524" spans="1:12" x14ac:dyDescent="0.35">
      <c r="A15524" s="1" t="s">
        <v>31617</v>
      </c>
      <c r="B15524" s="1" t="s">
        <v>31618</v>
      </c>
      <c r="C15524">
        <v>2</v>
      </c>
      <c r="D15524">
        <v>5.5484475592861218</v>
      </c>
      <c r="E15524" s="1" t="s">
        <v>98</v>
      </c>
      <c r="F15524">
        <v>0</v>
      </c>
      <c r="G15524">
        <v>389</v>
      </c>
      <c r="H15524">
        <v>18</v>
      </c>
      <c r="I15524">
        <v>3</v>
      </c>
      <c r="J15524">
        <v>2</v>
      </c>
      <c r="K15524">
        <v>36</v>
      </c>
      <c r="L15524">
        <v>1</v>
      </c>
    </row>
    <row r="15525" spans="1:12" x14ac:dyDescent="0.35">
      <c r="A15525" s="1" t="s">
        <v>31619</v>
      </c>
      <c r="B15525" s="1" t="s">
        <v>31620</v>
      </c>
      <c r="C15525">
        <v>0</v>
      </c>
      <c r="D15525">
        <v>5.5484475592861218</v>
      </c>
      <c r="E15525" s="1" t="s">
        <v>89</v>
      </c>
      <c r="F15525">
        <v>0</v>
      </c>
      <c r="G15525">
        <v>386</v>
      </c>
      <c r="H15525">
        <v>47</v>
      </c>
      <c r="I15525">
        <v>0</v>
      </c>
      <c r="J15525">
        <v>2</v>
      </c>
      <c r="K15525">
        <v>19</v>
      </c>
      <c r="L15525">
        <v>3</v>
      </c>
    </row>
    <row r="15526" spans="1:12" x14ac:dyDescent="0.35">
      <c r="A15526" s="1" t="s">
        <v>31621</v>
      </c>
      <c r="B15526" s="1" t="s">
        <v>31622</v>
      </c>
      <c r="C15526">
        <v>0</v>
      </c>
      <c r="D15526">
        <v>5.5484475592861218</v>
      </c>
      <c r="E15526" s="1" t="s">
        <v>98</v>
      </c>
      <c r="F15526">
        <v>2</v>
      </c>
      <c r="G15526">
        <v>72</v>
      </c>
      <c r="H15526">
        <v>33</v>
      </c>
      <c r="I15526">
        <v>1</v>
      </c>
      <c r="J15526">
        <v>2</v>
      </c>
      <c r="K15526">
        <v>5</v>
      </c>
      <c r="L15526">
        <v>0</v>
      </c>
    </row>
    <row r="15527" spans="1:12" x14ac:dyDescent="0.35">
      <c r="A15527" s="1" t="s">
        <v>31623</v>
      </c>
      <c r="B15527" s="1" t="s">
        <v>31624</v>
      </c>
      <c r="C15527">
        <v>0</v>
      </c>
      <c r="D15527">
        <v>5.5484475592861218</v>
      </c>
      <c r="E15527" s="1" t="s">
        <v>244</v>
      </c>
      <c r="F15527">
        <v>1</v>
      </c>
      <c r="G15527">
        <v>336</v>
      </c>
      <c r="H15527">
        <v>5</v>
      </c>
      <c r="I15527">
        <v>0</v>
      </c>
      <c r="J15527">
        <v>2</v>
      </c>
      <c r="K15527">
        <v>45</v>
      </c>
      <c r="L15527">
        <v>1</v>
      </c>
    </row>
    <row r="15528" spans="1:12" x14ac:dyDescent="0.35">
      <c r="A15528" s="1" t="s">
        <v>31625</v>
      </c>
      <c r="B15528" s="1" t="s">
        <v>31626</v>
      </c>
      <c r="C15528">
        <v>0</v>
      </c>
      <c r="D15528">
        <v>5.5484475592861218</v>
      </c>
      <c r="E15528" s="1" t="s">
        <v>203</v>
      </c>
      <c r="F15528">
        <v>0</v>
      </c>
      <c r="G15528">
        <v>246</v>
      </c>
      <c r="H15528">
        <v>10</v>
      </c>
      <c r="I15528">
        <v>0</v>
      </c>
      <c r="J15528">
        <v>1</v>
      </c>
      <c r="K15528">
        <v>42</v>
      </c>
      <c r="L15528">
        <v>2</v>
      </c>
    </row>
    <row r="15529" spans="1:12" x14ac:dyDescent="0.35">
      <c r="A15529" s="1" t="s">
        <v>31627</v>
      </c>
      <c r="B15529" s="1" t="s">
        <v>31628</v>
      </c>
      <c r="C15529">
        <v>2</v>
      </c>
      <c r="D15529">
        <v>5.5484475592861218</v>
      </c>
      <c r="E15529" s="1" t="s">
        <v>34</v>
      </c>
      <c r="F15529">
        <v>2</v>
      </c>
      <c r="G15529">
        <v>236</v>
      </c>
      <c r="H15529">
        <v>17</v>
      </c>
      <c r="I15529">
        <v>1</v>
      </c>
      <c r="J15529">
        <v>2</v>
      </c>
      <c r="K15529">
        <v>18</v>
      </c>
      <c r="L15529">
        <v>0</v>
      </c>
    </row>
    <row r="15530" spans="1:12" x14ac:dyDescent="0.35">
      <c r="A15530" s="1" t="s">
        <v>31629</v>
      </c>
      <c r="B15530" s="1" t="s">
        <v>31630</v>
      </c>
      <c r="C15530">
        <v>4</v>
      </c>
      <c r="D15530">
        <v>5.5484475592861218</v>
      </c>
      <c r="E15530" s="1" t="s">
        <v>171</v>
      </c>
      <c r="F15530">
        <v>2</v>
      </c>
      <c r="G15530">
        <v>187</v>
      </c>
      <c r="H15530">
        <v>14</v>
      </c>
      <c r="I15530">
        <v>2</v>
      </c>
      <c r="J15530">
        <v>2</v>
      </c>
      <c r="K15530">
        <v>10</v>
      </c>
      <c r="L15530">
        <v>3</v>
      </c>
    </row>
    <row r="15531" spans="1:12" x14ac:dyDescent="0.35">
      <c r="A15531" s="1" t="s">
        <v>31631</v>
      </c>
      <c r="B15531" s="1" t="s">
        <v>31632</v>
      </c>
      <c r="C15531">
        <v>1</v>
      </c>
      <c r="D15531">
        <v>5.5484475592861218</v>
      </c>
      <c r="E15531" s="1" t="s">
        <v>56</v>
      </c>
      <c r="F15531">
        <v>0</v>
      </c>
      <c r="G15531">
        <v>131</v>
      </c>
      <c r="H15531">
        <v>9</v>
      </c>
      <c r="I15531">
        <v>0</v>
      </c>
      <c r="J15531">
        <v>2</v>
      </c>
      <c r="K15531">
        <v>26</v>
      </c>
      <c r="L15531">
        <v>1</v>
      </c>
    </row>
    <row r="15532" spans="1:12" x14ac:dyDescent="0.35">
      <c r="A15532" s="1" t="s">
        <v>31633</v>
      </c>
      <c r="B15532" s="1" t="s">
        <v>31634</v>
      </c>
      <c r="C15532">
        <v>1</v>
      </c>
      <c r="D15532">
        <v>5.5484475592861218</v>
      </c>
      <c r="E15532" s="1" t="s">
        <v>51</v>
      </c>
      <c r="F15532">
        <v>0</v>
      </c>
      <c r="G15532">
        <v>371</v>
      </c>
      <c r="H15532">
        <v>4</v>
      </c>
      <c r="I15532">
        <v>0</v>
      </c>
      <c r="J15532">
        <v>1</v>
      </c>
      <c r="K15532">
        <v>35</v>
      </c>
      <c r="L15532">
        <v>2</v>
      </c>
    </row>
    <row r="15533" spans="1:12" x14ac:dyDescent="0.35">
      <c r="A15533" s="1" t="s">
        <v>31635</v>
      </c>
      <c r="B15533" s="1" t="s">
        <v>31636</v>
      </c>
      <c r="C15533">
        <v>0</v>
      </c>
      <c r="D15533">
        <v>5</v>
      </c>
      <c r="E15533" s="1" t="s">
        <v>155</v>
      </c>
      <c r="F15533">
        <v>0</v>
      </c>
      <c r="G15533">
        <v>367</v>
      </c>
      <c r="H15533">
        <v>4</v>
      </c>
      <c r="I15533">
        <v>0</v>
      </c>
      <c r="J15533">
        <v>2</v>
      </c>
      <c r="K15533">
        <v>34</v>
      </c>
      <c r="L15533">
        <v>3</v>
      </c>
    </row>
    <row r="15534" spans="1:12" x14ac:dyDescent="0.35">
      <c r="A15534" s="1" t="s">
        <v>31637</v>
      </c>
      <c r="B15534" s="1" t="s">
        <v>31638</v>
      </c>
      <c r="C15534">
        <v>2</v>
      </c>
      <c r="D15534">
        <v>5.5484475592861218</v>
      </c>
      <c r="E15534" s="1" t="s">
        <v>155</v>
      </c>
      <c r="F15534">
        <v>1</v>
      </c>
      <c r="G15534">
        <v>381</v>
      </c>
      <c r="H15534">
        <v>10</v>
      </c>
      <c r="I15534">
        <v>0</v>
      </c>
      <c r="J15534">
        <v>2</v>
      </c>
      <c r="K15534">
        <v>43</v>
      </c>
      <c r="L15534">
        <v>0</v>
      </c>
    </row>
    <row r="15535" spans="1:12" x14ac:dyDescent="0.35">
      <c r="A15535" s="1" t="s">
        <v>31639</v>
      </c>
      <c r="B15535" s="1" t="s">
        <v>31640</v>
      </c>
      <c r="C15535">
        <v>3</v>
      </c>
      <c r="D15535">
        <v>5.5484475592861218</v>
      </c>
      <c r="E15535" s="1" t="s">
        <v>199</v>
      </c>
      <c r="F15535">
        <v>0</v>
      </c>
      <c r="G15535">
        <v>423</v>
      </c>
      <c r="H15535">
        <v>36</v>
      </c>
      <c r="I15535">
        <v>1</v>
      </c>
      <c r="J15535">
        <v>1</v>
      </c>
      <c r="K15535">
        <v>39</v>
      </c>
      <c r="L15535">
        <v>3</v>
      </c>
    </row>
    <row r="15536" spans="1:12" x14ac:dyDescent="0.35">
      <c r="A15536" s="1" t="s">
        <v>31641</v>
      </c>
      <c r="B15536" s="1" t="s">
        <v>31642</v>
      </c>
      <c r="C15536">
        <v>1</v>
      </c>
      <c r="D15536">
        <v>5.5484475592861218</v>
      </c>
      <c r="E15536" s="1" t="s">
        <v>175</v>
      </c>
      <c r="F15536">
        <v>0</v>
      </c>
      <c r="G15536">
        <v>380</v>
      </c>
      <c r="H15536">
        <v>9</v>
      </c>
      <c r="I15536">
        <v>2</v>
      </c>
      <c r="J15536">
        <v>2</v>
      </c>
      <c r="K15536">
        <v>18</v>
      </c>
      <c r="L15536">
        <v>0</v>
      </c>
    </row>
    <row r="15537" spans="1:12" x14ac:dyDescent="0.35">
      <c r="A15537" s="1" t="s">
        <v>31643</v>
      </c>
      <c r="B15537" s="1" t="s">
        <v>31644</v>
      </c>
      <c r="C15537">
        <v>4</v>
      </c>
      <c r="D15537">
        <v>5.5484475592861218</v>
      </c>
      <c r="E15537" s="1" t="s">
        <v>140</v>
      </c>
      <c r="F15537">
        <v>0</v>
      </c>
      <c r="G15537">
        <v>343</v>
      </c>
      <c r="H15537">
        <v>46</v>
      </c>
      <c r="I15537">
        <v>0</v>
      </c>
      <c r="J15537">
        <v>0</v>
      </c>
      <c r="K15537">
        <v>29</v>
      </c>
      <c r="L15537">
        <v>0</v>
      </c>
    </row>
    <row r="15538" spans="1:12" x14ac:dyDescent="0.35">
      <c r="A15538" s="1" t="s">
        <v>31645</v>
      </c>
      <c r="B15538" s="1" t="s">
        <v>31646</v>
      </c>
      <c r="C15538">
        <v>3</v>
      </c>
      <c r="D15538">
        <v>5.5484475592861218</v>
      </c>
      <c r="E15538" s="1" t="s">
        <v>244</v>
      </c>
      <c r="F15538">
        <v>0</v>
      </c>
      <c r="G15538">
        <v>286</v>
      </c>
      <c r="H15538">
        <v>7</v>
      </c>
      <c r="I15538">
        <v>2</v>
      </c>
      <c r="J15538">
        <v>2</v>
      </c>
      <c r="K15538">
        <v>39</v>
      </c>
      <c r="L15538">
        <v>0</v>
      </c>
    </row>
    <row r="15539" spans="1:12" x14ac:dyDescent="0.35">
      <c r="A15539" s="1" t="s">
        <v>31647</v>
      </c>
      <c r="B15539" s="1" t="s">
        <v>31648</v>
      </c>
      <c r="C15539">
        <v>2</v>
      </c>
      <c r="D15539">
        <v>5.5484475592861218</v>
      </c>
      <c r="E15539" s="1" t="s">
        <v>89</v>
      </c>
      <c r="F15539">
        <v>0</v>
      </c>
      <c r="G15539">
        <v>359</v>
      </c>
      <c r="H15539">
        <v>9</v>
      </c>
      <c r="I15539">
        <v>0</v>
      </c>
      <c r="J15539">
        <v>1</v>
      </c>
      <c r="K15539">
        <v>16</v>
      </c>
      <c r="L15539">
        <v>0</v>
      </c>
    </row>
    <row r="15540" spans="1:12" x14ac:dyDescent="0.35">
      <c r="A15540" s="1" t="s">
        <v>31649</v>
      </c>
      <c r="B15540" s="1" t="s">
        <v>31650</v>
      </c>
      <c r="C15540">
        <v>3</v>
      </c>
      <c r="D15540">
        <v>4</v>
      </c>
      <c r="E15540" s="1" t="s">
        <v>110</v>
      </c>
      <c r="F15540">
        <v>1</v>
      </c>
      <c r="G15540">
        <v>195</v>
      </c>
      <c r="H15540">
        <v>25</v>
      </c>
      <c r="I15540">
        <v>0</v>
      </c>
      <c r="J15540">
        <v>2</v>
      </c>
      <c r="K15540">
        <v>32</v>
      </c>
      <c r="L15540">
        <v>3</v>
      </c>
    </row>
    <row r="15541" spans="1:12" x14ac:dyDescent="0.35">
      <c r="A15541" s="1" t="s">
        <v>31651</v>
      </c>
      <c r="B15541" s="1" t="s">
        <v>31652</v>
      </c>
      <c r="C15541">
        <v>0</v>
      </c>
      <c r="D15541">
        <v>5.5484475592861218</v>
      </c>
      <c r="E15541" s="1" t="s">
        <v>199</v>
      </c>
      <c r="F15541">
        <v>0</v>
      </c>
      <c r="G15541">
        <v>114</v>
      </c>
      <c r="H15541">
        <v>38</v>
      </c>
      <c r="I15541">
        <v>3</v>
      </c>
      <c r="J15541">
        <v>2</v>
      </c>
      <c r="K15541">
        <v>14</v>
      </c>
      <c r="L15541">
        <v>0</v>
      </c>
    </row>
    <row r="15542" spans="1:12" x14ac:dyDescent="0.35">
      <c r="A15542" s="1" t="s">
        <v>31653</v>
      </c>
      <c r="B15542" s="1" t="s">
        <v>31654</v>
      </c>
      <c r="C15542">
        <v>1</v>
      </c>
      <c r="D15542">
        <v>5.5484475592861218</v>
      </c>
      <c r="E15542" s="1" t="s">
        <v>78</v>
      </c>
      <c r="F15542">
        <v>0</v>
      </c>
      <c r="G15542">
        <v>419</v>
      </c>
      <c r="H15542">
        <v>4</v>
      </c>
      <c r="I15542">
        <v>1</v>
      </c>
      <c r="J15542">
        <v>2</v>
      </c>
      <c r="K15542">
        <v>39</v>
      </c>
      <c r="L15542">
        <v>0</v>
      </c>
    </row>
    <row r="15543" spans="1:12" x14ac:dyDescent="0.35">
      <c r="A15543" s="1" t="s">
        <v>31655</v>
      </c>
      <c r="B15543" s="1" t="s">
        <v>31656</v>
      </c>
      <c r="C15543">
        <v>1</v>
      </c>
      <c r="D15543">
        <v>5.5484475592861218</v>
      </c>
      <c r="E15543" s="1" t="s">
        <v>98</v>
      </c>
      <c r="F15543">
        <v>0</v>
      </c>
      <c r="G15543">
        <v>220</v>
      </c>
      <c r="H15543">
        <v>28</v>
      </c>
      <c r="I15543">
        <v>1</v>
      </c>
      <c r="J15543">
        <v>2</v>
      </c>
      <c r="K15543">
        <v>21</v>
      </c>
      <c r="L15543">
        <v>3</v>
      </c>
    </row>
    <row r="15544" spans="1:12" x14ac:dyDescent="0.35">
      <c r="A15544" s="1" t="s">
        <v>31657</v>
      </c>
      <c r="B15544" s="1" t="s">
        <v>31658</v>
      </c>
      <c r="C15544">
        <v>0</v>
      </c>
      <c r="D15544">
        <v>5.5484475592861218</v>
      </c>
      <c r="E15544" s="1" t="s">
        <v>203</v>
      </c>
      <c r="F15544">
        <v>0</v>
      </c>
      <c r="G15544">
        <v>246</v>
      </c>
      <c r="H15544">
        <v>10</v>
      </c>
      <c r="I15544">
        <v>2</v>
      </c>
      <c r="J15544">
        <v>0</v>
      </c>
      <c r="K15544">
        <v>30</v>
      </c>
      <c r="L15544">
        <v>3</v>
      </c>
    </row>
    <row r="15545" spans="1:12" x14ac:dyDescent="0.35">
      <c r="A15545" s="1" t="s">
        <v>31659</v>
      </c>
      <c r="B15545" s="1" t="s">
        <v>31660</v>
      </c>
      <c r="C15545">
        <v>4</v>
      </c>
      <c r="D15545">
        <v>5.5484475592861218</v>
      </c>
      <c r="E15545" s="1" t="s">
        <v>89</v>
      </c>
      <c r="F15545">
        <v>0</v>
      </c>
      <c r="G15545">
        <v>447</v>
      </c>
      <c r="H15545">
        <v>16</v>
      </c>
      <c r="I15545">
        <v>0</v>
      </c>
      <c r="J15545">
        <v>2</v>
      </c>
      <c r="K15545">
        <v>39</v>
      </c>
      <c r="L15545">
        <v>0</v>
      </c>
    </row>
    <row r="15546" spans="1:12" x14ac:dyDescent="0.35">
      <c r="A15546" s="1" t="s">
        <v>31661</v>
      </c>
      <c r="B15546" s="1" t="s">
        <v>31662</v>
      </c>
      <c r="C15546">
        <v>0</v>
      </c>
      <c r="D15546">
        <v>5.5484475592861218</v>
      </c>
      <c r="E15546" s="1" t="s">
        <v>51</v>
      </c>
      <c r="F15546">
        <v>0</v>
      </c>
      <c r="G15546">
        <v>362</v>
      </c>
      <c r="H15546">
        <v>44</v>
      </c>
      <c r="I15546">
        <v>3</v>
      </c>
      <c r="J15546">
        <v>1</v>
      </c>
      <c r="K15546">
        <v>39</v>
      </c>
      <c r="L15546">
        <v>0</v>
      </c>
    </row>
    <row r="15547" spans="1:12" x14ac:dyDescent="0.35">
      <c r="A15547" s="1" t="s">
        <v>31663</v>
      </c>
      <c r="B15547" s="1" t="s">
        <v>31664</v>
      </c>
      <c r="C15547">
        <v>3</v>
      </c>
      <c r="D15547">
        <v>5.5484475592861218</v>
      </c>
      <c r="E15547" s="1" t="s">
        <v>15</v>
      </c>
      <c r="F15547">
        <v>0</v>
      </c>
      <c r="G15547">
        <v>181</v>
      </c>
      <c r="H15547">
        <v>48</v>
      </c>
      <c r="I15547">
        <v>2</v>
      </c>
      <c r="J15547">
        <v>2</v>
      </c>
      <c r="K15547">
        <v>6</v>
      </c>
      <c r="L15547">
        <v>0</v>
      </c>
    </row>
    <row r="15548" spans="1:12" x14ac:dyDescent="0.35">
      <c r="A15548" s="1" t="s">
        <v>31665</v>
      </c>
      <c r="B15548" s="1" t="s">
        <v>31666</v>
      </c>
      <c r="C15548">
        <v>3</v>
      </c>
      <c r="D15548">
        <v>5.5484475592861218</v>
      </c>
      <c r="E15548" s="1" t="s">
        <v>78</v>
      </c>
      <c r="F15548">
        <v>0</v>
      </c>
      <c r="G15548">
        <v>439</v>
      </c>
      <c r="H15548">
        <v>8</v>
      </c>
      <c r="I15548">
        <v>1</v>
      </c>
      <c r="J15548">
        <v>2</v>
      </c>
      <c r="K15548">
        <v>41</v>
      </c>
      <c r="L15548">
        <v>3</v>
      </c>
    </row>
    <row r="15549" spans="1:12" x14ac:dyDescent="0.35">
      <c r="A15549" s="1" t="s">
        <v>31667</v>
      </c>
      <c r="B15549" s="1" t="s">
        <v>31668</v>
      </c>
      <c r="C15549">
        <v>0</v>
      </c>
      <c r="D15549">
        <v>5.5484475592861218</v>
      </c>
      <c r="E15549" s="1" t="s">
        <v>98</v>
      </c>
      <c r="F15549">
        <v>0</v>
      </c>
      <c r="G15549">
        <v>284</v>
      </c>
      <c r="H15549">
        <v>18</v>
      </c>
      <c r="I15549">
        <v>2</v>
      </c>
      <c r="J15549">
        <v>2</v>
      </c>
      <c r="K15549">
        <v>26</v>
      </c>
      <c r="L15549">
        <v>3</v>
      </c>
    </row>
    <row r="15550" spans="1:12" x14ac:dyDescent="0.35">
      <c r="A15550" s="1" t="s">
        <v>31669</v>
      </c>
      <c r="B15550" s="1" t="s">
        <v>31670</v>
      </c>
      <c r="C15550">
        <v>0</v>
      </c>
      <c r="D15550">
        <v>5.5484475592861218</v>
      </c>
      <c r="E15550" s="1" t="s">
        <v>144</v>
      </c>
      <c r="F15550">
        <v>2</v>
      </c>
      <c r="G15550">
        <v>439</v>
      </c>
      <c r="H15550">
        <v>8</v>
      </c>
      <c r="I15550">
        <v>1</v>
      </c>
      <c r="J15550">
        <v>0</v>
      </c>
      <c r="K15550">
        <v>33</v>
      </c>
      <c r="L15550">
        <v>3</v>
      </c>
    </row>
    <row r="15551" spans="1:12" x14ac:dyDescent="0.35">
      <c r="A15551" s="1" t="s">
        <v>31671</v>
      </c>
      <c r="B15551" s="1" t="s">
        <v>31672</v>
      </c>
      <c r="C15551">
        <v>4</v>
      </c>
      <c r="D15551">
        <v>5.5484475592861218</v>
      </c>
      <c r="E15551" s="1" t="s">
        <v>41</v>
      </c>
      <c r="F15551">
        <v>0</v>
      </c>
      <c r="G15551">
        <v>348</v>
      </c>
      <c r="H15551">
        <v>32</v>
      </c>
      <c r="I15551">
        <v>0</v>
      </c>
      <c r="J15551">
        <v>2</v>
      </c>
      <c r="K15551">
        <v>44</v>
      </c>
      <c r="L15551">
        <v>0</v>
      </c>
    </row>
    <row r="15552" spans="1:12" x14ac:dyDescent="0.35">
      <c r="A15552" s="1" t="s">
        <v>31673</v>
      </c>
      <c r="B15552" s="1" t="s">
        <v>31674</v>
      </c>
      <c r="C15552">
        <v>3</v>
      </c>
      <c r="D15552">
        <v>3</v>
      </c>
      <c r="E15552" s="1" t="s">
        <v>110</v>
      </c>
      <c r="F15552">
        <v>0</v>
      </c>
      <c r="G15552">
        <v>67</v>
      </c>
      <c r="H15552">
        <v>28</v>
      </c>
      <c r="I15552">
        <v>3</v>
      </c>
      <c r="J15552">
        <v>2</v>
      </c>
      <c r="K15552">
        <v>13</v>
      </c>
      <c r="L15552">
        <v>3</v>
      </c>
    </row>
    <row r="15553" spans="1:12" x14ac:dyDescent="0.35">
      <c r="A15553" s="1" t="s">
        <v>31675</v>
      </c>
      <c r="B15553" s="1" t="s">
        <v>31676</v>
      </c>
      <c r="C15553">
        <v>0</v>
      </c>
      <c r="D15553">
        <v>5</v>
      </c>
      <c r="E15553" s="1" t="s">
        <v>125</v>
      </c>
      <c r="F15553">
        <v>0</v>
      </c>
      <c r="G15553">
        <v>46</v>
      </c>
      <c r="H15553">
        <v>21</v>
      </c>
      <c r="I15553">
        <v>2</v>
      </c>
      <c r="J15553">
        <v>1</v>
      </c>
      <c r="K15553">
        <v>44</v>
      </c>
      <c r="L15553">
        <v>3</v>
      </c>
    </row>
    <row r="15554" spans="1:12" x14ac:dyDescent="0.35">
      <c r="A15554" s="1" t="s">
        <v>31677</v>
      </c>
      <c r="B15554" s="1" t="s">
        <v>31678</v>
      </c>
      <c r="C15554">
        <v>4</v>
      </c>
      <c r="D15554">
        <v>9</v>
      </c>
      <c r="E15554" s="1" t="s">
        <v>68</v>
      </c>
      <c r="F15554">
        <v>0</v>
      </c>
      <c r="G15554">
        <v>158</v>
      </c>
      <c r="H15554">
        <v>49</v>
      </c>
      <c r="I15554">
        <v>0</v>
      </c>
      <c r="J15554">
        <v>2</v>
      </c>
      <c r="K15554">
        <v>35</v>
      </c>
      <c r="L15554">
        <v>0</v>
      </c>
    </row>
    <row r="15555" spans="1:12" x14ac:dyDescent="0.35">
      <c r="A15555" s="1" t="s">
        <v>31679</v>
      </c>
      <c r="B15555" s="1" t="s">
        <v>31680</v>
      </c>
      <c r="C15555">
        <v>1</v>
      </c>
      <c r="D15555">
        <v>8</v>
      </c>
      <c r="E15555" s="1" t="s">
        <v>92</v>
      </c>
      <c r="F15555">
        <v>0</v>
      </c>
      <c r="G15555">
        <v>285</v>
      </c>
      <c r="H15555">
        <v>32</v>
      </c>
      <c r="I15555">
        <v>0</v>
      </c>
      <c r="J15555">
        <v>1</v>
      </c>
      <c r="K15555">
        <v>8</v>
      </c>
      <c r="L15555">
        <v>3</v>
      </c>
    </row>
    <row r="15556" spans="1:12" x14ac:dyDescent="0.35">
      <c r="A15556" s="1" t="s">
        <v>31681</v>
      </c>
      <c r="B15556" s="1" t="s">
        <v>31682</v>
      </c>
      <c r="C15556">
        <v>0</v>
      </c>
      <c r="D15556">
        <v>5.5484475592861218</v>
      </c>
      <c r="E15556" s="1" t="s">
        <v>115</v>
      </c>
      <c r="F15556">
        <v>0</v>
      </c>
      <c r="G15556">
        <v>96</v>
      </c>
      <c r="H15556">
        <v>35</v>
      </c>
      <c r="I15556">
        <v>0</v>
      </c>
      <c r="J15556">
        <v>2</v>
      </c>
      <c r="K15556">
        <v>19</v>
      </c>
      <c r="L15556">
        <v>2</v>
      </c>
    </row>
    <row r="15557" spans="1:12" x14ac:dyDescent="0.35">
      <c r="A15557" s="1" t="s">
        <v>31683</v>
      </c>
      <c r="B15557" s="1" t="s">
        <v>31684</v>
      </c>
      <c r="C15557">
        <v>0</v>
      </c>
      <c r="D15557">
        <v>5.5484475592861218</v>
      </c>
      <c r="E15557" s="1" t="s">
        <v>68</v>
      </c>
      <c r="F15557">
        <v>0</v>
      </c>
      <c r="G15557">
        <v>307</v>
      </c>
      <c r="H15557">
        <v>4</v>
      </c>
      <c r="I15557">
        <v>1</v>
      </c>
      <c r="J15557">
        <v>2</v>
      </c>
      <c r="K15557">
        <v>36</v>
      </c>
      <c r="L15557">
        <v>1</v>
      </c>
    </row>
    <row r="15558" spans="1:12" x14ac:dyDescent="0.35">
      <c r="A15558" s="1" t="s">
        <v>31685</v>
      </c>
      <c r="B15558" s="1" t="s">
        <v>31686</v>
      </c>
      <c r="C15558">
        <v>1</v>
      </c>
      <c r="D15558">
        <v>5.5484475592861218</v>
      </c>
      <c r="E15558" s="1" t="s">
        <v>144</v>
      </c>
      <c r="F15558">
        <v>2</v>
      </c>
      <c r="G15558">
        <v>23</v>
      </c>
      <c r="H15558">
        <v>10</v>
      </c>
      <c r="I15558">
        <v>1</v>
      </c>
      <c r="J15558">
        <v>2</v>
      </c>
      <c r="K15558">
        <v>35</v>
      </c>
      <c r="L15558">
        <v>0</v>
      </c>
    </row>
    <row r="15559" spans="1:12" x14ac:dyDescent="0.35">
      <c r="A15559" s="1" t="s">
        <v>31687</v>
      </c>
      <c r="B15559" s="1" t="s">
        <v>31688</v>
      </c>
      <c r="C15559">
        <v>4</v>
      </c>
      <c r="D15559">
        <v>9</v>
      </c>
      <c r="E15559" s="1" t="s">
        <v>122</v>
      </c>
      <c r="F15559">
        <v>0</v>
      </c>
      <c r="G15559">
        <v>364</v>
      </c>
      <c r="H15559">
        <v>43</v>
      </c>
      <c r="I15559">
        <v>2</v>
      </c>
      <c r="J15559">
        <v>1</v>
      </c>
      <c r="K15559">
        <v>30</v>
      </c>
      <c r="L15559">
        <v>0</v>
      </c>
    </row>
    <row r="15560" spans="1:12" x14ac:dyDescent="0.35">
      <c r="A15560" s="1" t="s">
        <v>31689</v>
      </c>
      <c r="B15560" s="1" t="s">
        <v>31690</v>
      </c>
      <c r="C15560">
        <v>0</v>
      </c>
      <c r="D15560">
        <v>5</v>
      </c>
      <c r="E15560" s="1" t="s">
        <v>103</v>
      </c>
      <c r="F15560">
        <v>1</v>
      </c>
      <c r="G15560">
        <v>28</v>
      </c>
      <c r="H15560">
        <v>20</v>
      </c>
      <c r="I15560">
        <v>0</v>
      </c>
      <c r="J15560">
        <v>2</v>
      </c>
      <c r="K15560">
        <v>5</v>
      </c>
      <c r="L15560">
        <v>3</v>
      </c>
    </row>
    <row r="15561" spans="1:12" x14ac:dyDescent="0.35">
      <c r="A15561" s="1" t="s">
        <v>31691</v>
      </c>
      <c r="B15561" s="1" t="s">
        <v>31692</v>
      </c>
      <c r="C15561">
        <v>1</v>
      </c>
      <c r="D15561">
        <v>5.5484475592861218</v>
      </c>
      <c r="E15561" s="1" t="s">
        <v>122</v>
      </c>
      <c r="F15561">
        <v>0</v>
      </c>
      <c r="G15561">
        <v>269</v>
      </c>
      <c r="H15561">
        <v>48</v>
      </c>
      <c r="I15561">
        <v>1</v>
      </c>
      <c r="J15561">
        <v>2</v>
      </c>
      <c r="K15561">
        <v>10</v>
      </c>
      <c r="L15561">
        <v>3</v>
      </c>
    </row>
    <row r="15562" spans="1:12" x14ac:dyDescent="0.35">
      <c r="A15562" s="1" t="s">
        <v>31693</v>
      </c>
      <c r="B15562" s="1" t="s">
        <v>31694</v>
      </c>
      <c r="C15562">
        <v>3</v>
      </c>
      <c r="D15562">
        <v>5.5484475592861218</v>
      </c>
      <c r="E15562" s="1" t="s">
        <v>122</v>
      </c>
      <c r="F15562">
        <v>0</v>
      </c>
      <c r="G15562">
        <v>386</v>
      </c>
      <c r="H15562">
        <v>47</v>
      </c>
      <c r="I15562">
        <v>0</v>
      </c>
      <c r="J15562">
        <v>1</v>
      </c>
      <c r="K15562">
        <v>7</v>
      </c>
      <c r="L15562">
        <v>3</v>
      </c>
    </row>
    <row r="15563" spans="1:12" x14ac:dyDescent="0.35">
      <c r="A15563" s="1" t="s">
        <v>31695</v>
      </c>
      <c r="B15563" s="1" t="s">
        <v>31696</v>
      </c>
      <c r="C15563">
        <v>2</v>
      </c>
      <c r="D15563">
        <v>5.5484475592861218</v>
      </c>
      <c r="E15563" s="1" t="s">
        <v>56</v>
      </c>
      <c r="F15563">
        <v>0</v>
      </c>
      <c r="G15563">
        <v>263</v>
      </c>
      <c r="H15563">
        <v>4</v>
      </c>
      <c r="I15563">
        <v>3</v>
      </c>
      <c r="J15563">
        <v>2</v>
      </c>
      <c r="K15563">
        <v>10</v>
      </c>
      <c r="L15563">
        <v>0</v>
      </c>
    </row>
    <row r="15564" spans="1:12" x14ac:dyDescent="0.35">
      <c r="A15564" s="1" t="s">
        <v>31697</v>
      </c>
      <c r="B15564" s="1" t="s">
        <v>31698</v>
      </c>
      <c r="C15564">
        <v>4</v>
      </c>
      <c r="D15564">
        <v>10</v>
      </c>
      <c r="E15564" s="1" t="s">
        <v>199</v>
      </c>
      <c r="F15564">
        <v>0</v>
      </c>
      <c r="G15564">
        <v>304</v>
      </c>
      <c r="H15564">
        <v>36</v>
      </c>
      <c r="I15564">
        <v>1</v>
      </c>
      <c r="J15564">
        <v>2</v>
      </c>
      <c r="K15564">
        <v>28</v>
      </c>
      <c r="L15564">
        <v>3</v>
      </c>
    </row>
    <row r="15565" spans="1:12" x14ac:dyDescent="0.35">
      <c r="A15565" s="1" t="s">
        <v>31699</v>
      </c>
      <c r="B15565" s="1" t="s">
        <v>31700</v>
      </c>
      <c r="C15565">
        <v>0</v>
      </c>
      <c r="D15565">
        <v>4</v>
      </c>
      <c r="E15565" s="1" t="s">
        <v>98</v>
      </c>
      <c r="F15565">
        <v>0</v>
      </c>
      <c r="G15565">
        <v>188</v>
      </c>
      <c r="H15565">
        <v>4</v>
      </c>
      <c r="I15565">
        <v>1</v>
      </c>
      <c r="J15565">
        <v>2</v>
      </c>
      <c r="K15565">
        <v>21</v>
      </c>
      <c r="L15565">
        <v>0</v>
      </c>
    </row>
    <row r="15566" spans="1:12" x14ac:dyDescent="0.35">
      <c r="A15566" s="1" t="s">
        <v>31701</v>
      </c>
      <c r="B15566" s="1" t="s">
        <v>31702</v>
      </c>
      <c r="C15566">
        <v>0</v>
      </c>
      <c r="D15566">
        <v>5.5484475592861218</v>
      </c>
      <c r="E15566" s="1" t="s">
        <v>199</v>
      </c>
      <c r="F15566">
        <v>0</v>
      </c>
      <c r="G15566">
        <v>220</v>
      </c>
      <c r="H15566">
        <v>28</v>
      </c>
      <c r="I15566">
        <v>2</v>
      </c>
      <c r="J15566">
        <v>2</v>
      </c>
      <c r="K15566">
        <v>17</v>
      </c>
      <c r="L15566">
        <v>3</v>
      </c>
    </row>
    <row r="15567" spans="1:12" x14ac:dyDescent="0.35">
      <c r="A15567" s="1" t="s">
        <v>31703</v>
      </c>
      <c r="B15567" s="1" t="s">
        <v>31704</v>
      </c>
      <c r="C15567">
        <v>3</v>
      </c>
      <c r="D15567">
        <v>5.5484475592861218</v>
      </c>
      <c r="E15567" s="1" t="s">
        <v>62</v>
      </c>
      <c r="F15567">
        <v>0</v>
      </c>
      <c r="G15567">
        <v>439</v>
      </c>
      <c r="H15567">
        <v>8</v>
      </c>
      <c r="I15567">
        <v>1</v>
      </c>
      <c r="J15567">
        <v>2</v>
      </c>
      <c r="K15567">
        <v>8</v>
      </c>
      <c r="L15567">
        <v>3</v>
      </c>
    </row>
    <row r="15568" spans="1:12" x14ac:dyDescent="0.35">
      <c r="A15568" s="1" t="s">
        <v>31705</v>
      </c>
      <c r="B15568" s="1" t="s">
        <v>31706</v>
      </c>
      <c r="C15568">
        <v>3</v>
      </c>
      <c r="D15568">
        <v>4</v>
      </c>
      <c r="E15568" s="1" t="s">
        <v>34</v>
      </c>
      <c r="F15568">
        <v>0</v>
      </c>
      <c r="G15568">
        <v>344</v>
      </c>
      <c r="H15568">
        <v>46</v>
      </c>
      <c r="I15568">
        <v>1</v>
      </c>
      <c r="J15568">
        <v>1</v>
      </c>
      <c r="K15568">
        <v>33</v>
      </c>
      <c r="L15568">
        <v>0</v>
      </c>
    </row>
    <row r="15569" spans="1:12" x14ac:dyDescent="0.35">
      <c r="A15569" s="1" t="s">
        <v>31707</v>
      </c>
      <c r="B15569" s="1" t="s">
        <v>31708</v>
      </c>
      <c r="C15569">
        <v>1</v>
      </c>
      <c r="D15569">
        <v>5</v>
      </c>
      <c r="E15569" s="1" t="s">
        <v>56</v>
      </c>
      <c r="F15569">
        <v>0</v>
      </c>
      <c r="G15569">
        <v>46</v>
      </c>
      <c r="H15569">
        <v>21</v>
      </c>
      <c r="I15569">
        <v>1</v>
      </c>
      <c r="J15569">
        <v>2</v>
      </c>
      <c r="K15569">
        <v>21</v>
      </c>
      <c r="L15569">
        <v>3</v>
      </c>
    </row>
    <row r="15570" spans="1:12" x14ac:dyDescent="0.35">
      <c r="A15570" s="1" t="s">
        <v>31709</v>
      </c>
      <c r="B15570" s="1" t="s">
        <v>31710</v>
      </c>
      <c r="C15570">
        <v>2</v>
      </c>
      <c r="D15570">
        <v>5.5484475592861218</v>
      </c>
      <c r="E15570" s="1" t="s">
        <v>83</v>
      </c>
      <c r="F15570">
        <v>0</v>
      </c>
      <c r="G15570">
        <v>367</v>
      </c>
      <c r="H15570">
        <v>4</v>
      </c>
      <c r="I15570">
        <v>1</v>
      </c>
      <c r="J15570">
        <v>2</v>
      </c>
      <c r="K15570">
        <v>22</v>
      </c>
      <c r="L15570">
        <v>3</v>
      </c>
    </row>
    <row r="15571" spans="1:12" x14ac:dyDescent="0.35">
      <c r="A15571" s="1" t="s">
        <v>31711</v>
      </c>
      <c r="B15571" s="1" t="s">
        <v>31712</v>
      </c>
      <c r="C15571">
        <v>0</v>
      </c>
      <c r="D15571">
        <v>5</v>
      </c>
      <c r="E15571" s="1" t="s">
        <v>125</v>
      </c>
      <c r="F15571">
        <v>1</v>
      </c>
      <c r="G15571">
        <v>331</v>
      </c>
      <c r="H15571">
        <v>19</v>
      </c>
      <c r="I15571">
        <v>0</v>
      </c>
      <c r="J15571">
        <v>2</v>
      </c>
      <c r="K15571">
        <v>20</v>
      </c>
      <c r="L15571">
        <v>1</v>
      </c>
    </row>
    <row r="15572" spans="1:12" x14ac:dyDescent="0.35">
      <c r="A15572" s="1" t="s">
        <v>31713</v>
      </c>
      <c r="B15572" s="1" t="s">
        <v>31714</v>
      </c>
      <c r="C15572">
        <v>0</v>
      </c>
      <c r="D15572">
        <v>5.5484475592861218</v>
      </c>
      <c r="E15572" s="1" t="s">
        <v>235</v>
      </c>
      <c r="F15572">
        <v>0</v>
      </c>
      <c r="G15572">
        <v>230</v>
      </c>
      <c r="H15572">
        <v>5</v>
      </c>
      <c r="I15572">
        <v>1</v>
      </c>
      <c r="J15572">
        <v>2</v>
      </c>
      <c r="K15572">
        <v>5</v>
      </c>
      <c r="L15572">
        <v>0</v>
      </c>
    </row>
    <row r="15573" spans="1:12" x14ac:dyDescent="0.35">
      <c r="A15573" s="1" t="s">
        <v>31715</v>
      </c>
      <c r="B15573" s="1" t="s">
        <v>31716</v>
      </c>
      <c r="C15573">
        <v>0</v>
      </c>
      <c r="D15573">
        <v>5.5484475592861218</v>
      </c>
      <c r="E15573" s="1" t="s">
        <v>25</v>
      </c>
      <c r="F15573">
        <v>0</v>
      </c>
      <c r="G15573">
        <v>425</v>
      </c>
      <c r="H15573">
        <v>43</v>
      </c>
      <c r="I15573">
        <v>3</v>
      </c>
      <c r="J15573">
        <v>0</v>
      </c>
      <c r="K15573">
        <v>25</v>
      </c>
      <c r="L15573">
        <v>1</v>
      </c>
    </row>
    <row r="15574" spans="1:12" x14ac:dyDescent="0.35">
      <c r="A15574" s="1" t="s">
        <v>31717</v>
      </c>
      <c r="B15574" s="1" t="s">
        <v>31718</v>
      </c>
      <c r="C15574">
        <v>0</v>
      </c>
      <c r="D15574">
        <v>3</v>
      </c>
      <c r="E15574" s="1" t="s">
        <v>73</v>
      </c>
      <c r="F15574">
        <v>0</v>
      </c>
      <c r="G15574">
        <v>136</v>
      </c>
      <c r="H15574">
        <v>43</v>
      </c>
      <c r="I15574">
        <v>3</v>
      </c>
      <c r="J15574">
        <v>2</v>
      </c>
      <c r="K15574">
        <v>29</v>
      </c>
      <c r="L15574">
        <v>3</v>
      </c>
    </row>
    <row r="15575" spans="1:12" x14ac:dyDescent="0.35">
      <c r="A15575" s="1" t="s">
        <v>31719</v>
      </c>
      <c r="B15575" s="1" t="s">
        <v>31720</v>
      </c>
      <c r="C15575">
        <v>3</v>
      </c>
      <c r="D15575">
        <v>3</v>
      </c>
      <c r="E15575" s="1" t="s">
        <v>15</v>
      </c>
      <c r="F15575">
        <v>2</v>
      </c>
      <c r="G15575">
        <v>143</v>
      </c>
      <c r="H15575">
        <v>9</v>
      </c>
      <c r="I15575">
        <v>2</v>
      </c>
      <c r="J15575">
        <v>2</v>
      </c>
      <c r="K15575">
        <v>18</v>
      </c>
      <c r="L15575">
        <v>1</v>
      </c>
    </row>
    <row r="15576" spans="1:12" x14ac:dyDescent="0.35">
      <c r="A15576" s="1" t="s">
        <v>31721</v>
      </c>
      <c r="B15576" s="1" t="s">
        <v>31722</v>
      </c>
      <c r="C15576">
        <v>0</v>
      </c>
      <c r="D15576">
        <v>5</v>
      </c>
      <c r="E15576" s="1" t="s">
        <v>244</v>
      </c>
      <c r="F15576">
        <v>0</v>
      </c>
      <c r="G15576">
        <v>439</v>
      </c>
      <c r="H15576">
        <v>8</v>
      </c>
      <c r="I15576">
        <v>3</v>
      </c>
      <c r="J15576">
        <v>2</v>
      </c>
      <c r="K15576">
        <v>12</v>
      </c>
      <c r="L15576">
        <v>0</v>
      </c>
    </row>
    <row r="15577" spans="1:12" x14ac:dyDescent="0.35">
      <c r="A15577" s="1" t="s">
        <v>31723</v>
      </c>
      <c r="B15577" s="1" t="s">
        <v>31724</v>
      </c>
      <c r="C15577">
        <v>0</v>
      </c>
      <c r="D15577">
        <v>5.5484475592861218</v>
      </c>
      <c r="E15577" s="1" t="s">
        <v>244</v>
      </c>
      <c r="F15577">
        <v>1</v>
      </c>
      <c r="G15577">
        <v>415</v>
      </c>
      <c r="H15577">
        <v>14</v>
      </c>
      <c r="I15577">
        <v>0</v>
      </c>
      <c r="J15577">
        <v>0</v>
      </c>
      <c r="K15577">
        <v>25</v>
      </c>
      <c r="L15577">
        <v>3</v>
      </c>
    </row>
    <row r="15578" spans="1:12" x14ac:dyDescent="0.35">
      <c r="A15578" s="1" t="s">
        <v>31725</v>
      </c>
      <c r="B15578" s="1" t="s">
        <v>31726</v>
      </c>
      <c r="C15578">
        <v>0</v>
      </c>
      <c r="D15578">
        <v>3</v>
      </c>
      <c r="E15578" s="1" t="s">
        <v>15</v>
      </c>
      <c r="F15578">
        <v>1</v>
      </c>
      <c r="G15578">
        <v>95</v>
      </c>
      <c r="H15578">
        <v>15</v>
      </c>
      <c r="I15578">
        <v>0</v>
      </c>
      <c r="J15578">
        <v>1</v>
      </c>
      <c r="K15578">
        <v>35</v>
      </c>
      <c r="L15578">
        <v>1</v>
      </c>
    </row>
    <row r="15579" spans="1:12" x14ac:dyDescent="0.35">
      <c r="A15579" s="1" t="s">
        <v>31727</v>
      </c>
      <c r="B15579" s="1" t="s">
        <v>31728</v>
      </c>
      <c r="C15579">
        <v>0</v>
      </c>
      <c r="D15579">
        <v>6</v>
      </c>
      <c r="E15579" s="1" t="s">
        <v>98</v>
      </c>
      <c r="F15579">
        <v>1</v>
      </c>
      <c r="G15579">
        <v>131</v>
      </c>
      <c r="H15579">
        <v>9</v>
      </c>
      <c r="I15579">
        <v>0</v>
      </c>
      <c r="J15579">
        <v>2</v>
      </c>
      <c r="K15579">
        <v>17</v>
      </c>
      <c r="L15579">
        <v>1</v>
      </c>
    </row>
    <row r="15580" spans="1:12" x14ac:dyDescent="0.35">
      <c r="A15580" s="1" t="s">
        <v>31729</v>
      </c>
      <c r="B15580" s="1" t="s">
        <v>31730</v>
      </c>
      <c r="C15580">
        <v>0</v>
      </c>
      <c r="D15580">
        <v>5.5484475592861218</v>
      </c>
      <c r="E15580" s="1" t="s">
        <v>73</v>
      </c>
      <c r="F15580">
        <v>0</v>
      </c>
      <c r="G15580">
        <v>423</v>
      </c>
      <c r="H15580">
        <v>36</v>
      </c>
      <c r="I15580">
        <v>2</v>
      </c>
      <c r="J15580">
        <v>2</v>
      </c>
      <c r="K15580">
        <v>36</v>
      </c>
      <c r="L15580">
        <v>3</v>
      </c>
    </row>
    <row r="15581" spans="1:12" x14ac:dyDescent="0.35">
      <c r="A15581" s="1" t="s">
        <v>31731</v>
      </c>
      <c r="B15581" s="1" t="s">
        <v>31732</v>
      </c>
      <c r="C15581">
        <v>0</v>
      </c>
      <c r="D15581">
        <v>4</v>
      </c>
      <c r="E15581" s="1" t="s">
        <v>89</v>
      </c>
      <c r="F15581">
        <v>0</v>
      </c>
      <c r="G15581">
        <v>102</v>
      </c>
      <c r="H15581">
        <v>5</v>
      </c>
      <c r="I15581">
        <v>1</v>
      </c>
      <c r="J15581">
        <v>1</v>
      </c>
      <c r="K15581">
        <v>44</v>
      </c>
      <c r="L15581">
        <v>3</v>
      </c>
    </row>
    <row r="15582" spans="1:12" x14ac:dyDescent="0.35">
      <c r="A15582" s="1" t="s">
        <v>31733</v>
      </c>
      <c r="B15582" s="1" t="s">
        <v>31734</v>
      </c>
      <c r="C15582">
        <v>0</v>
      </c>
      <c r="D15582">
        <v>5.5484475592861218</v>
      </c>
      <c r="E15582" s="1" t="s">
        <v>73</v>
      </c>
      <c r="F15582">
        <v>0</v>
      </c>
      <c r="G15582">
        <v>306</v>
      </c>
      <c r="H15582">
        <v>27</v>
      </c>
      <c r="I15582">
        <v>2</v>
      </c>
      <c r="J15582">
        <v>2</v>
      </c>
      <c r="K15582">
        <v>42</v>
      </c>
      <c r="L15582">
        <v>0</v>
      </c>
    </row>
    <row r="15583" spans="1:12" x14ac:dyDescent="0.35">
      <c r="A15583" s="1" t="s">
        <v>31735</v>
      </c>
      <c r="B15583" s="1" t="s">
        <v>31736</v>
      </c>
      <c r="C15583">
        <v>3</v>
      </c>
      <c r="D15583">
        <v>4</v>
      </c>
      <c r="E15583" s="1" t="s">
        <v>62</v>
      </c>
      <c r="F15583">
        <v>2</v>
      </c>
      <c r="G15583">
        <v>255</v>
      </c>
      <c r="H15583">
        <v>9</v>
      </c>
      <c r="I15583">
        <v>1</v>
      </c>
      <c r="J15583">
        <v>0</v>
      </c>
      <c r="K15583">
        <v>18</v>
      </c>
      <c r="L15583">
        <v>1</v>
      </c>
    </row>
    <row r="15584" spans="1:12" x14ac:dyDescent="0.35">
      <c r="A15584" s="1" t="s">
        <v>31737</v>
      </c>
      <c r="B15584" s="1" t="s">
        <v>31738</v>
      </c>
      <c r="C15584">
        <v>4</v>
      </c>
      <c r="D15584">
        <v>9</v>
      </c>
      <c r="E15584" s="1" t="s">
        <v>115</v>
      </c>
      <c r="F15584">
        <v>1</v>
      </c>
      <c r="G15584">
        <v>193</v>
      </c>
      <c r="H15584">
        <v>9</v>
      </c>
      <c r="I15584">
        <v>0</v>
      </c>
      <c r="J15584">
        <v>2</v>
      </c>
      <c r="K15584">
        <v>32</v>
      </c>
      <c r="L15584">
        <v>3</v>
      </c>
    </row>
    <row r="15585" spans="1:12" x14ac:dyDescent="0.35">
      <c r="A15585" s="1" t="s">
        <v>31739</v>
      </c>
      <c r="B15585" s="1" t="s">
        <v>31740</v>
      </c>
      <c r="C15585">
        <v>0</v>
      </c>
      <c r="D15585">
        <v>5.5484475592861218</v>
      </c>
      <c r="E15585" s="1" t="s">
        <v>291</v>
      </c>
      <c r="F15585">
        <v>0</v>
      </c>
      <c r="G15585">
        <v>304</v>
      </c>
      <c r="H15585">
        <v>36</v>
      </c>
      <c r="I15585">
        <v>3</v>
      </c>
      <c r="J15585">
        <v>2</v>
      </c>
      <c r="K15585">
        <v>38</v>
      </c>
      <c r="L15585">
        <v>0</v>
      </c>
    </row>
    <row r="15586" spans="1:12" x14ac:dyDescent="0.35">
      <c r="A15586" s="1" t="s">
        <v>31741</v>
      </c>
      <c r="B15586" s="1" t="s">
        <v>31742</v>
      </c>
      <c r="C15586">
        <v>1</v>
      </c>
      <c r="D15586">
        <v>5.5484475592861218</v>
      </c>
      <c r="E15586" s="1" t="s">
        <v>92</v>
      </c>
      <c r="F15586">
        <v>0</v>
      </c>
      <c r="G15586">
        <v>63</v>
      </c>
      <c r="H15586">
        <v>35</v>
      </c>
      <c r="I15586">
        <v>1</v>
      </c>
      <c r="J15586">
        <v>1</v>
      </c>
      <c r="K15586">
        <v>11</v>
      </c>
      <c r="L15586">
        <v>3</v>
      </c>
    </row>
    <row r="15587" spans="1:12" x14ac:dyDescent="0.35">
      <c r="A15587" s="1" t="s">
        <v>31743</v>
      </c>
      <c r="B15587" s="1" t="s">
        <v>31744</v>
      </c>
      <c r="C15587">
        <v>0</v>
      </c>
      <c r="D15587">
        <v>5.5484475592861218</v>
      </c>
      <c r="E15587" s="1" t="s">
        <v>62</v>
      </c>
      <c r="F15587">
        <v>1</v>
      </c>
      <c r="G15587">
        <v>265</v>
      </c>
      <c r="H15587">
        <v>0</v>
      </c>
      <c r="I15587">
        <v>0</v>
      </c>
      <c r="J15587">
        <v>2</v>
      </c>
      <c r="K15587">
        <v>42</v>
      </c>
      <c r="L15587">
        <v>2</v>
      </c>
    </row>
    <row r="15588" spans="1:12" x14ac:dyDescent="0.35">
      <c r="A15588" s="1" t="s">
        <v>31745</v>
      </c>
      <c r="B15588" s="1" t="s">
        <v>31746</v>
      </c>
      <c r="C15588">
        <v>0</v>
      </c>
      <c r="D15588">
        <v>3</v>
      </c>
      <c r="E15588" s="1" t="s">
        <v>103</v>
      </c>
      <c r="F15588">
        <v>0</v>
      </c>
      <c r="G15588">
        <v>32</v>
      </c>
      <c r="H15588">
        <v>43</v>
      </c>
      <c r="I15588">
        <v>2</v>
      </c>
      <c r="J15588">
        <v>0</v>
      </c>
      <c r="K15588">
        <v>11</v>
      </c>
      <c r="L15588">
        <v>1</v>
      </c>
    </row>
    <row r="15589" spans="1:12" x14ac:dyDescent="0.35">
      <c r="A15589" s="1" t="s">
        <v>31747</v>
      </c>
      <c r="B15589" s="1" t="s">
        <v>31748</v>
      </c>
      <c r="C15589">
        <v>1</v>
      </c>
      <c r="D15589">
        <v>8</v>
      </c>
      <c r="E15589" s="1" t="s">
        <v>98</v>
      </c>
      <c r="F15589">
        <v>2</v>
      </c>
      <c r="G15589">
        <v>304</v>
      </c>
      <c r="H15589">
        <v>36</v>
      </c>
      <c r="I15589">
        <v>2</v>
      </c>
      <c r="J15589">
        <v>0</v>
      </c>
      <c r="K15589">
        <v>11</v>
      </c>
      <c r="L15589">
        <v>0</v>
      </c>
    </row>
    <row r="15590" spans="1:12" x14ac:dyDescent="0.35">
      <c r="A15590" s="1" t="s">
        <v>31749</v>
      </c>
      <c r="B15590" s="1" t="s">
        <v>31750</v>
      </c>
      <c r="C15590">
        <v>1</v>
      </c>
      <c r="D15590">
        <v>5</v>
      </c>
      <c r="E15590" s="1" t="s">
        <v>203</v>
      </c>
      <c r="F15590">
        <v>0</v>
      </c>
      <c r="G15590">
        <v>364</v>
      </c>
      <c r="H15590">
        <v>43</v>
      </c>
      <c r="I15590">
        <v>3</v>
      </c>
      <c r="J15590">
        <v>2</v>
      </c>
      <c r="K15590">
        <v>33</v>
      </c>
      <c r="L15590">
        <v>0</v>
      </c>
    </row>
    <row r="15591" spans="1:12" x14ac:dyDescent="0.35">
      <c r="A15591" s="1" t="s">
        <v>31751</v>
      </c>
      <c r="B15591" s="1" t="s">
        <v>31752</v>
      </c>
      <c r="C15591">
        <v>1</v>
      </c>
      <c r="D15591">
        <v>5.5484475592861218</v>
      </c>
      <c r="E15591" s="1" t="s">
        <v>98</v>
      </c>
      <c r="F15591">
        <v>0</v>
      </c>
      <c r="G15591">
        <v>203</v>
      </c>
      <c r="H15591">
        <v>25</v>
      </c>
      <c r="I15591">
        <v>0</v>
      </c>
      <c r="J15591">
        <v>2</v>
      </c>
      <c r="K15591">
        <v>45</v>
      </c>
      <c r="L15591">
        <v>1</v>
      </c>
    </row>
    <row r="15592" spans="1:12" x14ac:dyDescent="0.35">
      <c r="A15592" s="1" t="s">
        <v>31753</v>
      </c>
      <c r="B15592" s="1" t="s">
        <v>31754</v>
      </c>
      <c r="C15592">
        <v>2</v>
      </c>
      <c r="D15592">
        <v>5.5484475592861218</v>
      </c>
      <c r="E15592" s="1" t="s">
        <v>244</v>
      </c>
      <c r="F15592">
        <v>0</v>
      </c>
      <c r="G15592">
        <v>41</v>
      </c>
      <c r="H15592">
        <v>34</v>
      </c>
      <c r="I15592">
        <v>2</v>
      </c>
      <c r="J15592">
        <v>2</v>
      </c>
      <c r="K15592">
        <v>19</v>
      </c>
      <c r="L15592">
        <v>3</v>
      </c>
    </row>
    <row r="15593" spans="1:12" x14ac:dyDescent="0.35">
      <c r="A15593" s="1" t="s">
        <v>31755</v>
      </c>
      <c r="B15593" s="1" t="s">
        <v>31756</v>
      </c>
      <c r="C15593">
        <v>3</v>
      </c>
      <c r="D15593">
        <v>1</v>
      </c>
      <c r="E15593" s="1" t="s">
        <v>73</v>
      </c>
      <c r="F15593">
        <v>1</v>
      </c>
      <c r="G15593">
        <v>4</v>
      </c>
      <c r="H15593">
        <v>31</v>
      </c>
      <c r="I15593">
        <v>0</v>
      </c>
      <c r="J15593">
        <v>1</v>
      </c>
      <c r="K15593">
        <v>32</v>
      </c>
      <c r="L15593">
        <v>3</v>
      </c>
    </row>
    <row r="15594" spans="1:12" x14ac:dyDescent="0.35">
      <c r="A15594" s="1" t="s">
        <v>31757</v>
      </c>
      <c r="B15594" s="1" t="s">
        <v>31758</v>
      </c>
      <c r="C15594">
        <v>0</v>
      </c>
      <c r="D15594">
        <v>5.5484475592861218</v>
      </c>
      <c r="E15594" s="1" t="s">
        <v>62</v>
      </c>
      <c r="F15594">
        <v>0</v>
      </c>
      <c r="G15594">
        <v>320</v>
      </c>
      <c r="H15594">
        <v>38</v>
      </c>
      <c r="I15594">
        <v>3</v>
      </c>
      <c r="J15594">
        <v>2</v>
      </c>
      <c r="K15594">
        <v>9</v>
      </c>
      <c r="L15594">
        <v>0</v>
      </c>
    </row>
    <row r="15595" spans="1:12" x14ac:dyDescent="0.35">
      <c r="A15595" s="1" t="s">
        <v>31759</v>
      </c>
      <c r="B15595" s="1" t="s">
        <v>31760</v>
      </c>
      <c r="C15595">
        <v>0</v>
      </c>
      <c r="D15595">
        <v>6</v>
      </c>
      <c r="E15595" s="1" t="s">
        <v>51</v>
      </c>
      <c r="F15595">
        <v>1</v>
      </c>
      <c r="G15595">
        <v>277</v>
      </c>
      <c r="H15595">
        <v>9</v>
      </c>
      <c r="I15595">
        <v>0</v>
      </c>
      <c r="J15595">
        <v>2</v>
      </c>
      <c r="K15595">
        <v>9</v>
      </c>
      <c r="L15595">
        <v>1</v>
      </c>
    </row>
    <row r="15596" spans="1:12" x14ac:dyDescent="0.35">
      <c r="A15596" s="1" t="s">
        <v>31761</v>
      </c>
      <c r="B15596" s="1" t="s">
        <v>31762</v>
      </c>
      <c r="C15596">
        <v>4</v>
      </c>
      <c r="D15596">
        <v>10</v>
      </c>
      <c r="E15596" s="1" t="s">
        <v>56</v>
      </c>
      <c r="F15596">
        <v>1</v>
      </c>
      <c r="G15596">
        <v>434</v>
      </c>
      <c r="H15596">
        <v>46</v>
      </c>
      <c r="I15596">
        <v>0</v>
      </c>
      <c r="J15596">
        <v>2</v>
      </c>
      <c r="K15596">
        <v>45</v>
      </c>
      <c r="L15596">
        <v>3</v>
      </c>
    </row>
    <row r="15597" spans="1:12" x14ac:dyDescent="0.35">
      <c r="A15597" s="1" t="s">
        <v>31763</v>
      </c>
      <c r="B15597" s="1" t="s">
        <v>31764</v>
      </c>
      <c r="C15597">
        <v>3</v>
      </c>
      <c r="D15597">
        <v>3</v>
      </c>
      <c r="E15597" s="1" t="s">
        <v>92</v>
      </c>
      <c r="F15597">
        <v>0</v>
      </c>
      <c r="G15597">
        <v>24</v>
      </c>
      <c r="H15597">
        <v>10</v>
      </c>
      <c r="I15597">
        <v>3</v>
      </c>
      <c r="J15597">
        <v>2</v>
      </c>
      <c r="K15597">
        <v>34</v>
      </c>
      <c r="L15597">
        <v>3</v>
      </c>
    </row>
    <row r="15598" spans="1:12" x14ac:dyDescent="0.35">
      <c r="A15598" s="1" t="s">
        <v>31765</v>
      </c>
      <c r="B15598" s="1" t="s">
        <v>31766</v>
      </c>
      <c r="C15598">
        <v>0</v>
      </c>
      <c r="D15598">
        <v>5.5484475592861218</v>
      </c>
      <c r="E15598" s="1" t="s">
        <v>98</v>
      </c>
      <c r="F15598">
        <v>0</v>
      </c>
      <c r="G15598">
        <v>114</v>
      </c>
      <c r="H15598">
        <v>38</v>
      </c>
      <c r="I15598">
        <v>1</v>
      </c>
      <c r="J15598">
        <v>2</v>
      </c>
      <c r="K15598">
        <v>19</v>
      </c>
      <c r="L15598">
        <v>1</v>
      </c>
    </row>
    <row r="15599" spans="1:12" x14ac:dyDescent="0.35">
      <c r="A15599" s="1" t="s">
        <v>31767</v>
      </c>
      <c r="B15599" s="1" t="s">
        <v>31768</v>
      </c>
      <c r="C15599">
        <v>0</v>
      </c>
      <c r="D15599">
        <v>4</v>
      </c>
      <c r="E15599" s="1" t="s">
        <v>34</v>
      </c>
      <c r="F15599">
        <v>1</v>
      </c>
      <c r="G15599">
        <v>450</v>
      </c>
      <c r="H15599">
        <v>7</v>
      </c>
      <c r="I15599">
        <v>0</v>
      </c>
      <c r="J15599">
        <v>1</v>
      </c>
      <c r="K15599">
        <v>6</v>
      </c>
      <c r="L15599">
        <v>3</v>
      </c>
    </row>
    <row r="15600" spans="1:12" x14ac:dyDescent="0.35">
      <c r="A15600" s="1" t="s">
        <v>31769</v>
      </c>
      <c r="B15600" s="1" t="s">
        <v>31770</v>
      </c>
      <c r="C15600">
        <v>3</v>
      </c>
      <c r="D15600">
        <v>5.5484475592861218</v>
      </c>
      <c r="E15600" s="1" t="s">
        <v>545</v>
      </c>
      <c r="F15600">
        <v>0</v>
      </c>
      <c r="G15600">
        <v>293</v>
      </c>
      <c r="H15600">
        <v>4</v>
      </c>
      <c r="I15600">
        <v>2</v>
      </c>
      <c r="J15600">
        <v>2</v>
      </c>
      <c r="K15600">
        <v>5</v>
      </c>
      <c r="L15600">
        <v>3</v>
      </c>
    </row>
    <row r="15601" spans="1:12" x14ac:dyDescent="0.35">
      <c r="A15601" s="1" t="s">
        <v>31771</v>
      </c>
      <c r="B15601" s="1" t="s">
        <v>31772</v>
      </c>
      <c r="C15601">
        <v>2</v>
      </c>
      <c r="D15601">
        <v>5.5484475592861218</v>
      </c>
      <c r="E15601" s="1" t="s">
        <v>103</v>
      </c>
      <c r="F15601">
        <v>1</v>
      </c>
      <c r="G15601">
        <v>71</v>
      </c>
      <c r="H15601">
        <v>48</v>
      </c>
      <c r="I15601">
        <v>0</v>
      </c>
      <c r="J15601">
        <v>0</v>
      </c>
      <c r="K15601">
        <v>18</v>
      </c>
      <c r="L15601">
        <v>3</v>
      </c>
    </row>
    <row r="15602" spans="1:12" x14ac:dyDescent="0.35">
      <c r="A15602" s="1" t="s">
        <v>31773</v>
      </c>
      <c r="B15602" s="1" t="s">
        <v>31774</v>
      </c>
      <c r="C15602">
        <v>3</v>
      </c>
      <c r="D15602">
        <v>2</v>
      </c>
      <c r="E15602" s="1" t="s">
        <v>122</v>
      </c>
      <c r="F15602">
        <v>0</v>
      </c>
      <c r="G15602">
        <v>331</v>
      </c>
      <c r="H15602">
        <v>37</v>
      </c>
      <c r="I15602">
        <v>3</v>
      </c>
      <c r="J15602">
        <v>2</v>
      </c>
      <c r="K15602">
        <v>13</v>
      </c>
      <c r="L15602">
        <v>3</v>
      </c>
    </row>
    <row r="15603" spans="1:12" x14ac:dyDescent="0.35">
      <c r="A15603" s="1" t="s">
        <v>31775</v>
      </c>
      <c r="B15603" s="1" t="s">
        <v>31776</v>
      </c>
      <c r="C15603">
        <v>3</v>
      </c>
      <c r="D15603">
        <v>1</v>
      </c>
      <c r="E15603" s="1" t="s">
        <v>68</v>
      </c>
      <c r="F15603">
        <v>0</v>
      </c>
      <c r="G15603">
        <v>439</v>
      </c>
      <c r="H15603">
        <v>8</v>
      </c>
      <c r="I15603">
        <v>3</v>
      </c>
      <c r="J15603">
        <v>0</v>
      </c>
      <c r="K15603">
        <v>23</v>
      </c>
      <c r="L15603">
        <v>3</v>
      </c>
    </row>
    <row r="15604" spans="1:12" x14ac:dyDescent="0.35">
      <c r="A15604" s="1" t="s">
        <v>31777</v>
      </c>
      <c r="B15604" s="1" t="s">
        <v>31778</v>
      </c>
      <c r="C15604">
        <v>1</v>
      </c>
      <c r="D15604">
        <v>5.5484475592861218</v>
      </c>
      <c r="E15604" s="1" t="s">
        <v>73</v>
      </c>
      <c r="F15604">
        <v>0</v>
      </c>
      <c r="G15604">
        <v>348</v>
      </c>
      <c r="H15604">
        <v>32</v>
      </c>
      <c r="I15604">
        <v>1</v>
      </c>
      <c r="J15604">
        <v>1</v>
      </c>
      <c r="K15604">
        <v>20</v>
      </c>
      <c r="L15604">
        <v>1</v>
      </c>
    </row>
    <row r="15605" spans="1:12" x14ac:dyDescent="0.35">
      <c r="A15605" s="1" t="s">
        <v>31779</v>
      </c>
      <c r="B15605" s="1" t="s">
        <v>31780</v>
      </c>
      <c r="C15605">
        <v>3</v>
      </c>
      <c r="D15605">
        <v>3</v>
      </c>
      <c r="E15605" s="1" t="s">
        <v>103</v>
      </c>
      <c r="F15605">
        <v>0</v>
      </c>
      <c r="G15605">
        <v>85</v>
      </c>
      <c r="H15605">
        <v>40</v>
      </c>
      <c r="I15605">
        <v>2</v>
      </c>
      <c r="J15605">
        <v>2</v>
      </c>
      <c r="K15605">
        <v>11</v>
      </c>
      <c r="L15605">
        <v>0</v>
      </c>
    </row>
    <row r="15606" spans="1:12" x14ac:dyDescent="0.35">
      <c r="A15606" s="1" t="s">
        <v>31781</v>
      </c>
      <c r="B15606" s="1" t="s">
        <v>31782</v>
      </c>
      <c r="C15606">
        <v>1</v>
      </c>
      <c r="D15606">
        <v>8</v>
      </c>
      <c r="E15606" s="1" t="s">
        <v>175</v>
      </c>
      <c r="F15606">
        <v>0</v>
      </c>
      <c r="G15606">
        <v>110</v>
      </c>
      <c r="H15606">
        <v>43</v>
      </c>
      <c r="I15606">
        <v>0</v>
      </c>
      <c r="J15606">
        <v>2</v>
      </c>
      <c r="K15606">
        <v>33</v>
      </c>
      <c r="L15606">
        <v>0</v>
      </c>
    </row>
    <row r="15607" spans="1:12" x14ac:dyDescent="0.35">
      <c r="A15607" s="1" t="s">
        <v>31783</v>
      </c>
      <c r="B15607" s="1" t="s">
        <v>31784</v>
      </c>
      <c r="C15607">
        <v>1</v>
      </c>
      <c r="D15607">
        <v>5</v>
      </c>
      <c r="E15607" s="1" t="s">
        <v>140</v>
      </c>
      <c r="F15607">
        <v>0</v>
      </c>
      <c r="G15607">
        <v>284</v>
      </c>
      <c r="H15607">
        <v>18</v>
      </c>
      <c r="I15607">
        <v>1</v>
      </c>
      <c r="J15607">
        <v>2</v>
      </c>
      <c r="K15607">
        <v>22</v>
      </c>
      <c r="L15607">
        <v>3</v>
      </c>
    </row>
    <row r="15608" spans="1:12" x14ac:dyDescent="0.35">
      <c r="A15608" s="1" t="s">
        <v>31785</v>
      </c>
      <c r="B15608" s="1" t="s">
        <v>31786</v>
      </c>
      <c r="C15608">
        <v>1</v>
      </c>
      <c r="D15608">
        <v>5.5484475592861218</v>
      </c>
      <c r="E15608" s="1" t="s">
        <v>15</v>
      </c>
      <c r="F15608">
        <v>0</v>
      </c>
      <c r="G15608">
        <v>321</v>
      </c>
      <c r="H15608">
        <v>2</v>
      </c>
      <c r="I15608">
        <v>2</v>
      </c>
      <c r="J15608">
        <v>2</v>
      </c>
      <c r="K15608">
        <v>20</v>
      </c>
      <c r="L15608">
        <v>3</v>
      </c>
    </row>
    <row r="15609" spans="1:12" x14ac:dyDescent="0.35">
      <c r="A15609" s="1" t="s">
        <v>31787</v>
      </c>
      <c r="B15609" s="1" t="s">
        <v>31788</v>
      </c>
      <c r="C15609">
        <v>0</v>
      </c>
      <c r="D15609">
        <v>4</v>
      </c>
      <c r="E15609" s="1" t="s">
        <v>291</v>
      </c>
      <c r="F15609">
        <v>0</v>
      </c>
      <c r="G15609">
        <v>317</v>
      </c>
      <c r="H15609">
        <v>9</v>
      </c>
      <c r="I15609">
        <v>0</v>
      </c>
      <c r="J15609">
        <v>2</v>
      </c>
      <c r="K15609">
        <v>20</v>
      </c>
      <c r="L15609">
        <v>1</v>
      </c>
    </row>
    <row r="15610" spans="1:12" x14ac:dyDescent="0.35">
      <c r="A15610" s="1" t="s">
        <v>31789</v>
      </c>
      <c r="B15610" s="1" t="s">
        <v>31790</v>
      </c>
      <c r="C15610">
        <v>2</v>
      </c>
      <c r="D15610">
        <v>9</v>
      </c>
      <c r="E15610" s="1" t="s">
        <v>103</v>
      </c>
      <c r="F15610">
        <v>0</v>
      </c>
      <c r="G15610">
        <v>284</v>
      </c>
      <c r="H15610">
        <v>18</v>
      </c>
      <c r="I15610">
        <v>1</v>
      </c>
      <c r="J15610">
        <v>1</v>
      </c>
      <c r="K15610">
        <v>33</v>
      </c>
      <c r="L15610">
        <v>0</v>
      </c>
    </row>
    <row r="15611" spans="1:12" x14ac:dyDescent="0.35">
      <c r="A15611" s="1" t="s">
        <v>31791</v>
      </c>
      <c r="B15611" s="1" t="s">
        <v>31792</v>
      </c>
      <c r="C15611">
        <v>1</v>
      </c>
      <c r="D15611">
        <v>5.5484475592861218</v>
      </c>
      <c r="E15611" s="1" t="s">
        <v>62</v>
      </c>
      <c r="F15611">
        <v>0</v>
      </c>
      <c r="G15611">
        <v>102</v>
      </c>
      <c r="H15611">
        <v>5</v>
      </c>
      <c r="I15611">
        <v>1</v>
      </c>
      <c r="J15611">
        <v>2</v>
      </c>
      <c r="K15611">
        <v>27</v>
      </c>
      <c r="L15611">
        <v>3</v>
      </c>
    </row>
    <row r="15612" spans="1:12" x14ac:dyDescent="0.35">
      <c r="A15612" s="1" t="s">
        <v>31793</v>
      </c>
      <c r="B15612" s="1" t="s">
        <v>31794</v>
      </c>
      <c r="C15612">
        <v>2</v>
      </c>
      <c r="D15612">
        <v>5.5484475592861218</v>
      </c>
      <c r="E15612" s="1" t="s">
        <v>78</v>
      </c>
      <c r="F15612">
        <v>0</v>
      </c>
      <c r="G15612">
        <v>299</v>
      </c>
      <c r="H15612">
        <v>4</v>
      </c>
      <c r="I15612">
        <v>1</v>
      </c>
      <c r="J15612">
        <v>1</v>
      </c>
      <c r="K15612">
        <v>33</v>
      </c>
      <c r="L15612">
        <v>3</v>
      </c>
    </row>
    <row r="15613" spans="1:12" x14ac:dyDescent="0.35">
      <c r="A15613" s="1" t="s">
        <v>31795</v>
      </c>
      <c r="B15613" s="1" t="s">
        <v>31796</v>
      </c>
      <c r="C15613">
        <v>1</v>
      </c>
      <c r="D15613">
        <v>7</v>
      </c>
      <c r="E15613" s="1" t="s">
        <v>199</v>
      </c>
      <c r="F15613">
        <v>0</v>
      </c>
      <c r="G15613">
        <v>5</v>
      </c>
      <c r="H15613">
        <v>46</v>
      </c>
      <c r="I15613">
        <v>1</v>
      </c>
      <c r="J15613">
        <v>1</v>
      </c>
      <c r="K15613">
        <v>9</v>
      </c>
      <c r="L15613">
        <v>3</v>
      </c>
    </row>
    <row r="15614" spans="1:12" x14ac:dyDescent="0.35">
      <c r="A15614" s="1" t="s">
        <v>31797</v>
      </c>
      <c r="B15614" s="1" t="s">
        <v>31798</v>
      </c>
      <c r="C15614">
        <v>4</v>
      </c>
      <c r="D15614">
        <v>5.5484475592861218</v>
      </c>
      <c r="E15614" s="1" t="s">
        <v>15</v>
      </c>
      <c r="F15614">
        <v>1</v>
      </c>
      <c r="G15614">
        <v>411</v>
      </c>
      <c r="H15614">
        <v>9</v>
      </c>
      <c r="I15614">
        <v>0</v>
      </c>
      <c r="J15614">
        <v>2</v>
      </c>
      <c r="K15614">
        <v>29</v>
      </c>
      <c r="L15614">
        <v>0</v>
      </c>
    </row>
    <row r="15615" spans="1:12" x14ac:dyDescent="0.35">
      <c r="A15615" s="1" t="s">
        <v>31799</v>
      </c>
      <c r="B15615" s="1" t="s">
        <v>31800</v>
      </c>
      <c r="C15615">
        <v>1</v>
      </c>
      <c r="D15615">
        <v>5.5484475592861218</v>
      </c>
      <c r="E15615" s="1" t="s">
        <v>175</v>
      </c>
      <c r="F15615">
        <v>0</v>
      </c>
      <c r="G15615">
        <v>352</v>
      </c>
      <c r="H15615">
        <v>4</v>
      </c>
      <c r="I15615">
        <v>1</v>
      </c>
      <c r="J15615">
        <v>2</v>
      </c>
      <c r="K15615">
        <v>7</v>
      </c>
      <c r="L15615">
        <v>0</v>
      </c>
    </row>
    <row r="15616" spans="1:12" x14ac:dyDescent="0.35">
      <c r="A15616" s="1" t="s">
        <v>31801</v>
      </c>
      <c r="B15616" s="1" t="s">
        <v>31802</v>
      </c>
      <c r="C15616">
        <v>0</v>
      </c>
      <c r="D15616">
        <v>5.5484475592861218</v>
      </c>
      <c r="E15616" s="1" t="s">
        <v>73</v>
      </c>
      <c r="F15616">
        <v>0</v>
      </c>
      <c r="G15616">
        <v>430</v>
      </c>
      <c r="H15616">
        <v>47</v>
      </c>
      <c r="I15616">
        <v>2</v>
      </c>
      <c r="J15616">
        <v>2</v>
      </c>
      <c r="K15616">
        <v>40</v>
      </c>
      <c r="L15616">
        <v>1</v>
      </c>
    </row>
    <row r="15617" spans="1:12" x14ac:dyDescent="0.35">
      <c r="A15617" s="1" t="s">
        <v>31803</v>
      </c>
      <c r="B15617" s="1" t="s">
        <v>31804</v>
      </c>
      <c r="C15617">
        <v>4</v>
      </c>
      <c r="D15617">
        <v>5.5484475592861218</v>
      </c>
      <c r="E15617" s="1" t="s">
        <v>144</v>
      </c>
      <c r="F15617">
        <v>0</v>
      </c>
      <c r="G15617">
        <v>23</v>
      </c>
      <c r="H15617">
        <v>10</v>
      </c>
      <c r="I15617">
        <v>0</v>
      </c>
      <c r="J15617">
        <v>0</v>
      </c>
      <c r="K15617">
        <v>38</v>
      </c>
      <c r="L15617">
        <v>3</v>
      </c>
    </row>
    <row r="15618" spans="1:12" x14ac:dyDescent="0.35">
      <c r="A15618" s="1" t="s">
        <v>31805</v>
      </c>
      <c r="B15618" s="1" t="s">
        <v>31806</v>
      </c>
      <c r="C15618">
        <v>4</v>
      </c>
      <c r="D15618">
        <v>5.5484475592861218</v>
      </c>
      <c r="E15618" s="1" t="s">
        <v>545</v>
      </c>
      <c r="F15618">
        <v>0</v>
      </c>
      <c r="G15618">
        <v>409</v>
      </c>
      <c r="H15618">
        <v>32</v>
      </c>
      <c r="I15618">
        <v>2</v>
      </c>
      <c r="J15618">
        <v>1</v>
      </c>
      <c r="K15618">
        <v>40</v>
      </c>
      <c r="L15618">
        <v>3</v>
      </c>
    </row>
    <row r="15619" spans="1:12" x14ac:dyDescent="0.35">
      <c r="A15619" s="1" t="s">
        <v>31807</v>
      </c>
      <c r="B15619" s="1" t="s">
        <v>31808</v>
      </c>
      <c r="C15619">
        <v>0</v>
      </c>
      <c r="D15619">
        <v>5.5484475592861218</v>
      </c>
      <c r="E15619" s="1" t="s">
        <v>244</v>
      </c>
      <c r="F15619">
        <v>0</v>
      </c>
      <c r="G15619">
        <v>255</v>
      </c>
      <c r="H15619">
        <v>9</v>
      </c>
      <c r="I15619">
        <v>3</v>
      </c>
      <c r="J15619">
        <v>2</v>
      </c>
      <c r="K15619">
        <v>18</v>
      </c>
      <c r="L15619">
        <v>0</v>
      </c>
    </row>
    <row r="15620" spans="1:12" x14ac:dyDescent="0.35">
      <c r="A15620" s="1" t="s">
        <v>31809</v>
      </c>
      <c r="B15620" s="1" t="s">
        <v>31810</v>
      </c>
      <c r="C15620">
        <v>1</v>
      </c>
      <c r="D15620">
        <v>8</v>
      </c>
      <c r="E15620" s="1" t="s">
        <v>545</v>
      </c>
      <c r="F15620">
        <v>0</v>
      </c>
      <c r="G15620">
        <v>317</v>
      </c>
      <c r="H15620">
        <v>9</v>
      </c>
      <c r="I15620">
        <v>2</v>
      </c>
      <c r="J15620">
        <v>2</v>
      </c>
      <c r="K15620">
        <v>25</v>
      </c>
      <c r="L15620">
        <v>2</v>
      </c>
    </row>
    <row r="15621" spans="1:12" x14ac:dyDescent="0.35">
      <c r="A15621" s="1" t="s">
        <v>31811</v>
      </c>
      <c r="B15621" s="1" t="s">
        <v>31812</v>
      </c>
      <c r="C15621">
        <v>1</v>
      </c>
      <c r="D15621">
        <v>6</v>
      </c>
      <c r="E15621" s="1" t="s">
        <v>56</v>
      </c>
      <c r="F15621">
        <v>0</v>
      </c>
      <c r="G15621">
        <v>194</v>
      </c>
      <c r="H15621">
        <v>32</v>
      </c>
      <c r="I15621">
        <v>2</v>
      </c>
      <c r="J15621">
        <v>2</v>
      </c>
      <c r="K15621">
        <v>18</v>
      </c>
      <c r="L15621">
        <v>0</v>
      </c>
    </row>
    <row r="15622" spans="1:12" x14ac:dyDescent="0.35">
      <c r="A15622" s="1" t="s">
        <v>31813</v>
      </c>
      <c r="B15622" s="1" t="s">
        <v>31814</v>
      </c>
      <c r="C15622">
        <v>0</v>
      </c>
      <c r="D15622">
        <v>5.5484475592861218</v>
      </c>
      <c r="E15622" s="1" t="s">
        <v>291</v>
      </c>
      <c r="F15622">
        <v>0</v>
      </c>
      <c r="G15622">
        <v>308</v>
      </c>
      <c r="H15622">
        <v>9</v>
      </c>
      <c r="I15622">
        <v>1</v>
      </c>
      <c r="J15622">
        <v>1</v>
      </c>
      <c r="K15622">
        <v>36</v>
      </c>
      <c r="L15622">
        <v>0</v>
      </c>
    </row>
    <row r="15623" spans="1:12" x14ac:dyDescent="0.35">
      <c r="A15623" s="1" t="s">
        <v>31815</v>
      </c>
      <c r="B15623" s="1" t="s">
        <v>31816</v>
      </c>
      <c r="C15623">
        <v>0</v>
      </c>
      <c r="D15623">
        <v>5.5484475592861218</v>
      </c>
      <c r="E15623" s="1" t="s">
        <v>89</v>
      </c>
      <c r="F15623">
        <v>2</v>
      </c>
      <c r="G15623">
        <v>323</v>
      </c>
      <c r="H15623">
        <v>38</v>
      </c>
      <c r="I15623">
        <v>2</v>
      </c>
      <c r="J15623">
        <v>1</v>
      </c>
      <c r="K15623">
        <v>32</v>
      </c>
      <c r="L15623">
        <v>0</v>
      </c>
    </row>
    <row r="15624" spans="1:12" x14ac:dyDescent="0.35">
      <c r="A15624" s="1" t="s">
        <v>31817</v>
      </c>
      <c r="B15624" s="1" t="s">
        <v>31818</v>
      </c>
      <c r="C15624">
        <v>1</v>
      </c>
      <c r="D15624">
        <v>5.5484475592861218</v>
      </c>
      <c r="E15624" s="1" t="s">
        <v>235</v>
      </c>
      <c r="F15624">
        <v>0</v>
      </c>
      <c r="G15624">
        <v>72</v>
      </c>
      <c r="H15624">
        <v>33</v>
      </c>
      <c r="I15624">
        <v>0</v>
      </c>
      <c r="J15624">
        <v>1</v>
      </c>
      <c r="K15624">
        <v>17</v>
      </c>
      <c r="L15624">
        <v>3</v>
      </c>
    </row>
    <row r="15625" spans="1:12" x14ac:dyDescent="0.35">
      <c r="A15625" s="1" t="s">
        <v>31819</v>
      </c>
      <c r="B15625" s="1" t="s">
        <v>31820</v>
      </c>
      <c r="C15625">
        <v>0</v>
      </c>
      <c r="D15625">
        <v>5.5484475592861218</v>
      </c>
      <c r="E15625" s="1" t="s">
        <v>122</v>
      </c>
      <c r="F15625">
        <v>0</v>
      </c>
      <c r="G15625">
        <v>418</v>
      </c>
      <c r="H15625">
        <v>16</v>
      </c>
      <c r="I15625">
        <v>0</v>
      </c>
      <c r="J15625">
        <v>1</v>
      </c>
      <c r="K15625">
        <v>8</v>
      </c>
      <c r="L15625">
        <v>3</v>
      </c>
    </row>
    <row r="15626" spans="1:12" x14ac:dyDescent="0.35">
      <c r="A15626" s="1" t="s">
        <v>31821</v>
      </c>
      <c r="B15626" s="1" t="s">
        <v>31822</v>
      </c>
      <c r="C15626">
        <v>0</v>
      </c>
      <c r="D15626">
        <v>4</v>
      </c>
      <c r="E15626" s="1" t="s">
        <v>199</v>
      </c>
      <c r="F15626">
        <v>0</v>
      </c>
      <c r="G15626">
        <v>81</v>
      </c>
      <c r="H15626">
        <v>9</v>
      </c>
      <c r="I15626">
        <v>2</v>
      </c>
      <c r="J15626">
        <v>2</v>
      </c>
      <c r="K15626">
        <v>41</v>
      </c>
      <c r="L15626">
        <v>1</v>
      </c>
    </row>
    <row r="15627" spans="1:12" x14ac:dyDescent="0.35">
      <c r="A15627" s="1" t="s">
        <v>31823</v>
      </c>
      <c r="B15627" s="1" t="s">
        <v>31824</v>
      </c>
      <c r="C15627">
        <v>0</v>
      </c>
      <c r="D15627">
        <v>5.5484475592861218</v>
      </c>
      <c r="E15627" s="1" t="s">
        <v>92</v>
      </c>
      <c r="F15627">
        <v>1</v>
      </c>
      <c r="G15627">
        <v>163</v>
      </c>
      <c r="H15627">
        <v>35</v>
      </c>
      <c r="I15627">
        <v>0</v>
      </c>
      <c r="J15627">
        <v>1</v>
      </c>
      <c r="K15627">
        <v>36</v>
      </c>
      <c r="L15627">
        <v>3</v>
      </c>
    </row>
    <row r="15628" spans="1:12" x14ac:dyDescent="0.35">
      <c r="A15628" s="1" t="s">
        <v>31825</v>
      </c>
      <c r="B15628" s="1" t="s">
        <v>31826</v>
      </c>
      <c r="C15628">
        <v>3</v>
      </c>
      <c r="D15628">
        <v>5.5484475592861218</v>
      </c>
      <c r="E15628" s="1" t="s">
        <v>62</v>
      </c>
      <c r="F15628">
        <v>0</v>
      </c>
      <c r="G15628">
        <v>366</v>
      </c>
      <c r="H15628">
        <v>4</v>
      </c>
      <c r="I15628">
        <v>0</v>
      </c>
      <c r="J15628">
        <v>2</v>
      </c>
      <c r="K15628">
        <v>11</v>
      </c>
      <c r="L15628">
        <v>3</v>
      </c>
    </row>
    <row r="15629" spans="1:12" x14ac:dyDescent="0.35">
      <c r="A15629" s="1" t="s">
        <v>31827</v>
      </c>
      <c r="B15629" s="1" t="s">
        <v>31828</v>
      </c>
      <c r="C15629">
        <v>3</v>
      </c>
      <c r="D15629">
        <v>5.5484475592861218</v>
      </c>
      <c r="E15629" s="1" t="s">
        <v>62</v>
      </c>
      <c r="F15629">
        <v>0</v>
      </c>
      <c r="G15629">
        <v>439</v>
      </c>
      <c r="H15629">
        <v>8</v>
      </c>
      <c r="I15629">
        <v>0</v>
      </c>
      <c r="J15629">
        <v>2</v>
      </c>
      <c r="K15629">
        <v>10</v>
      </c>
      <c r="L15629">
        <v>1</v>
      </c>
    </row>
    <row r="15630" spans="1:12" x14ac:dyDescent="0.35">
      <c r="A15630" s="1" t="s">
        <v>31829</v>
      </c>
      <c r="B15630" s="1" t="s">
        <v>31830</v>
      </c>
      <c r="C15630">
        <v>0</v>
      </c>
      <c r="D15630">
        <v>5.5484475592861218</v>
      </c>
      <c r="E15630" s="1" t="s">
        <v>89</v>
      </c>
      <c r="F15630">
        <v>0</v>
      </c>
      <c r="G15630">
        <v>97</v>
      </c>
      <c r="H15630">
        <v>9</v>
      </c>
      <c r="I15630">
        <v>2</v>
      </c>
      <c r="J15630">
        <v>2</v>
      </c>
      <c r="K15630">
        <v>13</v>
      </c>
      <c r="L15630">
        <v>3</v>
      </c>
    </row>
    <row r="15631" spans="1:12" x14ac:dyDescent="0.35">
      <c r="A15631" s="1" t="s">
        <v>31831</v>
      </c>
      <c r="B15631" s="1" t="s">
        <v>31832</v>
      </c>
      <c r="C15631">
        <v>1</v>
      </c>
      <c r="D15631">
        <v>5.5484475592861218</v>
      </c>
      <c r="E15631" s="1" t="s">
        <v>34</v>
      </c>
      <c r="F15631">
        <v>0</v>
      </c>
      <c r="G15631">
        <v>358</v>
      </c>
      <c r="H15631">
        <v>23</v>
      </c>
      <c r="I15631">
        <v>2</v>
      </c>
      <c r="J15631">
        <v>2</v>
      </c>
      <c r="K15631">
        <v>36</v>
      </c>
      <c r="L15631">
        <v>3</v>
      </c>
    </row>
    <row r="15632" spans="1:12" x14ac:dyDescent="0.35">
      <c r="A15632" s="1" t="s">
        <v>31833</v>
      </c>
      <c r="B15632" s="1" t="s">
        <v>31834</v>
      </c>
      <c r="C15632">
        <v>3</v>
      </c>
      <c r="D15632">
        <v>5.5484475592861218</v>
      </c>
      <c r="E15632" s="1" t="s">
        <v>155</v>
      </c>
      <c r="F15632">
        <v>0</v>
      </c>
      <c r="G15632">
        <v>138</v>
      </c>
      <c r="H15632">
        <v>20</v>
      </c>
      <c r="I15632">
        <v>2</v>
      </c>
      <c r="J15632">
        <v>2</v>
      </c>
      <c r="K15632">
        <v>13</v>
      </c>
      <c r="L15632">
        <v>0</v>
      </c>
    </row>
    <row r="15633" spans="1:12" x14ac:dyDescent="0.35">
      <c r="A15633" s="1" t="s">
        <v>31835</v>
      </c>
      <c r="B15633" s="1" t="s">
        <v>31836</v>
      </c>
      <c r="C15633">
        <v>3</v>
      </c>
      <c r="D15633">
        <v>4</v>
      </c>
      <c r="E15633" s="1" t="s">
        <v>62</v>
      </c>
      <c r="F15633">
        <v>0</v>
      </c>
      <c r="G15633">
        <v>136</v>
      </c>
      <c r="H15633">
        <v>43</v>
      </c>
      <c r="I15633">
        <v>2</v>
      </c>
      <c r="J15633">
        <v>2</v>
      </c>
      <c r="K15633">
        <v>31</v>
      </c>
      <c r="L15633">
        <v>1</v>
      </c>
    </row>
    <row r="15634" spans="1:12" x14ac:dyDescent="0.35">
      <c r="A15634" s="1" t="s">
        <v>31837</v>
      </c>
      <c r="B15634" s="1" t="s">
        <v>31838</v>
      </c>
      <c r="C15634">
        <v>4</v>
      </c>
      <c r="D15634">
        <v>9</v>
      </c>
      <c r="E15634" s="1" t="s">
        <v>115</v>
      </c>
      <c r="F15634">
        <v>0</v>
      </c>
      <c r="G15634">
        <v>327</v>
      </c>
      <c r="H15634">
        <v>9</v>
      </c>
      <c r="I15634">
        <v>3</v>
      </c>
      <c r="J15634">
        <v>1</v>
      </c>
      <c r="K15634">
        <v>6</v>
      </c>
      <c r="L15634">
        <v>3</v>
      </c>
    </row>
    <row r="15635" spans="1:12" x14ac:dyDescent="0.35">
      <c r="A15635" s="1" t="s">
        <v>31839</v>
      </c>
      <c r="B15635" s="1" t="s">
        <v>31840</v>
      </c>
      <c r="C15635">
        <v>3</v>
      </c>
      <c r="D15635">
        <v>5.5484475592861218</v>
      </c>
      <c r="E15635" s="1" t="s">
        <v>62</v>
      </c>
      <c r="F15635">
        <v>0</v>
      </c>
      <c r="G15635">
        <v>417</v>
      </c>
      <c r="H15635">
        <v>35</v>
      </c>
      <c r="I15635">
        <v>2</v>
      </c>
      <c r="J15635">
        <v>2</v>
      </c>
      <c r="K15635">
        <v>27</v>
      </c>
      <c r="L15635">
        <v>0</v>
      </c>
    </row>
    <row r="15636" spans="1:12" x14ac:dyDescent="0.35">
      <c r="A15636" s="1" t="s">
        <v>31841</v>
      </c>
      <c r="B15636" s="1" t="s">
        <v>31842</v>
      </c>
      <c r="C15636">
        <v>0</v>
      </c>
      <c r="D15636">
        <v>5.5484475592861218</v>
      </c>
      <c r="E15636" s="1" t="s">
        <v>89</v>
      </c>
      <c r="F15636">
        <v>0</v>
      </c>
      <c r="G15636">
        <v>112</v>
      </c>
      <c r="H15636">
        <v>32</v>
      </c>
      <c r="I15636">
        <v>3</v>
      </c>
      <c r="J15636">
        <v>2</v>
      </c>
      <c r="K15636">
        <v>23</v>
      </c>
      <c r="L15636">
        <v>0</v>
      </c>
    </row>
    <row r="15637" spans="1:12" x14ac:dyDescent="0.35">
      <c r="A15637" s="1" t="s">
        <v>31843</v>
      </c>
      <c r="B15637" s="1" t="s">
        <v>31844</v>
      </c>
      <c r="C15637">
        <v>0</v>
      </c>
      <c r="D15637">
        <v>4</v>
      </c>
      <c r="E15637" s="1" t="s">
        <v>155</v>
      </c>
      <c r="F15637">
        <v>0</v>
      </c>
      <c r="G15637">
        <v>422</v>
      </c>
      <c r="H15637">
        <v>2</v>
      </c>
      <c r="I15637">
        <v>0</v>
      </c>
      <c r="J15637">
        <v>2</v>
      </c>
      <c r="K15637">
        <v>28</v>
      </c>
      <c r="L15637">
        <v>3</v>
      </c>
    </row>
    <row r="15638" spans="1:12" x14ac:dyDescent="0.35">
      <c r="A15638" s="1" t="s">
        <v>31845</v>
      </c>
      <c r="B15638" s="1" t="s">
        <v>31846</v>
      </c>
      <c r="C15638">
        <v>1</v>
      </c>
      <c r="D15638">
        <v>5.5484475592861218</v>
      </c>
      <c r="E15638" s="1" t="s">
        <v>56</v>
      </c>
      <c r="F15638">
        <v>0</v>
      </c>
      <c r="G15638">
        <v>110</v>
      </c>
      <c r="H15638">
        <v>43</v>
      </c>
      <c r="I15638">
        <v>2</v>
      </c>
      <c r="J15638">
        <v>1</v>
      </c>
      <c r="K15638">
        <v>17</v>
      </c>
      <c r="L15638">
        <v>3</v>
      </c>
    </row>
    <row r="15639" spans="1:12" x14ac:dyDescent="0.35">
      <c r="A15639" s="1" t="s">
        <v>31847</v>
      </c>
      <c r="B15639" s="1" t="s">
        <v>31848</v>
      </c>
      <c r="C15639">
        <v>2</v>
      </c>
      <c r="D15639">
        <v>5.5484475592861218</v>
      </c>
      <c r="E15639" s="1" t="s">
        <v>140</v>
      </c>
      <c r="F15639">
        <v>2</v>
      </c>
      <c r="G15639">
        <v>96</v>
      </c>
      <c r="H15639">
        <v>35</v>
      </c>
      <c r="I15639">
        <v>2</v>
      </c>
      <c r="J15639">
        <v>1</v>
      </c>
      <c r="K15639">
        <v>15</v>
      </c>
      <c r="L15639">
        <v>2</v>
      </c>
    </row>
    <row r="15640" spans="1:12" x14ac:dyDescent="0.35">
      <c r="A15640" s="1" t="s">
        <v>31849</v>
      </c>
      <c r="B15640" s="1" t="s">
        <v>31850</v>
      </c>
      <c r="C15640">
        <v>0</v>
      </c>
      <c r="D15640">
        <v>5</v>
      </c>
      <c r="E15640" s="1" t="s">
        <v>122</v>
      </c>
      <c r="F15640">
        <v>0</v>
      </c>
      <c r="G15640">
        <v>42</v>
      </c>
      <c r="H15640">
        <v>13</v>
      </c>
      <c r="I15640">
        <v>3</v>
      </c>
      <c r="J15640">
        <v>2</v>
      </c>
      <c r="K15640">
        <v>16</v>
      </c>
      <c r="L15640">
        <v>0</v>
      </c>
    </row>
    <row r="15641" spans="1:12" x14ac:dyDescent="0.35">
      <c r="A15641" s="1" t="s">
        <v>31851</v>
      </c>
      <c r="B15641" s="1" t="s">
        <v>31852</v>
      </c>
      <c r="C15641">
        <v>0</v>
      </c>
      <c r="D15641">
        <v>5.5484475592861218</v>
      </c>
      <c r="E15641" s="1" t="s">
        <v>144</v>
      </c>
      <c r="F15641">
        <v>0</v>
      </c>
      <c r="G15641">
        <v>255</v>
      </c>
      <c r="H15641">
        <v>9</v>
      </c>
      <c r="I15641">
        <v>1</v>
      </c>
      <c r="J15641">
        <v>2</v>
      </c>
      <c r="K15641">
        <v>13</v>
      </c>
      <c r="L15641">
        <v>3</v>
      </c>
    </row>
    <row r="15642" spans="1:12" x14ac:dyDescent="0.35">
      <c r="A15642" s="1" t="s">
        <v>31853</v>
      </c>
      <c r="B15642" s="1" t="s">
        <v>31854</v>
      </c>
      <c r="C15642">
        <v>0</v>
      </c>
      <c r="D15642">
        <v>3</v>
      </c>
      <c r="E15642" s="1" t="s">
        <v>144</v>
      </c>
      <c r="F15642">
        <v>0</v>
      </c>
      <c r="G15642">
        <v>40</v>
      </c>
      <c r="H15642">
        <v>0</v>
      </c>
      <c r="I15642">
        <v>2</v>
      </c>
      <c r="J15642">
        <v>2</v>
      </c>
      <c r="K15642">
        <v>30</v>
      </c>
      <c r="L15642">
        <v>0</v>
      </c>
    </row>
    <row r="15643" spans="1:12" x14ac:dyDescent="0.35">
      <c r="A15643" s="1" t="s">
        <v>31855</v>
      </c>
      <c r="B15643" s="1" t="s">
        <v>31856</v>
      </c>
      <c r="C15643">
        <v>1</v>
      </c>
      <c r="D15643">
        <v>5.5484475592861218</v>
      </c>
      <c r="E15643" s="1" t="s">
        <v>244</v>
      </c>
      <c r="F15643">
        <v>0</v>
      </c>
      <c r="G15643">
        <v>320</v>
      </c>
      <c r="H15643">
        <v>38</v>
      </c>
      <c r="I15643">
        <v>1</v>
      </c>
      <c r="J15643">
        <v>0</v>
      </c>
      <c r="K15643">
        <v>36</v>
      </c>
      <c r="L15643">
        <v>3</v>
      </c>
    </row>
    <row r="15644" spans="1:12" x14ac:dyDescent="0.35">
      <c r="A15644" s="1" t="s">
        <v>31857</v>
      </c>
      <c r="B15644" s="1" t="s">
        <v>31858</v>
      </c>
      <c r="C15644">
        <v>4</v>
      </c>
      <c r="D15644">
        <v>5.5484475592861218</v>
      </c>
      <c r="E15644" s="1" t="s">
        <v>62</v>
      </c>
      <c r="F15644">
        <v>0</v>
      </c>
      <c r="G15644">
        <v>429</v>
      </c>
      <c r="H15644">
        <v>4</v>
      </c>
      <c r="I15644">
        <v>3</v>
      </c>
      <c r="J15644">
        <v>1</v>
      </c>
      <c r="K15644">
        <v>24</v>
      </c>
      <c r="L15644">
        <v>3</v>
      </c>
    </row>
    <row r="15645" spans="1:12" x14ac:dyDescent="0.35">
      <c r="A15645" s="1" t="s">
        <v>31859</v>
      </c>
      <c r="B15645" s="1" t="s">
        <v>31860</v>
      </c>
      <c r="C15645">
        <v>1</v>
      </c>
      <c r="D15645">
        <v>5.5484475592861218</v>
      </c>
      <c r="E15645" s="1" t="s">
        <v>68</v>
      </c>
      <c r="F15645">
        <v>0</v>
      </c>
      <c r="G15645">
        <v>170</v>
      </c>
      <c r="H15645">
        <v>28</v>
      </c>
      <c r="I15645">
        <v>3</v>
      </c>
      <c r="J15645">
        <v>2</v>
      </c>
      <c r="K15645">
        <v>22</v>
      </c>
      <c r="L15645">
        <v>0</v>
      </c>
    </row>
    <row r="15646" spans="1:12" x14ac:dyDescent="0.35">
      <c r="A15646" s="1" t="s">
        <v>31861</v>
      </c>
      <c r="B15646" s="1" t="s">
        <v>31862</v>
      </c>
      <c r="C15646">
        <v>2</v>
      </c>
      <c r="D15646">
        <v>7</v>
      </c>
      <c r="E15646" s="1" t="s">
        <v>199</v>
      </c>
      <c r="F15646">
        <v>0</v>
      </c>
      <c r="G15646">
        <v>181</v>
      </c>
      <c r="H15646">
        <v>48</v>
      </c>
      <c r="I15646">
        <v>1</v>
      </c>
      <c r="J15646">
        <v>2</v>
      </c>
      <c r="K15646">
        <v>43</v>
      </c>
      <c r="L15646">
        <v>3</v>
      </c>
    </row>
    <row r="15647" spans="1:12" x14ac:dyDescent="0.35">
      <c r="A15647" s="1" t="s">
        <v>31863</v>
      </c>
      <c r="B15647" s="1" t="s">
        <v>31864</v>
      </c>
      <c r="C15647">
        <v>2</v>
      </c>
      <c r="D15647">
        <v>7</v>
      </c>
      <c r="E15647" s="1" t="s">
        <v>175</v>
      </c>
      <c r="F15647">
        <v>2</v>
      </c>
      <c r="G15647">
        <v>439</v>
      </c>
      <c r="H15647">
        <v>8</v>
      </c>
      <c r="I15647">
        <v>2</v>
      </c>
      <c r="J15647">
        <v>2</v>
      </c>
      <c r="K15647">
        <v>5</v>
      </c>
      <c r="L15647">
        <v>0</v>
      </c>
    </row>
    <row r="15648" spans="1:12" x14ac:dyDescent="0.35">
      <c r="A15648" s="1" t="s">
        <v>31865</v>
      </c>
      <c r="B15648" s="1" t="s">
        <v>31866</v>
      </c>
      <c r="C15648">
        <v>2</v>
      </c>
      <c r="D15648">
        <v>5.5484475592861218</v>
      </c>
      <c r="E15648" s="1" t="s">
        <v>203</v>
      </c>
      <c r="F15648">
        <v>0</v>
      </c>
      <c r="G15648">
        <v>422</v>
      </c>
      <c r="H15648">
        <v>2</v>
      </c>
      <c r="I15648">
        <v>2</v>
      </c>
      <c r="J15648">
        <v>2</v>
      </c>
      <c r="K15648">
        <v>11</v>
      </c>
      <c r="L15648">
        <v>3</v>
      </c>
    </row>
    <row r="15649" spans="1:12" x14ac:dyDescent="0.35">
      <c r="A15649" s="1" t="s">
        <v>31867</v>
      </c>
      <c r="B15649" s="1" t="s">
        <v>31868</v>
      </c>
      <c r="C15649">
        <v>2</v>
      </c>
      <c r="D15649">
        <v>5.5484475592861218</v>
      </c>
      <c r="E15649" s="1" t="s">
        <v>155</v>
      </c>
      <c r="F15649">
        <v>1</v>
      </c>
      <c r="G15649">
        <v>113</v>
      </c>
      <c r="H15649">
        <v>5</v>
      </c>
      <c r="I15649">
        <v>0</v>
      </c>
      <c r="J15649">
        <v>0</v>
      </c>
      <c r="K15649">
        <v>38</v>
      </c>
      <c r="L15649">
        <v>3</v>
      </c>
    </row>
    <row r="15650" spans="1:12" x14ac:dyDescent="0.35">
      <c r="A15650" s="1" t="s">
        <v>31869</v>
      </c>
      <c r="B15650" s="1" t="s">
        <v>31870</v>
      </c>
      <c r="C15650">
        <v>1</v>
      </c>
      <c r="D15650">
        <v>7</v>
      </c>
      <c r="E15650" s="1" t="s">
        <v>125</v>
      </c>
      <c r="F15650">
        <v>0</v>
      </c>
      <c r="G15650">
        <v>348</v>
      </c>
      <c r="H15650">
        <v>23</v>
      </c>
      <c r="I15650">
        <v>1</v>
      </c>
      <c r="J15650">
        <v>2</v>
      </c>
      <c r="K15650">
        <v>21</v>
      </c>
      <c r="L15650">
        <v>3</v>
      </c>
    </row>
    <row r="15651" spans="1:12" x14ac:dyDescent="0.35">
      <c r="A15651" s="1" t="s">
        <v>31871</v>
      </c>
      <c r="B15651" s="1" t="s">
        <v>31872</v>
      </c>
      <c r="C15651">
        <v>2</v>
      </c>
      <c r="D15651">
        <v>9</v>
      </c>
      <c r="E15651" s="1" t="s">
        <v>122</v>
      </c>
      <c r="F15651">
        <v>0</v>
      </c>
      <c r="G15651">
        <v>103</v>
      </c>
      <c r="H15651">
        <v>15</v>
      </c>
      <c r="I15651">
        <v>3</v>
      </c>
      <c r="J15651">
        <v>1</v>
      </c>
      <c r="K15651">
        <v>26</v>
      </c>
      <c r="L15651">
        <v>3</v>
      </c>
    </row>
    <row r="15652" spans="1:12" x14ac:dyDescent="0.35">
      <c r="A15652" s="1" t="s">
        <v>31873</v>
      </c>
      <c r="B15652" s="1" t="s">
        <v>31874</v>
      </c>
      <c r="C15652">
        <v>4</v>
      </c>
      <c r="D15652">
        <v>9</v>
      </c>
      <c r="E15652" s="1" t="s">
        <v>171</v>
      </c>
      <c r="F15652">
        <v>2</v>
      </c>
      <c r="G15652">
        <v>285</v>
      </c>
      <c r="H15652">
        <v>32</v>
      </c>
      <c r="I15652">
        <v>1</v>
      </c>
      <c r="J15652">
        <v>0</v>
      </c>
      <c r="K15652">
        <v>34</v>
      </c>
      <c r="L15652">
        <v>3</v>
      </c>
    </row>
    <row r="15653" spans="1:12" x14ac:dyDescent="0.35">
      <c r="A15653" s="1" t="s">
        <v>31875</v>
      </c>
      <c r="B15653" s="1" t="s">
        <v>31876</v>
      </c>
      <c r="C15653">
        <v>2</v>
      </c>
      <c r="D15653">
        <v>5.5484475592861218</v>
      </c>
      <c r="E15653" s="1" t="s">
        <v>291</v>
      </c>
      <c r="F15653">
        <v>2</v>
      </c>
      <c r="G15653">
        <v>402</v>
      </c>
      <c r="H15653">
        <v>21</v>
      </c>
      <c r="I15653">
        <v>3</v>
      </c>
      <c r="J15653">
        <v>0</v>
      </c>
      <c r="K15653">
        <v>13</v>
      </c>
      <c r="L15653">
        <v>3</v>
      </c>
    </row>
    <row r="15654" spans="1:12" x14ac:dyDescent="0.35">
      <c r="A15654" s="1" t="s">
        <v>31877</v>
      </c>
      <c r="B15654" s="1" t="s">
        <v>31878</v>
      </c>
      <c r="C15654">
        <v>0</v>
      </c>
      <c r="D15654">
        <v>5.5484475592861218</v>
      </c>
      <c r="E15654" s="1" t="s">
        <v>103</v>
      </c>
      <c r="F15654">
        <v>0</v>
      </c>
      <c r="G15654">
        <v>367</v>
      </c>
      <c r="H15654">
        <v>4</v>
      </c>
      <c r="I15654">
        <v>0</v>
      </c>
      <c r="J15654">
        <v>1</v>
      </c>
      <c r="K15654">
        <v>23</v>
      </c>
      <c r="L15654">
        <v>1</v>
      </c>
    </row>
    <row r="15655" spans="1:12" x14ac:dyDescent="0.35">
      <c r="A15655" s="1" t="s">
        <v>31879</v>
      </c>
      <c r="B15655" s="1" t="s">
        <v>31880</v>
      </c>
      <c r="C15655">
        <v>1</v>
      </c>
      <c r="D15655">
        <v>8</v>
      </c>
      <c r="E15655" s="1" t="s">
        <v>103</v>
      </c>
      <c r="F15655">
        <v>2</v>
      </c>
      <c r="G15655">
        <v>72</v>
      </c>
      <c r="H15655">
        <v>33</v>
      </c>
      <c r="I15655">
        <v>2</v>
      </c>
      <c r="J15655">
        <v>2</v>
      </c>
      <c r="K15655">
        <v>35</v>
      </c>
      <c r="L15655">
        <v>3</v>
      </c>
    </row>
    <row r="15656" spans="1:12" x14ac:dyDescent="0.35">
      <c r="A15656" s="1" t="s">
        <v>31881</v>
      </c>
      <c r="B15656" s="1" t="s">
        <v>31882</v>
      </c>
      <c r="C15656">
        <v>1</v>
      </c>
      <c r="D15656">
        <v>5</v>
      </c>
      <c r="E15656" s="1" t="s">
        <v>15</v>
      </c>
      <c r="F15656">
        <v>0</v>
      </c>
      <c r="G15656">
        <v>237</v>
      </c>
      <c r="H15656">
        <v>43</v>
      </c>
      <c r="I15656">
        <v>2</v>
      </c>
      <c r="J15656">
        <v>1</v>
      </c>
      <c r="K15656">
        <v>35</v>
      </c>
      <c r="L15656">
        <v>2</v>
      </c>
    </row>
    <row r="15657" spans="1:12" x14ac:dyDescent="0.35">
      <c r="A15657" s="1" t="s">
        <v>31883</v>
      </c>
      <c r="B15657" s="1" t="s">
        <v>31884</v>
      </c>
      <c r="C15657">
        <v>0</v>
      </c>
      <c r="D15657">
        <v>5.5484475592861218</v>
      </c>
      <c r="E15657" s="1" t="s">
        <v>199</v>
      </c>
      <c r="F15657">
        <v>1</v>
      </c>
      <c r="G15657">
        <v>0</v>
      </c>
      <c r="H15657">
        <v>43</v>
      </c>
      <c r="I15657">
        <v>0</v>
      </c>
      <c r="J15657">
        <v>2</v>
      </c>
      <c r="K15657">
        <v>22</v>
      </c>
      <c r="L15657">
        <v>3</v>
      </c>
    </row>
    <row r="15658" spans="1:12" x14ac:dyDescent="0.35">
      <c r="A15658" s="1" t="s">
        <v>31885</v>
      </c>
      <c r="B15658" s="1" t="s">
        <v>31886</v>
      </c>
      <c r="C15658">
        <v>0</v>
      </c>
      <c r="D15658">
        <v>5.5484475592861218</v>
      </c>
      <c r="E15658" s="1" t="s">
        <v>15</v>
      </c>
      <c r="F15658">
        <v>0</v>
      </c>
      <c r="G15658">
        <v>304</v>
      </c>
      <c r="H15658">
        <v>36</v>
      </c>
      <c r="I15658">
        <v>0</v>
      </c>
      <c r="J15658">
        <v>2</v>
      </c>
      <c r="K15658">
        <v>43</v>
      </c>
      <c r="L15658">
        <v>1</v>
      </c>
    </row>
    <row r="15659" spans="1:12" x14ac:dyDescent="0.35">
      <c r="A15659" s="1" t="s">
        <v>31887</v>
      </c>
      <c r="B15659" s="1" t="s">
        <v>31888</v>
      </c>
      <c r="C15659">
        <v>3</v>
      </c>
      <c r="D15659">
        <v>5.5484475592861218</v>
      </c>
      <c r="E15659" s="1" t="s">
        <v>545</v>
      </c>
      <c r="F15659">
        <v>2</v>
      </c>
      <c r="G15659">
        <v>235</v>
      </c>
      <c r="H15659">
        <v>4</v>
      </c>
      <c r="I15659">
        <v>2</v>
      </c>
      <c r="J15659">
        <v>2</v>
      </c>
      <c r="K15659">
        <v>30</v>
      </c>
      <c r="L15659">
        <v>0</v>
      </c>
    </row>
    <row r="15660" spans="1:12" x14ac:dyDescent="0.35">
      <c r="A15660" s="1" t="s">
        <v>31889</v>
      </c>
      <c r="B15660" s="1" t="s">
        <v>31890</v>
      </c>
      <c r="C15660">
        <v>4</v>
      </c>
      <c r="D15660">
        <v>5.5484475592861218</v>
      </c>
      <c r="E15660" s="1" t="s">
        <v>545</v>
      </c>
      <c r="F15660">
        <v>0</v>
      </c>
      <c r="G15660">
        <v>364</v>
      </c>
      <c r="H15660">
        <v>43</v>
      </c>
      <c r="I15660">
        <v>1</v>
      </c>
      <c r="J15660">
        <v>2</v>
      </c>
      <c r="K15660">
        <v>23</v>
      </c>
      <c r="L15660">
        <v>3</v>
      </c>
    </row>
    <row r="15661" spans="1:12" x14ac:dyDescent="0.35">
      <c r="A15661" s="1" t="s">
        <v>31891</v>
      </c>
      <c r="B15661" s="1" t="s">
        <v>31892</v>
      </c>
      <c r="C15661">
        <v>1</v>
      </c>
      <c r="D15661">
        <v>8</v>
      </c>
      <c r="E15661" s="1" t="s">
        <v>92</v>
      </c>
      <c r="F15661">
        <v>0</v>
      </c>
      <c r="G15661">
        <v>56</v>
      </c>
      <c r="H15661">
        <v>32</v>
      </c>
      <c r="I15661">
        <v>0</v>
      </c>
      <c r="J15661">
        <v>1</v>
      </c>
      <c r="K15661">
        <v>43</v>
      </c>
      <c r="L15661">
        <v>3</v>
      </c>
    </row>
    <row r="15662" spans="1:12" x14ac:dyDescent="0.35">
      <c r="A15662" s="1" t="s">
        <v>31893</v>
      </c>
      <c r="B15662" s="1" t="s">
        <v>31894</v>
      </c>
      <c r="C15662">
        <v>0</v>
      </c>
      <c r="D15662">
        <v>5.5484475592861218</v>
      </c>
      <c r="E15662" s="1" t="s">
        <v>15</v>
      </c>
      <c r="F15662">
        <v>0</v>
      </c>
      <c r="G15662">
        <v>194</v>
      </c>
      <c r="H15662">
        <v>32</v>
      </c>
      <c r="I15662">
        <v>2</v>
      </c>
      <c r="J15662">
        <v>2</v>
      </c>
      <c r="K15662">
        <v>36</v>
      </c>
      <c r="L15662">
        <v>3</v>
      </c>
    </row>
    <row r="15663" spans="1:12" x14ac:dyDescent="0.35">
      <c r="A15663" s="1" t="s">
        <v>31895</v>
      </c>
      <c r="B15663" s="1" t="s">
        <v>31896</v>
      </c>
      <c r="C15663">
        <v>0</v>
      </c>
      <c r="D15663">
        <v>5.5484475592861218</v>
      </c>
      <c r="E15663" s="1" t="s">
        <v>235</v>
      </c>
      <c r="F15663">
        <v>1</v>
      </c>
      <c r="G15663">
        <v>42</v>
      </c>
      <c r="H15663">
        <v>13</v>
      </c>
      <c r="I15663">
        <v>0</v>
      </c>
      <c r="J15663">
        <v>1</v>
      </c>
      <c r="K15663">
        <v>10</v>
      </c>
      <c r="L15663">
        <v>2</v>
      </c>
    </row>
    <row r="15664" spans="1:12" x14ac:dyDescent="0.35">
      <c r="A15664" s="1" t="s">
        <v>31897</v>
      </c>
      <c r="B15664" s="1" t="s">
        <v>31898</v>
      </c>
      <c r="C15664">
        <v>3</v>
      </c>
      <c r="D15664">
        <v>5.5484475592861218</v>
      </c>
      <c r="E15664" s="1" t="s">
        <v>51</v>
      </c>
      <c r="F15664">
        <v>2</v>
      </c>
      <c r="G15664">
        <v>368</v>
      </c>
      <c r="H15664">
        <v>4</v>
      </c>
      <c r="I15664">
        <v>2</v>
      </c>
      <c r="J15664">
        <v>2</v>
      </c>
      <c r="K15664">
        <v>7</v>
      </c>
      <c r="L15664">
        <v>0</v>
      </c>
    </row>
    <row r="15665" spans="1:12" x14ac:dyDescent="0.35">
      <c r="A15665" s="1" t="s">
        <v>31899</v>
      </c>
      <c r="B15665" s="1" t="s">
        <v>31900</v>
      </c>
      <c r="C15665">
        <v>1</v>
      </c>
      <c r="D15665">
        <v>8</v>
      </c>
      <c r="E15665" s="1" t="s">
        <v>56</v>
      </c>
      <c r="F15665">
        <v>0</v>
      </c>
      <c r="G15665">
        <v>323</v>
      </c>
      <c r="H15665">
        <v>38</v>
      </c>
      <c r="I15665">
        <v>1</v>
      </c>
      <c r="J15665">
        <v>2</v>
      </c>
      <c r="K15665">
        <v>5</v>
      </c>
      <c r="L15665">
        <v>0</v>
      </c>
    </row>
    <row r="15666" spans="1:12" x14ac:dyDescent="0.35">
      <c r="A15666" s="1" t="s">
        <v>31901</v>
      </c>
      <c r="B15666" s="1" t="s">
        <v>31902</v>
      </c>
      <c r="C15666">
        <v>3</v>
      </c>
      <c r="D15666">
        <v>2</v>
      </c>
      <c r="E15666" s="1" t="s">
        <v>125</v>
      </c>
      <c r="F15666">
        <v>0</v>
      </c>
      <c r="G15666">
        <v>265</v>
      </c>
      <c r="H15666">
        <v>0</v>
      </c>
      <c r="I15666">
        <v>1</v>
      </c>
      <c r="J15666">
        <v>0</v>
      </c>
      <c r="K15666">
        <v>9</v>
      </c>
      <c r="L15666">
        <v>3</v>
      </c>
    </row>
    <row r="15667" spans="1:12" x14ac:dyDescent="0.35">
      <c r="A15667" s="1" t="s">
        <v>31903</v>
      </c>
      <c r="B15667" s="1" t="s">
        <v>31904</v>
      </c>
      <c r="C15667">
        <v>3</v>
      </c>
      <c r="D15667">
        <v>5.5484475592861218</v>
      </c>
      <c r="E15667" s="1" t="s">
        <v>68</v>
      </c>
      <c r="F15667">
        <v>0</v>
      </c>
      <c r="G15667">
        <v>364</v>
      </c>
      <c r="H15667">
        <v>43</v>
      </c>
      <c r="I15667">
        <v>3</v>
      </c>
      <c r="J15667">
        <v>2</v>
      </c>
      <c r="K15667">
        <v>13</v>
      </c>
      <c r="L15667">
        <v>0</v>
      </c>
    </row>
    <row r="15668" spans="1:12" x14ac:dyDescent="0.35">
      <c r="A15668" s="1" t="s">
        <v>31905</v>
      </c>
      <c r="B15668" s="1" t="s">
        <v>31906</v>
      </c>
      <c r="C15668">
        <v>4</v>
      </c>
      <c r="D15668">
        <v>5.5484475592861218</v>
      </c>
      <c r="E15668" s="1" t="s">
        <v>15</v>
      </c>
      <c r="F15668">
        <v>0</v>
      </c>
      <c r="G15668">
        <v>382</v>
      </c>
      <c r="H15668">
        <v>13</v>
      </c>
      <c r="I15668">
        <v>3</v>
      </c>
      <c r="J15668">
        <v>1</v>
      </c>
      <c r="K15668">
        <v>25</v>
      </c>
      <c r="L15668">
        <v>3</v>
      </c>
    </row>
    <row r="15669" spans="1:12" x14ac:dyDescent="0.35">
      <c r="A15669" s="1" t="s">
        <v>31907</v>
      </c>
      <c r="B15669" s="1" t="s">
        <v>31908</v>
      </c>
      <c r="C15669">
        <v>0</v>
      </c>
      <c r="D15669">
        <v>5.5484475592861218</v>
      </c>
      <c r="E15669" s="1" t="s">
        <v>144</v>
      </c>
      <c r="F15669">
        <v>1</v>
      </c>
      <c r="G15669">
        <v>93</v>
      </c>
      <c r="H15669">
        <v>43</v>
      </c>
      <c r="I15669">
        <v>0</v>
      </c>
      <c r="J15669">
        <v>2</v>
      </c>
      <c r="K15669">
        <v>27</v>
      </c>
      <c r="L15669">
        <v>3</v>
      </c>
    </row>
    <row r="15670" spans="1:12" x14ac:dyDescent="0.35">
      <c r="A15670" s="1" t="s">
        <v>31909</v>
      </c>
      <c r="B15670" s="1" t="s">
        <v>31910</v>
      </c>
      <c r="C15670">
        <v>1</v>
      </c>
      <c r="D15670">
        <v>5.5484475592861218</v>
      </c>
      <c r="E15670" s="1" t="s">
        <v>62</v>
      </c>
      <c r="F15670">
        <v>0</v>
      </c>
      <c r="G15670">
        <v>412</v>
      </c>
      <c r="H15670">
        <v>9</v>
      </c>
      <c r="I15670">
        <v>3</v>
      </c>
      <c r="J15670">
        <v>1</v>
      </c>
      <c r="K15670">
        <v>17</v>
      </c>
      <c r="L15670">
        <v>1</v>
      </c>
    </row>
    <row r="15671" spans="1:12" x14ac:dyDescent="0.35">
      <c r="A15671" s="1" t="s">
        <v>31911</v>
      </c>
      <c r="B15671" s="1" t="s">
        <v>31912</v>
      </c>
      <c r="C15671">
        <v>2</v>
      </c>
      <c r="D15671">
        <v>7</v>
      </c>
      <c r="E15671" s="1" t="s">
        <v>98</v>
      </c>
      <c r="F15671">
        <v>0</v>
      </c>
      <c r="G15671">
        <v>439</v>
      </c>
      <c r="H15671">
        <v>8</v>
      </c>
      <c r="I15671">
        <v>3</v>
      </c>
      <c r="J15671">
        <v>1</v>
      </c>
      <c r="K15671">
        <v>29</v>
      </c>
      <c r="L15671">
        <v>3</v>
      </c>
    </row>
    <row r="15672" spans="1:12" x14ac:dyDescent="0.35">
      <c r="A15672" s="1" t="s">
        <v>31913</v>
      </c>
      <c r="B15672" s="1" t="s">
        <v>31914</v>
      </c>
      <c r="C15672">
        <v>0</v>
      </c>
      <c r="D15672">
        <v>5.5484475592861218</v>
      </c>
      <c r="E15672" s="1" t="s">
        <v>34</v>
      </c>
      <c r="F15672">
        <v>2</v>
      </c>
      <c r="G15672">
        <v>318</v>
      </c>
      <c r="H15672">
        <v>2</v>
      </c>
      <c r="I15672">
        <v>1</v>
      </c>
      <c r="J15672">
        <v>2</v>
      </c>
      <c r="K15672">
        <v>20</v>
      </c>
      <c r="L15672">
        <v>3</v>
      </c>
    </row>
    <row r="15673" spans="1:12" x14ac:dyDescent="0.35">
      <c r="A15673" s="1" t="s">
        <v>31915</v>
      </c>
      <c r="B15673" s="1" t="s">
        <v>31916</v>
      </c>
      <c r="C15673">
        <v>0</v>
      </c>
      <c r="D15673">
        <v>5.5484475592861218</v>
      </c>
      <c r="E15673" s="1" t="s">
        <v>122</v>
      </c>
      <c r="F15673">
        <v>0</v>
      </c>
      <c r="G15673">
        <v>364</v>
      </c>
      <c r="H15673">
        <v>43</v>
      </c>
      <c r="I15673">
        <v>3</v>
      </c>
      <c r="J15673">
        <v>2</v>
      </c>
      <c r="K15673">
        <v>39</v>
      </c>
      <c r="L15673">
        <v>0</v>
      </c>
    </row>
    <row r="15674" spans="1:12" x14ac:dyDescent="0.35">
      <c r="A15674" s="1" t="s">
        <v>31917</v>
      </c>
      <c r="B15674" s="1" t="s">
        <v>31918</v>
      </c>
      <c r="C15674">
        <v>1</v>
      </c>
      <c r="D15674">
        <v>5.5484475592861218</v>
      </c>
      <c r="E15674" s="1" t="s">
        <v>41</v>
      </c>
      <c r="F15674">
        <v>0</v>
      </c>
      <c r="G15674">
        <v>415</v>
      </c>
      <c r="H15674">
        <v>14</v>
      </c>
      <c r="I15674">
        <v>1</v>
      </c>
      <c r="J15674">
        <v>2</v>
      </c>
      <c r="K15674">
        <v>27</v>
      </c>
      <c r="L15674">
        <v>3</v>
      </c>
    </row>
    <row r="15675" spans="1:12" x14ac:dyDescent="0.35">
      <c r="A15675" s="1" t="s">
        <v>31919</v>
      </c>
      <c r="B15675" s="1" t="s">
        <v>31920</v>
      </c>
      <c r="C15675">
        <v>2</v>
      </c>
      <c r="D15675">
        <v>5.5484475592861218</v>
      </c>
      <c r="E15675" s="1" t="s">
        <v>203</v>
      </c>
      <c r="F15675">
        <v>0</v>
      </c>
      <c r="G15675">
        <v>228</v>
      </c>
      <c r="H15675">
        <v>27</v>
      </c>
      <c r="I15675">
        <v>0</v>
      </c>
      <c r="J15675">
        <v>2</v>
      </c>
      <c r="K15675">
        <v>5</v>
      </c>
      <c r="L15675">
        <v>0</v>
      </c>
    </row>
    <row r="15676" spans="1:12" x14ac:dyDescent="0.35">
      <c r="A15676" s="1" t="s">
        <v>31921</v>
      </c>
      <c r="B15676" s="1" t="s">
        <v>31922</v>
      </c>
      <c r="C15676">
        <v>1</v>
      </c>
      <c r="D15676">
        <v>5.5484475592861218</v>
      </c>
      <c r="E15676" s="1" t="s">
        <v>89</v>
      </c>
      <c r="F15676">
        <v>0</v>
      </c>
      <c r="G15676">
        <v>357</v>
      </c>
      <c r="H15676">
        <v>25</v>
      </c>
      <c r="I15676">
        <v>0</v>
      </c>
      <c r="J15676">
        <v>2</v>
      </c>
      <c r="K15676">
        <v>8</v>
      </c>
      <c r="L15676">
        <v>3</v>
      </c>
    </row>
    <row r="15677" spans="1:12" x14ac:dyDescent="0.35">
      <c r="A15677" s="1" t="s">
        <v>31923</v>
      </c>
      <c r="B15677" s="1" t="s">
        <v>31924</v>
      </c>
      <c r="C15677">
        <v>4</v>
      </c>
      <c r="D15677">
        <v>10</v>
      </c>
      <c r="E15677" s="1" t="s">
        <v>122</v>
      </c>
      <c r="F15677">
        <v>0</v>
      </c>
      <c r="G15677">
        <v>439</v>
      </c>
      <c r="H15677">
        <v>8</v>
      </c>
      <c r="I15677">
        <v>2</v>
      </c>
      <c r="J15677">
        <v>1</v>
      </c>
      <c r="K15677">
        <v>41</v>
      </c>
      <c r="L15677">
        <v>3</v>
      </c>
    </row>
    <row r="15678" spans="1:12" x14ac:dyDescent="0.35">
      <c r="A15678" s="1" t="s">
        <v>31925</v>
      </c>
      <c r="B15678" s="1" t="s">
        <v>31926</v>
      </c>
      <c r="C15678">
        <v>1</v>
      </c>
      <c r="D15678">
        <v>6</v>
      </c>
      <c r="E15678" s="1" t="s">
        <v>140</v>
      </c>
      <c r="F15678">
        <v>2</v>
      </c>
      <c r="G15678">
        <v>245</v>
      </c>
      <c r="H15678">
        <v>23</v>
      </c>
      <c r="I15678">
        <v>1</v>
      </c>
      <c r="J15678">
        <v>1</v>
      </c>
      <c r="K15678">
        <v>8</v>
      </c>
      <c r="L15678">
        <v>0</v>
      </c>
    </row>
    <row r="15679" spans="1:12" x14ac:dyDescent="0.35">
      <c r="A15679" s="1" t="s">
        <v>31927</v>
      </c>
      <c r="B15679" s="1" t="s">
        <v>31928</v>
      </c>
      <c r="C15679">
        <v>4</v>
      </c>
      <c r="D15679">
        <v>5.5484475592861218</v>
      </c>
      <c r="E15679" s="1" t="s">
        <v>73</v>
      </c>
      <c r="F15679">
        <v>0</v>
      </c>
      <c r="G15679">
        <v>179</v>
      </c>
      <c r="H15679">
        <v>43</v>
      </c>
      <c r="I15679">
        <v>0</v>
      </c>
      <c r="J15679">
        <v>2</v>
      </c>
      <c r="K15679">
        <v>29</v>
      </c>
      <c r="L15679">
        <v>0</v>
      </c>
    </row>
    <row r="15680" spans="1:12" x14ac:dyDescent="0.35">
      <c r="A15680" s="1" t="s">
        <v>31929</v>
      </c>
      <c r="B15680" s="1" t="s">
        <v>31930</v>
      </c>
      <c r="C15680">
        <v>3</v>
      </c>
      <c r="D15680">
        <v>2</v>
      </c>
      <c r="E15680" s="1" t="s">
        <v>203</v>
      </c>
      <c r="F15680">
        <v>0</v>
      </c>
      <c r="G15680">
        <v>228</v>
      </c>
      <c r="H15680">
        <v>27</v>
      </c>
      <c r="I15680">
        <v>2</v>
      </c>
      <c r="J15680">
        <v>2</v>
      </c>
      <c r="K15680">
        <v>32</v>
      </c>
      <c r="L15680">
        <v>3</v>
      </c>
    </row>
    <row r="15681" spans="1:12" x14ac:dyDescent="0.35">
      <c r="A15681" s="1" t="s">
        <v>31931</v>
      </c>
      <c r="B15681" s="1" t="s">
        <v>31932</v>
      </c>
      <c r="C15681">
        <v>1</v>
      </c>
      <c r="D15681">
        <v>7</v>
      </c>
      <c r="E15681" s="1" t="s">
        <v>83</v>
      </c>
      <c r="F15681">
        <v>2</v>
      </c>
      <c r="G15681">
        <v>458</v>
      </c>
      <c r="H15681">
        <v>23</v>
      </c>
      <c r="I15681">
        <v>2</v>
      </c>
      <c r="J15681">
        <v>2</v>
      </c>
      <c r="K15681">
        <v>31</v>
      </c>
      <c r="L15681">
        <v>3</v>
      </c>
    </row>
    <row r="15682" spans="1:12" x14ac:dyDescent="0.35">
      <c r="A15682" s="1" t="s">
        <v>31933</v>
      </c>
      <c r="B15682" s="1" t="s">
        <v>31934</v>
      </c>
      <c r="C15682">
        <v>1</v>
      </c>
      <c r="D15682">
        <v>8</v>
      </c>
      <c r="E15682" s="1" t="s">
        <v>25</v>
      </c>
      <c r="F15682">
        <v>0</v>
      </c>
      <c r="G15682">
        <v>93</v>
      </c>
      <c r="H15682">
        <v>43</v>
      </c>
      <c r="I15682">
        <v>2</v>
      </c>
      <c r="J15682">
        <v>0</v>
      </c>
      <c r="K15682">
        <v>25</v>
      </c>
      <c r="L15682">
        <v>2</v>
      </c>
    </row>
    <row r="15683" spans="1:12" x14ac:dyDescent="0.35">
      <c r="A15683" s="1" t="s">
        <v>31935</v>
      </c>
      <c r="B15683" s="1" t="s">
        <v>31936</v>
      </c>
      <c r="C15683">
        <v>0</v>
      </c>
      <c r="D15683">
        <v>4</v>
      </c>
      <c r="E15683" s="1" t="s">
        <v>199</v>
      </c>
      <c r="F15683">
        <v>0</v>
      </c>
      <c r="G15683">
        <v>228</v>
      </c>
      <c r="H15683">
        <v>27</v>
      </c>
      <c r="I15683">
        <v>2</v>
      </c>
      <c r="J15683">
        <v>1</v>
      </c>
      <c r="K15683">
        <v>33</v>
      </c>
      <c r="L15683">
        <v>0</v>
      </c>
    </row>
    <row r="15684" spans="1:12" x14ac:dyDescent="0.35">
      <c r="A15684" s="1" t="s">
        <v>31937</v>
      </c>
      <c r="B15684" s="1" t="s">
        <v>31938</v>
      </c>
      <c r="C15684">
        <v>0</v>
      </c>
      <c r="D15684">
        <v>5</v>
      </c>
      <c r="E15684" s="1" t="s">
        <v>34</v>
      </c>
      <c r="F15684">
        <v>1</v>
      </c>
      <c r="G15684">
        <v>203</v>
      </c>
      <c r="H15684">
        <v>25</v>
      </c>
      <c r="I15684">
        <v>0</v>
      </c>
      <c r="J15684">
        <v>2</v>
      </c>
      <c r="K15684">
        <v>18</v>
      </c>
      <c r="L15684">
        <v>3</v>
      </c>
    </row>
    <row r="15685" spans="1:12" x14ac:dyDescent="0.35">
      <c r="A15685" s="1" t="s">
        <v>31939</v>
      </c>
      <c r="B15685" s="1" t="s">
        <v>31940</v>
      </c>
      <c r="C15685">
        <v>0</v>
      </c>
      <c r="D15685">
        <v>5.5484475592861218</v>
      </c>
      <c r="E15685" s="1" t="s">
        <v>244</v>
      </c>
      <c r="F15685">
        <v>2</v>
      </c>
      <c r="G15685">
        <v>423</v>
      </c>
      <c r="H15685">
        <v>36</v>
      </c>
      <c r="I15685">
        <v>2</v>
      </c>
      <c r="J15685">
        <v>2</v>
      </c>
      <c r="K15685">
        <v>35</v>
      </c>
      <c r="L15685">
        <v>1</v>
      </c>
    </row>
    <row r="15686" spans="1:12" x14ac:dyDescent="0.35">
      <c r="A15686" s="1" t="s">
        <v>31941</v>
      </c>
      <c r="B15686" s="1" t="s">
        <v>31942</v>
      </c>
      <c r="C15686">
        <v>0</v>
      </c>
      <c r="D15686">
        <v>5.5484475592861218</v>
      </c>
      <c r="E15686" s="1" t="s">
        <v>291</v>
      </c>
      <c r="F15686">
        <v>0</v>
      </c>
      <c r="G15686">
        <v>222</v>
      </c>
      <c r="H15686">
        <v>10</v>
      </c>
      <c r="I15686">
        <v>2</v>
      </c>
      <c r="J15686">
        <v>2</v>
      </c>
      <c r="K15686">
        <v>9</v>
      </c>
      <c r="L15686">
        <v>1</v>
      </c>
    </row>
    <row r="15687" spans="1:12" x14ac:dyDescent="0.35">
      <c r="A15687" s="1" t="s">
        <v>31943</v>
      </c>
      <c r="B15687" s="1" t="s">
        <v>31944</v>
      </c>
      <c r="C15687">
        <v>0</v>
      </c>
      <c r="D15687">
        <v>3</v>
      </c>
      <c r="E15687" s="1" t="s">
        <v>78</v>
      </c>
      <c r="F15687">
        <v>0</v>
      </c>
      <c r="G15687">
        <v>418</v>
      </c>
      <c r="H15687">
        <v>16</v>
      </c>
      <c r="I15687">
        <v>2</v>
      </c>
      <c r="J15687">
        <v>2</v>
      </c>
      <c r="K15687">
        <v>11</v>
      </c>
      <c r="L15687">
        <v>3</v>
      </c>
    </row>
    <row r="15688" spans="1:12" x14ac:dyDescent="0.35">
      <c r="A15688" s="1" t="s">
        <v>31945</v>
      </c>
      <c r="B15688" s="1" t="s">
        <v>31946</v>
      </c>
      <c r="C15688">
        <v>0</v>
      </c>
      <c r="D15688">
        <v>5.5484475592861218</v>
      </c>
      <c r="E15688" s="1" t="s">
        <v>203</v>
      </c>
      <c r="F15688">
        <v>0</v>
      </c>
      <c r="G15688">
        <v>152</v>
      </c>
      <c r="H15688">
        <v>4</v>
      </c>
      <c r="I15688">
        <v>2</v>
      </c>
      <c r="J15688">
        <v>2</v>
      </c>
      <c r="K15688">
        <v>29</v>
      </c>
      <c r="L15688">
        <v>3</v>
      </c>
    </row>
    <row r="15689" spans="1:12" x14ac:dyDescent="0.35">
      <c r="A15689" s="1" t="s">
        <v>31947</v>
      </c>
      <c r="B15689" s="1" t="s">
        <v>31948</v>
      </c>
      <c r="C15689">
        <v>3</v>
      </c>
      <c r="D15689">
        <v>5.5484475592861218</v>
      </c>
      <c r="E15689" s="1" t="s">
        <v>98</v>
      </c>
      <c r="F15689">
        <v>1</v>
      </c>
      <c r="G15689">
        <v>102</v>
      </c>
      <c r="H15689">
        <v>5</v>
      </c>
      <c r="I15689">
        <v>0</v>
      </c>
      <c r="J15689">
        <v>2</v>
      </c>
      <c r="K15689">
        <v>9</v>
      </c>
      <c r="L15689">
        <v>3</v>
      </c>
    </row>
    <row r="15690" spans="1:12" x14ac:dyDescent="0.35">
      <c r="A15690" s="1" t="s">
        <v>31949</v>
      </c>
      <c r="B15690" s="1" t="s">
        <v>31950</v>
      </c>
      <c r="C15690">
        <v>0</v>
      </c>
      <c r="D15690">
        <v>5.5484475592861218</v>
      </c>
      <c r="E15690" s="1" t="s">
        <v>34</v>
      </c>
      <c r="F15690">
        <v>0</v>
      </c>
      <c r="G15690">
        <v>181</v>
      </c>
      <c r="H15690">
        <v>48</v>
      </c>
      <c r="I15690">
        <v>3</v>
      </c>
      <c r="J15690">
        <v>2</v>
      </c>
      <c r="K15690">
        <v>11</v>
      </c>
      <c r="L15690">
        <v>0</v>
      </c>
    </row>
    <row r="15691" spans="1:12" x14ac:dyDescent="0.35">
      <c r="A15691" s="1" t="s">
        <v>31951</v>
      </c>
      <c r="B15691" s="1" t="s">
        <v>31952</v>
      </c>
      <c r="C15691">
        <v>3</v>
      </c>
      <c r="D15691">
        <v>5.5484475592861218</v>
      </c>
      <c r="E15691" s="1" t="s">
        <v>51</v>
      </c>
      <c r="F15691">
        <v>0</v>
      </c>
      <c r="G15691">
        <v>366</v>
      </c>
      <c r="H15691">
        <v>4</v>
      </c>
      <c r="I15691">
        <v>3</v>
      </c>
      <c r="J15691">
        <v>1</v>
      </c>
      <c r="K15691">
        <v>36</v>
      </c>
      <c r="L15691">
        <v>1</v>
      </c>
    </row>
    <row r="15692" spans="1:12" x14ac:dyDescent="0.35">
      <c r="A15692" s="1" t="s">
        <v>31953</v>
      </c>
      <c r="B15692" s="1" t="s">
        <v>31954</v>
      </c>
      <c r="C15692">
        <v>3</v>
      </c>
      <c r="D15692">
        <v>5.5484475592861218</v>
      </c>
      <c r="E15692" s="1" t="s">
        <v>125</v>
      </c>
      <c r="F15692">
        <v>2</v>
      </c>
      <c r="G15692">
        <v>96</v>
      </c>
      <c r="H15692">
        <v>35</v>
      </c>
      <c r="I15692">
        <v>2</v>
      </c>
      <c r="J15692">
        <v>2</v>
      </c>
      <c r="K15692">
        <v>7</v>
      </c>
      <c r="L15692">
        <v>0</v>
      </c>
    </row>
    <row r="15693" spans="1:12" x14ac:dyDescent="0.35">
      <c r="A15693" s="1" t="s">
        <v>31955</v>
      </c>
      <c r="B15693" s="1" t="s">
        <v>31956</v>
      </c>
      <c r="C15693">
        <v>1</v>
      </c>
      <c r="D15693">
        <v>8</v>
      </c>
      <c r="E15693" s="1" t="s">
        <v>125</v>
      </c>
      <c r="F15693">
        <v>0</v>
      </c>
      <c r="G15693">
        <v>296</v>
      </c>
      <c r="H15693">
        <v>9</v>
      </c>
      <c r="I15693">
        <v>2</v>
      </c>
      <c r="J15693">
        <v>2</v>
      </c>
      <c r="K15693">
        <v>45</v>
      </c>
      <c r="L15693">
        <v>0</v>
      </c>
    </row>
    <row r="15694" spans="1:12" x14ac:dyDescent="0.35">
      <c r="A15694" s="1" t="s">
        <v>31957</v>
      </c>
      <c r="B15694" s="1" t="s">
        <v>31958</v>
      </c>
      <c r="C15694">
        <v>1</v>
      </c>
      <c r="D15694">
        <v>5.5484475592861218</v>
      </c>
      <c r="E15694" s="1" t="s">
        <v>73</v>
      </c>
      <c r="F15694">
        <v>2</v>
      </c>
      <c r="G15694">
        <v>409</v>
      </c>
      <c r="H15694">
        <v>32</v>
      </c>
      <c r="I15694">
        <v>1</v>
      </c>
      <c r="J15694">
        <v>0</v>
      </c>
      <c r="K15694">
        <v>18</v>
      </c>
      <c r="L15694">
        <v>1</v>
      </c>
    </row>
    <row r="15695" spans="1:12" x14ac:dyDescent="0.35">
      <c r="A15695" s="1" t="s">
        <v>31959</v>
      </c>
      <c r="B15695" s="1" t="s">
        <v>31960</v>
      </c>
      <c r="C15695">
        <v>1</v>
      </c>
      <c r="D15695">
        <v>5.5484475592861218</v>
      </c>
      <c r="E15695" s="1" t="s">
        <v>83</v>
      </c>
      <c r="F15695">
        <v>2</v>
      </c>
      <c r="G15695">
        <v>306</v>
      </c>
      <c r="H15695">
        <v>27</v>
      </c>
      <c r="I15695">
        <v>3</v>
      </c>
      <c r="J15695">
        <v>2</v>
      </c>
      <c r="K15695">
        <v>19</v>
      </c>
      <c r="L15695">
        <v>3</v>
      </c>
    </row>
    <row r="15696" spans="1:12" x14ac:dyDescent="0.35">
      <c r="A15696" s="1" t="s">
        <v>31961</v>
      </c>
      <c r="B15696" s="1" t="s">
        <v>31962</v>
      </c>
      <c r="C15696">
        <v>1</v>
      </c>
      <c r="D15696">
        <v>8</v>
      </c>
      <c r="E15696" s="1" t="s">
        <v>244</v>
      </c>
      <c r="F15696">
        <v>0</v>
      </c>
      <c r="G15696">
        <v>260</v>
      </c>
      <c r="H15696">
        <v>23</v>
      </c>
      <c r="I15696">
        <v>2</v>
      </c>
      <c r="J15696">
        <v>2</v>
      </c>
      <c r="K15696">
        <v>15</v>
      </c>
      <c r="L15696">
        <v>0</v>
      </c>
    </row>
    <row r="15697" spans="1:12" x14ac:dyDescent="0.35">
      <c r="A15697" s="1" t="s">
        <v>31963</v>
      </c>
      <c r="B15697" s="1" t="s">
        <v>31964</v>
      </c>
      <c r="C15697">
        <v>3</v>
      </c>
      <c r="D15697">
        <v>5.5484475592861218</v>
      </c>
      <c r="E15697" s="1" t="s">
        <v>83</v>
      </c>
      <c r="F15697">
        <v>0</v>
      </c>
      <c r="G15697">
        <v>344</v>
      </c>
      <c r="H15697">
        <v>46</v>
      </c>
      <c r="I15697">
        <v>0</v>
      </c>
      <c r="J15697">
        <v>2</v>
      </c>
      <c r="K15697">
        <v>19</v>
      </c>
      <c r="L15697">
        <v>2</v>
      </c>
    </row>
    <row r="15698" spans="1:12" x14ac:dyDescent="0.35">
      <c r="A15698" s="1" t="s">
        <v>31965</v>
      </c>
      <c r="B15698" s="1" t="s">
        <v>31966</v>
      </c>
      <c r="C15698">
        <v>1</v>
      </c>
      <c r="D15698">
        <v>7</v>
      </c>
      <c r="E15698" s="1" t="s">
        <v>103</v>
      </c>
      <c r="F15698">
        <v>0</v>
      </c>
      <c r="G15698">
        <v>268</v>
      </c>
      <c r="H15698">
        <v>4</v>
      </c>
      <c r="I15698">
        <v>0</v>
      </c>
      <c r="J15698">
        <v>1</v>
      </c>
      <c r="K15698">
        <v>12</v>
      </c>
      <c r="L15698">
        <v>0</v>
      </c>
    </row>
    <row r="15699" spans="1:12" x14ac:dyDescent="0.35">
      <c r="A15699" s="1" t="s">
        <v>31967</v>
      </c>
      <c r="B15699" s="1" t="s">
        <v>31968</v>
      </c>
      <c r="C15699">
        <v>4</v>
      </c>
      <c r="D15699">
        <v>5.5484475592861218</v>
      </c>
      <c r="E15699" s="1" t="s">
        <v>110</v>
      </c>
      <c r="F15699">
        <v>2</v>
      </c>
      <c r="G15699">
        <v>28</v>
      </c>
      <c r="H15699">
        <v>20</v>
      </c>
      <c r="I15699">
        <v>2</v>
      </c>
      <c r="J15699">
        <v>2</v>
      </c>
      <c r="K15699">
        <v>18</v>
      </c>
      <c r="L15699">
        <v>3</v>
      </c>
    </row>
    <row r="15700" spans="1:12" x14ac:dyDescent="0.35">
      <c r="A15700" s="1" t="s">
        <v>31969</v>
      </c>
      <c r="B15700" s="1" t="s">
        <v>31970</v>
      </c>
      <c r="C15700">
        <v>0</v>
      </c>
      <c r="D15700">
        <v>5.5484475592861218</v>
      </c>
      <c r="E15700" s="1" t="s">
        <v>98</v>
      </c>
      <c r="F15700">
        <v>1</v>
      </c>
      <c r="G15700">
        <v>86</v>
      </c>
      <c r="H15700">
        <v>35</v>
      </c>
      <c r="I15700">
        <v>0</v>
      </c>
      <c r="J15700">
        <v>1</v>
      </c>
      <c r="K15700">
        <v>18</v>
      </c>
      <c r="L15700">
        <v>1</v>
      </c>
    </row>
    <row r="15701" spans="1:12" x14ac:dyDescent="0.35">
      <c r="A15701" s="1" t="s">
        <v>31971</v>
      </c>
      <c r="B15701" s="1" t="s">
        <v>31972</v>
      </c>
      <c r="C15701">
        <v>2</v>
      </c>
      <c r="D15701">
        <v>9</v>
      </c>
      <c r="E15701" s="1" t="s">
        <v>144</v>
      </c>
      <c r="F15701">
        <v>0</v>
      </c>
      <c r="G15701">
        <v>277</v>
      </c>
      <c r="H15701">
        <v>9</v>
      </c>
      <c r="I15701">
        <v>3</v>
      </c>
      <c r="J15701">
        <v>1</v>
      </c>
      <c r="K15701">
        <v>13</v>
      </c>
      <c r="L15701">
        <v>3</v>
      </c>
    </row>
    <row r="15702" spans="1:12" x14ac:dyDescent="0.35">
      <c r="A15702" s="1" t="s">
        <v>31973</v>
      </c>
      <c r="B15702" s="1" t="s">
        <v>31974</v>
      </c>
      <c r="C15702">
        <v>1</v>
      </c>
      <c r="D15702">
        <v>5.5484475592861218</v>
      </c>
      <c r="E15702" s="1" t="s">
        <v>291</v>
      </c>
      <c r="F15702">
        <v>2</v>
      </c>
      <c r="G15702">
        <v>285</v>
      </c>
      <c r="H15702">
        <v>32</v>
      </c>
      <c r="I15702">
        <v>1</v>
      </c>
      <c r="J15702">
        <v>1</v>
      </c>
      <c r="K15702">
        <v>18</v>
      </c>
      <c r="L15702">
        <v>2</v>
      </c>
    </row>
    <row r="15703" spans="1:12" x14ac:dyDescent="0.35">
      <c r="A15703" s="1" t="s">
        <v>31975</v>
      </c>
      <c r="B15703" s="1" t="s">
        <v>31976</v>
      </c>
      <c r="C15703">
        <v>1</v>
      </c>
      <c r="D15703">
        <v>5.5484475592861218</v>
      </c>
      <c r="E15703" s="1" t="s">
        <v>92</v>
      </c>
      <c r="F15703">
        <v>2</v>
      </c>
      <c r="G15703">
        <v>179</v>
      </c>
      <c r="H15703">
        <v>43</v>
      </c>
      <c r="I15703">
        <v>1</v>
      </c>
      <c r="J15703">
        <v>0</v>
      </c>
      <c r="K15703">
        <v>12</v>
      </c>
      <c r="L15703">
        <v>0</v>
      </c>
    </row>
    <row r="15704" spans="1:12" x14ac:dyDescent="0.35">
      <c r="A15704" s="1" t="s">
        <v>31977</v>
      </c>
      <c r="B15704" s="1" t="s">
        <v>31978</v>
      </c>
      <c r="C15704">
        <v>2</v>
      </c>
      <c r="D15704">
        <v>5.5484475592861218</v>
      </c>
      <c r="E15704" s="1" t="s">
        <v>98</v>
      </c>
      <c r="F15704">
        <v>1</v>
      </c>
      <c r="G15704">
        <v>285</v>
      </c>
      <c r="H15704">
        <v>32</v>
      </c>
      <c r="I15704">
        <v>0</v>
      </c>
      <c r="J15704">
        <v>0</v>
      </c>
      <c r="K15704">
        <v>30</v>
      </c>
      <c r="L15704">
        <v>3</v>
      </c>
    </row>
    <row r="15705" spans="1:12" x14ac:dyDescent="0.35">
      <c r="A15705" s="1" t="s">
        <v>31979</v>
      </c>
      <c r="B15705" s="1" t="s">
        <v>31980</v>
      </c>
      <c r="C15705">
        <v>1</v>
      </c>
      <c r="D15705">
        <v>5</v>
      </c>
      <c r="E15705" s="1" t="s">
        <v>103</v>
      </c>
      <c r="F15705">
        <v>2</v>
      </c>
      <c r="G15705">
        <v>232</v>
      </c>
      <c r="H15705">
        <v>4</v>
      </c>
      <c r="I15705">
        <v>3</v>
      </c>
      <c r="J15705">
        <v>0</v>
      </c>
      <c r="K15705">
        <v>17</v>
      </c>
      <c r="L15705">
        <v>2</v>
      </c>
    </row>
    <row r="15706" spans="1:12" x14ac:dyDescent="0.35">
      <c r="A15706" s="1" t="s">
        <v>31981</v>
      </c>
      <c r="B15706" s="1" t="s">
        <v>31982</v>
      </c>
      <c r="C15706">
        <v>4</v>
      </c>
      <c r="D15706">
        <v>5.5484475592861218</v>
      </c>
      <c r="E15706" s="1" t="s">
        <v>92</v>
      </c>
      <c r="F15706">
        <v>0</v>
      </c>
      <c r="G15706">
        <v>84</v>
      </c>
      <c r="H15706">
        <v>5</v>
      </c>
      <c r="I15706">
        <v>0</v>
      </c>
      <c r="J15706">
        <v>2</v>
      </c>
      <c r="K15706">
        <v>10</v>
      </c>
      <c r="L15706">
        <v>0</v>
      </c>
    </row>
    <row r="15707" spans="1:12" x14ac:dyDescent="0.35">
      <c r="A15707" s="1" t="s">
        <v>31983</v>
      </c>
      <c r="B15707" s="1" t="s">
        <v>31984</v>
      </c>
      <c r="C15707">
        <v>0</v>
      </c>
      <c r="D15707">
        <v>4</v>
      </c>
      <c r="E15707" s="1" t="s">
        <v>15</v>
      </c>
      <c r="F15707">
        <v>0</v>
      </c>
      <c r="G15707">
        <v>439</v>
      </c>
      <c r="H15707">
        <v>8</v>
      </c>
      <c r="I15707">
        <v>2</v>
      </c>
      <c r="J15707">
        <v>2</v>
      </c>
      <c r="K15707">
        <v>28</v>
      </c>
      <c r="L15707">
        <v>0</v>
      </c>
    </row>
    <row r="15708" spans="1:12" x14ac:dyDescent="0.35">
      <c r="A15708" s="1" t="s">
        <v>31985</v>
      </c>
      <c r="B15708" s="1" t="s">
        <v>31986</v>
      </c>
      <c r="C15708">
        <v>1</v>
      </c>
      <c r="D15708">
        <v>7</v>
      </c>
      <c r="E15708" s="1" t="s">
        <v>34</v>
      </c>
      <c r="F15708">
        <v>0</v>
      </c>
      <c r="G15708">
        <v>347</v>
      </c>
      <c r="H15708">
        <v>46</v>
      </c>
      <c r="I15708">
        <v>0</v>
      </c>
      <c r="J15708">
        <v>2</v>
      </c>
      <c r="K15708">
        <v>29</v>
      </c>
      <c r="L15708">
        <v>3</v>
      </c>
    </row>
    <row r="15709" spans="1:12" x14ac:dyDescent="0.35">
      <c r="A15709" s="1" t="s">
        <v>31987</v>
      </c>
      <c r="B15709" s="1" t="s">
        <v>31988</v>
      </c>
      <c r="C15709">
        <v>1</v>
      </c>
      <c r="D15709">
        <v>5.5484475592861218</v>
      </c>
      <c r="E15709" s="1" t="s">
        <v>545</v>
      </c>
      <c r="F15709">
        <v>0</v>
      </c>
      <c r="G15709">
        <v>114</v>
      </c>
      <c r="H15709">
        <v>38</v>
      </c>
      <c r="I15709">
        <v>1</v>
      </c>
      <c r="J15709">
        <v>2</v>
      </c>
      <c r="K15709">
        <v>17</v>
      </c>
      <c r="L15709">
        <v>0</v>
      </c>
    </row>
    <row r="15710" spans="1:12" x14ac:dyDescent="0.35">
      <c r="A15710" s="1" t="s">
        <v>31989</v>
      </c>
      <c r="B15710" s="1" t="s">
        <v>31990</v>
      </c>
      <c r="C15710">
        <v>3</v>
      </c>
      <c r="D15710">
        <v>5.5484475592861218</v>
      </c>
      <c r="E15710" s="1" t="s">
        <v>122</v>
      </c>
      <c r="F15710">
        <v>2</v>
      </c>
      <c r="G15710">
        <v>262</v>
      </c>
      <c r="H15710">
        <v>0</v>
      </c>
      <c r="I15710">
        <v>1</v>
      </c>
      <c r="J15710">
        <v>0</v>
      </c>
      <c r="K15710">
        <v>35</v>
      </c>
      <c r="L15710">
        <v>3</v>
      </c>
    </row>
    <row r="15711" spans="1:12" x14ac:dyDescent="0.35">
      <c r="A15711" s="1" t="s">
        <v>31991</v>
      </c>
      <c r="B15711" s="1" t="s">
        <v>31992</v>
      </c>
      <c r="C15711">
        <v>0</v>
      </c>
      <c r="D15711">
        <v>5.5484475592861218</v>
      </c>
      <c r="E15711" s="1" t="s">
        <v>122</v>
      </c>
      <c r="F15711">
        <v>1</v>
      </c>
      <c r="G15711">
        <v>447</v>
      </c>
      <c r="H15711">
        <v>16</v>
      </c>
      <c r="I15711">
        <v>0</v>
      </c>
      <c r="J15711">
        <v>2</v>
      </c>
      <c r="K15711">
        <v>26</v>
      </c>
      <c r="L15711">
        <v>3</v>
      </c>
    </row>
    <row r="15712" spans="1:12" x14ac:dyDescent="0.35">
      <c r="A15712" s="1" t="s">
        <v>31993</v>
      </c>
      <c r="B15712" s="1" t="s">
        <v>31994</v>
      </c>
      <c r="C15712">
        <v>3</v>
      </c>
      <c r="D15712">
        <v>5.5484475592861218</v>
      </c>
      <c r="E15712" s="1" t="s">
        <v>25</v>
      </c>
      <c r="F15712">
        <v>0</v>
      </c>
      <c r="G15712">
        <v>308</v>
      </c>
      <c r="H15712">
        <v>9</v>
      </c>
      <c r="I15712">
        <v>0</v>
      </c>
      <c r="J15712">
        <v>2</v>
      </c>
      <c r="K15712">
        <v>28</v>
      </c>
      <c r="L15712">
        <v>0</v>
      </c>
    </row>
    <row r="15713" spans="1:12" x14ac:dyDescent="0.35">
      <c r="A15713" s="1" t="s">
        <v>31995</v>
      </c>
      <c r="B15713" s="1" t="s">
        <v>31996</v>
      </c>
      <c r="C15713">
        <v>1</v>
      </c>
      <c r="D15713">
        <v>5.5484475592861218</v>
      </c>
      <c r="E15713" s="1" t="s">
        <v>171</v>
      </c>
      <c r="F15713">
        <v>1</v>
      </c>
      <c r="G15713">
        <v>213</v>
      </c>
      <c r="H15713">
        <v>9</v>
      </c>
      <c r="I15713">
        <v>0</v>
      </c>
      <c r="J15713">
        <v>2</v>
      </c>
      <c r="K15713">
        <v>20</v>
      </c>
      <c r="L15713">
        <v>0</v>
      </c>
    </row>
    <row r="15714" spans="1:12" x14ac:dyDescent="0.35">
      <c r="A15714" s="1" t="s">
        <v>31997</v>
      </c>
      <c r="B15714" s="1" t="s">
        <v>31998</v>
      </c>
      <c r="C15714">
        <v>1</v>
      </c>
      <c r="D15714">
        <v>6</v>
      </c>
      <c r="E15714" s="1" t="s">
        <v>110</v>
      </c>
      <c r="F15714">
        <v>0</v>
      </c>
      <c r="G15714">
        <v>410</v>
      </c>
      <c r="H15714">
        <v>47</v>
      </c>
      <c r="I15714">
        <v>2</v>
      </c>
      <c r="J15714">
        <v>2</v>
      </c>
      <c r="K15714">
        <v>19</v>
      </c>
      <c r="L15714">
        <v>0</v>
      </c>
    </row>
    <row r="15715" spans="1:12" x14ac:dyDescent="0.35">
      <c r="A15715" s="1" t="s">
        <v>31999</v>
      </c>
      <c r="B15715" s="1" t="s">
        <v>32000</v>
      </c>
      <c r="C15715">
        <v>0</v>
      </c>
      <c r="D15715">
        <v>5.5484475592861218</v>
      </c>
      <c r="E15715" s="1" t="s">
        <v>140</v>
      </c>
      <c r="F15715">
        <v>0</v>
      </c>
      <c r="G15715">
        <v>260</v>
      </c>
      <c r="H15715">
        <v>23</v>
      </c>
      <c r="I15715">
        <v>1</v>
      </c>
      <c r="J15715">
        <v>2</v>
      </c>
      <c r="K15715">
        <v>39</v>
      </c>
      <c r="L15715">
        <v>3</v>
      </c>
    </row>
    <row r="15716" spans="1:12" x14ac:dyDescent="0.35">
      <c r="A15716" s="1" t="s">
        <v>32001</v>
      </c>
      <c r="B15716" s="1" t="s">
        <v>32002</v>
      </c>
      <c r="C15716">
        <v>4</v>
      </c>
      <c r="D15716">
        <v>9</v>
      </c>
      <c r="E15716" s="1" t="s">
        <v>244</v>
      </c>
      <c r="F15716">
        <v>0</v>
      </c>
      <c r="G15716">
        <v>265</v>
      </c>
      <c r="H15716">
        <v>0</v>
      </c>
      <c r="I15716">
        <v>0</v>
      </c>
      <c r="J15716">
        <v>1</v>
      </c>
      <c r="K15716">
        <v>25</v>
      </c>
      <c r="L15716">
        <v>2</v>
      </c>
    </row>
    <row r="15717" spans="1:12" x14ac:dyDescent="0.35">
      <c r="A15717" s="1" t="s">
        <v>32003</v>
      </c>
      <c r="B15717" s="1" t="s">
        <v>32004</v>
      </c>
      <c r="C15717">
        <v>2</v>
      </c>
      <c r="D15717">
        <v>8</v>
      </c>
      <c r="E15717" s="1" t="s">
        <v>122</v>
      </c>
      <c r="F15717">
        <v>0</v>
      </c>
      <c r="G15717">
        <v>136</v>
      </c>
      <c r="H15717">
        <v>43</v>
      </c>
      <c r="I15717">
        <v>2</v>
      </c>
      <c r="J15717">
        <v>2</v>
      </c>
      <c r="K15717">
        <v>16</v>
      </c>
      <c r="L15717">
        <v>0</v>
      </c>
    </row>
    <row r="15718" spans="1:12" x14ac:dyDescent="0.35">
      <c r="A15718" s="1" t="s">
        <v>32005</v>
      </c>
      <c r="B15718" s="1" t="s">
        <v>32006</v>
      </c>
      <c r="C15718">
        <v>1</v>
      </c>
      <c r="D15718">
        <v>5.5484475592861218</v>
      </c>
      <c r="E15718" s="1" t="s">
        <v>83</v>
      </c>
      <c r="F15718">
        <v>0</v>
      </c>
      <c r="G15718">
        <v>321</v>
      </c>
      <c r="H15718">
        <v>2</v>
      </c>
      <c r="I15718">
        <v>1</v>
      </c>
      <c r="J15718">
        <v>2</v>
      </c>
      <c r="K15718">
        <v>30</v>
      </c>
      <c r="L15718">
        <v>3</v>
      </c>
    </row>
    <row r="15719" spans="1:12" x14ac:dyDescent="0.35">
      <c r="A15719" s="1" t="s">
        <v>32007</v>
      </c>
      <c r="B15719" s="1" t="s">
        <v>32008</v>
      </c>
      <c r="C15719">
        <v>0</v>
      </c>
      <c r="D15719">
        <v>3</v>
      </c>
      <c r="E15719" s="1" t="s">
        <v>140</v>
      </c>
      <c r="F15719">
        <v>0</v>
      </c>
      <c r="G15719">
        <v>443</v>
      </c>
      <c r="H15719">
        <v>6</v>
      </c>
      <c r="I15719">
        <v>3</v>
      </c>
      <c r="J15719">
        <v>2</v>
      </c>
      <c r="K15719">
        <v>21</v>
      </c>
      <c r="L15719">
        <v>2</v>
      </c>
    </row>
    <row r="15720" spans="1:12" x14ac:dyDescent="0.35">
      <c r="A15720" s="1" t="s">
        <v>32009</v>
      </c>
      <c r="B15720" s="1" t="s">
        <v>32010</v>
      </c>
      <c r="C15720">
        <v>0</v>
      </c>
      <c r="D15720">
        <v>5.5484475592861218</v>
      </c>
      <c r="E15720" s="1" t="s">
        <v>140</v>
      </c>
      <c r="F15720">
        <v>1</v>
      </c>
      <c r="G15720">
        <v>285</v>
      </c>
      <c r="H15720">
        <v>32</v>
      </c>
      <c r="I15720">
        <v>0</v>
      </c>
      <c r="J15720">
        <v>0</v>
      </c>
      <c r="K15720">
        <v>45</v>
      </c>
      <c r="L15720">
        <v>1</v>
      </c>
    </row>
    <row r="15721" spans="1:12" x14ac:dyDescent="0.35">
      <c r="A15721" s="1" t="s">
        <v>32011</v>
      </c>
      <c r="B15721" s="1" t="s">
        <v>32012</v>
      </c>
      <c r="C15721">
        <v>1</v>
      </c>
      <c r="D15721">
        <v>5.5484475592861218</v>
      </c>
      <c r="E15721" s="1" t="s">
        <v>34</v>
      </c>
      <c r="F15721">
        <v>0</v>
      </c>
      <c r="G15721">
        <v>226</v>
      </c>
      <c r="H15721">
        <v>17</v>
      </c>
      <c r="I15721">
        <v>3</v>
      </c>
      <c r="J15721">
        <v>2</v>
      </c>
      <c r="K15721">
        <v>5</v>
      </c>
      <c r="L15721">
        <v>1</v>
      </c>
    </row>
    <row r="15722" spans="1:12" x14ac:dyDescent="0.35">
      <c r="A15722" s="1" t="s">
        <v>32013</v>
      </c>
      <c r="B15722" s="1" t="s">
        <v>32014</v>
      </c>
      <c r="C15722">
        <v>2</v>
      </c>
      <c r="D15722">
        <v>5.5484475592861218</v>
      </c>
      <c r="E15722" s="1" t="s">
        <v>199</v>
      </c>
      <c r="F15722">
        <v>0</v>
      </c>
      <c r="G15722">
        <v>386</v>
      </c>
      <c r="H15722">
        <v>47</v>
      </c>
      <c r="I15722">
        <v>2</v>
      </c>
      <c r="J15722">
        <v>2</v>
      </c>
      <c r="K15722">
        <v>35</v>
      </c>
      <c r="L15722">
        <v>0</v>
      </c>
    </row>
    <row r="15723" spans="1:12" x14ac:dyDescent="0.35">
      <c r="A15723" s="1" t="s">
        <v>32015</v>
      </c>
      <c r="B15723" s="1" t="s">
        <v>32016</v>
      </c>
      <c r="C15723">
        <v>1</v>
      </c>
      <c r="D15723">
        <v>5.5484475592861218</v>
      </c>
      <c r="E15723" s="1" t="s">
        <v>144</v>
      </c>
      <c r="F15723">
        <v>0</v>
      </c>
      <c r="G15723">
        <v>385</v>
      </c>
      <c r="H15723">
        <v>38</v>
      </c>
      <c r="I15723">
        <v>0</v>
      </c>
      <c r="J15723">
        <v>2</v>
      </c>
      <c r="K15723">
        <v>20</v>
      </c>
      <c r="L15723">
        <v>0</v>
      </c>
    </row>
    <row r="15724" spans="1:12" x14ac:dyDescent="0.35">
      <c r="A15724" s="1" t="s">
        <v>32017</v>
      </c>
      <c r="B15724" s="1" t="s">
        <v>32018</v>
      </c>
      <c r="C15724">
        <v>3</v>
      </c>
      <c r="D15724">
        <v>2</v>
      </c>
      <c r="E15724" s="1" t="s">
        <v>110</v>
      </c>
      <c r="F15724">
        <v>1</v>
      </c>
      <c r="G15724">
        <v>23</v>
      </c>
      <c r="H15724">
        <v>10</v>
      </c>
      <c r="I15724">
        <v>0</v>
      </c>
      <c r="J15724">
        <v>2</v>
      </c>
      <c r="K15724">
        <v>19</v>
      </c>
      <c r="L15724">
        <v>0</v>
      </c>
    </row>
    <row r="15725" spans="1:12" x14ac:dyDescent="0.35">
      <c r="A15725" s="1" t="s">
        <v>32019</v>
      </c>
      <c r="B15725" s="1" t="s">
        <v>32020</v>
      </c>
      <c r="C15725">
        <v>0</v>
      </c>
      <c r="D15725">
        <v>5.5484475592861218</v>
      </c>
      <c r="E15725" s="1" t="s">
        <v>155</v>
      </c>
      <c r="F15725">
        <v>0</v>
      </c>
      <c r="G15725">
        <v>401</v>
      </c>
      <c r="H15725">
        <v>9</v>
      </c>
      <c r="I15725">
        <v>2</v>
      </c>
      <c r="J15725">
        <v>1</v>
      </c>
      <c r="K15725">
        <v>42</v>
      </c>
      <c r="L15725">
        <v>1</v>
      </c>
    </row>
    <row r="15726" spans="1:12" x14ac:dyDescent="0.35">
      <c r="A15726" s="1" t="s">
        <v>32021</v>
      </c>
      <c r="B15726" s="1" t="s">
        <v>32022</v>
      </c>
      <c r="C15726">
        <v>0</v>
      </c>
      <c r="D15726">
        <v>4</v>
      </c>
      <c r="E15726" s="1" t="s">
        <v>125</v>
      </c>
      <c r="F15726">
        <v>0</v>
      </c>
      <c r="G15726">
        <v>175</v>
      </c>
      <c r="H15726">
        <v>9</v>
      </c>
      <c r="I15726">
        <v>1</v>
      </c>
      <c r="J15726">
        <v>2</v>
      </c>
      <c r="K15726">
        <v>43</v>
      </c>
      <c r="L15726">
        <v>0</v>
      </c>
    </row>
    <row r="15727" spans="1:12" x14ac:dyDescent="0.35">
      <c r="A15727" s="1" t="s">
        <v>32023</v>
      </c>
      <c r="B15727" s="1" t="s">
        <v>32024</v>
      </c>
      <c r="C15727">
        <v>0</v>
      </c>
      <c r="D15727">
        <v>5.5484475592861218</v>
      </c>
      <c r="E15727" s="1" t="s">
        <v>140</v>
      </c>
      <c r="F15727">
        <v>0</v>
      </c>
      <c r="G15727">
        <v>153</v>
      </c>
      <c r="H15727">
        <v>34</v>
      </c>
      <c r="I15727">
        <v>1</v>
      </c>
      <c r="J15727">
        <v>2</v>
      </c>
      <c r="K15727">
        <v>22</v>
      </c>
      <c r="L15727">
        <v>3</v>
      </c>
    </row>
    <row r="15728" spans="1:12" x14ac:dyDescent="0.35">
      <c r="A15728" s="1" t="s">
        <v>32025</v>
      </c>
      <c r="B15728" s="1" t="s">
        <v>32026</v>
      </c>
      <c r="C15728">
        <v>1</v>
      </c>
      <c r="D15728">
        <v>5.5484475592861218</v>
      </c>
      <c r="E15728" s="1" t="s">
        <v>103</v>
      </c>
      <c r="F15728">
        <v>1</v>
      </c>
      <c r="G15728">
        <v>417</v>
      </c>
      <c r="H15728">
        <v>35</v>
      </c>
      <c r="I15728">
        <v>0</v>
      </c>
      <c r="J15728">
        <v>2</v>
      </c>
      <c r="K15728">
        <v>34</v>
      </c>
      <c r="L15728">
        <v>3</v>
      </c>
    </row>
    <row r="15729" spans="1:12" x14ac:dyDescent="0.35">
      <c r="A15729" s="1" t="s">
        <v>32027</v>
      </c>
      <c r="B15729" s="1" t="s">
        <v>32028</v>
      </c>
      <c r="C15729">
        <v>2</v>
      </c>
      <c r="D15729">
        <v>9</v>
      </c>
      <c r="E15729" s="1" t="s">
        <v>98</v>
      </c>
      <c r="F15729">
        <v>2</v>
      </c>
      <c r="G15729">
        <v>203</v>
      </c>
      <c r="H15729">
        <v>25</v>
      </c>
      <c r="I15729">
        <v>2</v>
      </c>
      <c r="J15729">
        <v>0</v>
      </c>
      <c r="K15729">
        <v>34</v>
      </c>
      <c r="L15729">
        <v>2</v>
      </c>
    </row>
    <row r="15730" spans="1:12" x14ac:dyDescent="0.35">
      <c r="A15730" s="1" t="s">
        <v>32029</v>
      </c>
      <c r="B15730" s="1" t="s">
        <v>32030</v>
      </c>
      <c r="C15730">
        <v>2</v>
      </c>
      <c r="D15730">
        <v>5.5484475592861218</v>
      </c>
      <c r="E15730" s="1" t="s">
        <v>68</v>
      </c>
      <c r="F15730">
        <v>0</v>
      </c>
      <c r="G15730">
        <v>304</v>
      </c>
      <c r="H15730">
        <v>36</v>
      </c>
      <c r="I15730">
        <v>0</v>
      </c>
      <c r="J15730">
        <v>2</v>
      </c>
      <c r="K15730">
        <v>13</v>
      </c>
      <c r="L15730">
        <v>3</v>
      </c>
    </row>
    <row r="15731" spans="1:12" x14ac:dyDescent="0.35">
      <c r="A15731" s="1" t="s">
        <v>32031</v>
      </c>
      <c r="B15731" s="1" t="s">
        <v>32032</v>
      </c>
      <c r="C15731">
        <v>4</v>
      </c>
      <c r="D15731">
        <v>5.5484475592861218</v>
      </c>
      <c r="E15731" s="1" t="s">
        <v>103</v>
      </c>
      <c r="F15731">
        <v>0</v>
      </c>
      <c r="G15731">
        <v>210</v>
      </c>
      <c r="H15731">
        <v>18</v>
      </c>
      <c r="I15731">
        <v>0</v>
      </c>
      <c r="J15731">
        <v>2</v>
      </c>
      <c r="K15731">
        <v>8</v>
      </c>
      <c r="L15731">
        <v>3</v>
      </c>
    </row>
    <row r="15732" spans="1:12" x14ac:dyDescent="0.35">
      <c r="A15732" s="1" t="s">
        <v>32033</v>
      </c>
      <c r="B15732" s="1" t="s">
        <v>32034</v>
      </c>
      <c r="C15732">
        <v>0</v>
      </c>
      <c r="D15732">
        <v>5.5484475592861218</v>
      </c>
      <c r="E15732" s="1" t="s">
        <v>83</v>
      </c>
      <c r="F15732">
        <v>0</v>
      </c>
      <c r="G15732">
        <v>318</v>
      </c>
      <c r="H15732">
        <v>13</v>
      </c>
      <c r="I15732">
        <v>2</v>
      </c>
      <c r="J15732">
        <v>2</v>
      </c>
      <c r="K15732">
        <v>31</v>
      </c>
      <c r="L15732">
        <v>0</v>
      </c>
    </row>
    <row r="15733" spans="1:12" x14ac:dyDescent="0.35">
      <c r="A15733" s="1" t="s">
        <v>32035</v>
      </c>
      <c r="B15733" s="1" t="s">
        <v>32036</v>
      </c>
      <c r="C15733">
        <v>1</v>
      </c>
      <c r="D15733">
        <v>5</v>
      </c>
      <c r="E15733" s="1" t="s">
        <v>89</v>
      </c>
      <c r="F15733">
        <v>0</v>
      </c>
      <c r="G15733">
        <v>346</v>
      </c>
      <c r="H15733">
        <v>4</v>
      </c>
      <c r="I15733">
        <v>1</v>
      </c>
      <c r="J15733">
        <v>2</v>
      </c>
      <c r="K15733">
        <v>40</v>
      </c>
      <c r="L15733">
        <v>3</v>
      </c>
    </row>
    <row r="15734" spans="1:12" x14ac:dyDescent="0.35">
      <c r="A15734" s="1" t="s">
        <v>32037</v>
      </c>
      <c r="B15734" s="1" t="s">
        <v>32038</v>
      </c>
      <c r="C15734">
        <v>3</v>
      </c>
      <c r="D15734">
        <v>2</v>
      </c>
      <c r="E15734" s="1" t="s">
        <v>83</v>
      </c>
      <c r="F15734">
        <v>0</v>
      </c>
      <c r="G15734">
        <v>263</v>
      </c>
      <c r="H15734">
        <v>4</v>
      </c>
      <c r="I15734">
        <v>1</v>
      </c>
      <c r="J15734">
        <v>2</v>
      </c>
      <c r="K15734">
        <v>39</v>
      </c>
      <c r="L15734">
        <v>3</v>
      </c>
    </row>
    <row r="15735" spans="1:12" x14ac:dyDescent="0.35">
      <c r="A15735" s="1" t="s">
        <v>32039</v>
      </c>
      <c r="B15735" s="1" t="s">
        <v>32040</v>
      </c>
      <c r="C15735">
        <v>0</v>
      </c>
      <c r="D15735">
        <v>5</v>
      </c>
      <c r="E15735" s="1" t="s">
        <v>125</v>
      </c>
      <c r="F15735">
        <v>0</v>
      </c>
      <c r="G15735">
        <v>86</v>
      </c>
      <c r="H15735">
        <v>10</v>
      </c>
      <c r="I15735">
        <v>2</v>
      </c>
      <c r="J15735">
        <v>0</v>
      </c>
      <c r="K15735">
        <v>20</v>
      </c>
      <c r="L15735">
        <v>3</v>
      </c>
    </row>
    <row r="15736" spans="1:12" x14ac:dyDescent="0.35">
      <c r="A15736" s="1" t="s">
        <v>32041</v>
      </c>
      <c r="B15736" s="1" t="s">
        <v>32042</v>
      </c>
      <c r="C15736">
        <v>2</v>
      </c>
      <c r="D15736">
        <v>5.5484475592861218</v>
      </c>
      <c r="E15736" s="1" t="s">
        <v>110</v>
      </c>
      <c r="F15736">
        <v>0</v>
      </c>
      <c r="G15736">
        <v>255</v>
      </c>
      <c r="H15736">
        <v>9</v>
      </c>
      <c r="I15736">
        <v>3</v>
      </c>
      <c r="J15736">
        <v>0</v>
      </c>
      <c r="K15736">
        <v>45</v>
      </c>
      <c r="L15736">
        <v>0</v>
      </c>
    </row>
    <row r="15737" spans="1:12" x14ac:dyDescent="0.35">
      <c r="A15737" s="1" t="s">
        <v>32043</v>
      </c>
      <c r="B15737" s="1" t="s">
        <v>32044</v>
      </c>
      <c r="C15737">
        <v>1</v>
      </c>
      <c r="D15737">
        <v>5.5484475592861218</v>
      </c>
      <c r="E15737" s="1" t="s">
        <v>110</v>
      </c>
      <c r="F15737">
        <v>0</v>
      </c>
      <c r="G15737">
        <v>80</v>
      </c>
      <c r="H15737">
        <v>35</v>
      </c>
      <c r="I15737">
        <v>1</v>
      </c>
      <c r="J15737">
        <v>0</v>
      </c>
      <c r="K15737">
        <v>7</v>
      </c>
      <c r="L15737">
        <v>3</v>
      </c>
    </row>
    <row r="15738" spans="1:12" x14ac:dyDescent="0.35">
      <c r="A15738" s="1" t="s">
        <v>32045</v>
      </c>
      <c r="B15738" s="1" t="s">
        <v>32046</v>
      </c>
      <c r="C15738">
        <v>2</v>
      </c>
      <c r="D15738">
        <v>5.5484475592861218</v>
      </c>
      <c r="E15738" s="1" t="s">
        <v>78</v>
      </c>
      <c r="F15738">
        <v>0</v>
      </c>
      <c r="G15738">
        <v>235</v>
      </c>
      <c r="H15738">
        <v>4</v>
      </c>
      <c r="I15738">
        <v>2</v>
      </c>
      <c r="J15738">
        <v>1</v>
      </c>
      <c r="K15738">
        <v>12</v>
      </c>
      <c r="L15738">
        <v>3</v>
      </c>
    </row>
    <row r="15739" spans="1:12" x14ac:dyDescent="0.35">
      <c r="A15739" s="1" t="s">
        <v>32047</v>
      </c>
      <c r="B15739" s="1" t="s">
        <v>32048</v>
      </c>
      <c r="C15739">
        <v>0</v>
      </c>
      <c r="D15739">
        <v>5</v>
      </c>
      <c r="E15739" s="1" t="s">
        <v>78</v>
      </c>
      <c r="F15739">
        <v>0</v>
      </c>
      <c r="G15739">
        <v>420</v>
      </c>
      <c r="H15739">
        <v>30</v>
      </c>
      <c r="I15739">
        <v>1</v>
      </c>
      <c r="J15739">
        <v>2</v>
      </c>
      <c r="K15739">
        <v>27</v>
      </c>
      <c r="L15739">
        <v>1</v>
      </c>
    </row>
    <row r="15740" spans="1:12" x14ac:dyDescent="0.35">
      <c r="A15740" s="1" t="s">
        <v>32049</v>
      </c>
      <c r="B15740" s="1" t="s">
        <v>32050</v>
      </c>
      <c r="C15740">
        <v>0</v>
      </c>
      <c r="D15740">
        <v>5.5484475592861218</v>
      </c>
      <c r="E15740" s="1" t="s">
        <v>244</v>
      </c>
      <c r="F15740">
        <v>0</v>
      </c>
      <c r="G15740">
        <v>80</v>
      </c>
      <c r="H15740">
        <v>35</v>
      </c>
      <c r="I15740">
        <v>1</v>
      </c>
      <c r="J15740">
        <v>2</v>
      </c>
      <c r="K15740">
        <v>36</v>
      </c>
      <c r="L15740">
        <v>3</v>
      </c>
    </row>
    <row r="15741" spans="1:12" x14ac:dyDescent="0.35">
      <c r="A15741" s="1" t="s">
        <v>32051</v>
      </c>
      <c r="B15741" s="1" t="s">
        <v>32052</v>
      </c>
      <c r="C15741">
        <v>1</v>
      </c>
      <c r="D15741">
        <v>5.5484475592861218</v>
      </c>
      <c r="E15741" s="1" t="s">
        <v>56</v>
      </c>
      <c r="F15741">
        <v>0</v>
      </c>
      <c r="G15741">
        <v>439</v>
      </c>
      <c r="H15741">
        <v>8</v>
      </c>
      <c r="I15741">
        <v>0</v>
      </c>
      <c r="J15741">
        <v>1</v>
      </c>
      <c r="K15741">
        <v>8</v>
      </c>
      <c r="L15741">
        <v>1</v>
      </c>
    </row>
    <row r="15742" spans="1:12" x14ac:dyDescent="0.35">
      <c r="A15742" s="1" t="s">
        <v>32053</v>
      </c>
      <c r="B15742" s="1" t="s">
        <v>32054</v>
      </c>
      <c r="C15742">
        <v>2</v>
      </c>
      <c r="D15742">
        <v>5.5484475592861218</v>
      </c>
      <c r="E15742" s="1" t="s">
        <v>235</v>
      </c>
      <c r="F15742">
        <v>2</v>
      </c>
      <c r="G15742">
        <v>331</v>
      </c>
      <c r="H15742">
        <v>37</v>
      </c>
      <c r="I15742">
        <v>1</v>
      </c>
      <c r="J15742">
        <v>2</v>
      </c>
      <c r="K15742">
        <v>13</v>
      </c>
      <c r="L15742">
        <v>3</v>
      </c>
    </row>
    <row r="15743" spans="1:12" x14ac:dyDescent="0.35">
      <c r="A15743" s="1" t="s">
        <v>32055</v>
      </c>
      <c r="B15743" s="1" t="s">
        <v>32056</v>
      </c>
      <c r="C15743">
        <v>1</v>
      </c>
      <c r="D15743">
        <v>5.5484475592861218</v>
      </c>
      <c r="E15743" s="1" t="s">
        <v>68</v>
      </c>
      <c r="F15743">
        <v>0</v>
      </c>
      <c r="G15743">
        <v>446</v>
      </c>
      <c r="H15743">
        <v>4</v>
      </c>
      <c r="I15743">
        <v>0</v>
      </c>
      <c r="J15743">
        <v>2</v>
      </c>
      <c r="K15743">
        <v>18</v>
      </c>
      <c r="L15743">
        <v>1</v>
      </c>
    </row>
    <row r="15744" spans="1:12" x14ac:dyDescent="0.35">
      <c r="A15744" s="1" t="s">
        <v>32057</v>
      </c>
      <c r="B15744" s="1" t="s">
        <v>32058</v>
      </c>
      <c r="C15744">
        <v>0</v>
      </c>
      <c r="D15744">
        <v>5.5484475592861218</v>
      </c>
      <c r="E15744" s="1" t="s">
        <v>73</v>
      </c>
      <c r="F15744">
        <v>0</v>
      </c>
      <c r="G15744">
        <v>286</v>
      </c>
      <c r="H15744">
        <v>30</v>
      </c>
      <c r="I15744">
        <v>1</v>
      </c>
      <c r="J15744">
        <v>1</v>
      </c>
      <c r="K15744">
        <v>24</v>
      </c>
      <c r="L15744">
        <v>3</v>
      </c>
    </row>
    <row r="15745" spans="1:12" x14ac:dyDescent="0.35">
      <c r="A15745" s="1" t="s">
        <v>32059</v>
      </c>
      <c r="B15745" s="1" t="s">
        <v>32060</v>
      </c>
      <c r="C15745">
        <v>2</v>
      </c>
      <c r="D15745">
        <v>5.5484475592861218</v>
      </c>
      <c r="E15745" s="1" t="s">
        <v>62</v>
      </c>
      <c r="F15745">
        <v>0</v>
      </c>
      <c r="G15745">
        <v>254</v>
      </c>
      <c r="H15745">
        <v>18</v>
      </c>
      <c r="I15745">
        <v>3</v>
      </c>
      <c r="J15745">
        <v>1</v>
      </c>
      <c r="K15745">
        <v>10</v>
      </c>
      <c r="L15745">
        <v>0</v>
      </c>
    </row>
    <row r="15746" spans="1:12" x14ac:dyDescent="0.35">
      <c r="A15746" s="1" t="s">
        <v>32061</v>
      </c>
      <c r="B15746" s="1" t="s">
        <v>32062</v>
      </c>
      <c r="C15746">
        <v>2</v>
      </c>
      <c r="D15746">
        <v>5.5484475592861218</v>
      </c>
      <c r="E15746" s="1" t="s">
        <v>144</v>
      </c>
      <c r="F15746">
        <v>1</v>
      </c>
      <c r="G15746">
        <v>370</v>
      </c>
      <c r="H15746">
        <v>4</v>
      </c>
      <c r="I15746">
        <v>0</v>
      </c>
      <c r="J15746">
        <v>2</v>
      </c>
      <c r="K15746">
        <v>16</v>
      </c>
      <c r="L15746">
        <v>0</v>
      </c>
    </row>
    <row r="15747" spans="1:12" x14ac:dyDescent="0.35">
      <c r="A15747" s="1" t="s">
        <v>32063</v>
      </c>
      <c r="B15747" s="1" t="s">
        <v>32064</v>
      </c>
      <c r="C15747">
        <v>3</v>
      </c>
      <c r="D15747">
        <v>5.5484475592861218</v>
      </c>
      <c r="E15747" s="1" t="s">
        <v>545</v>
      </c>
      <c r="F15747">
        <v>0</v>
      </c>
      <c r="G15747">
        <v>228</v>
      </c>
      <c r="H15747">
        <v>27</v>
      </c>
      <c r="I15747">
        <v>0</v>
      </c>
      <c r="J15747">
        <v>2</v>
      </c>
      <c r="K15747">
        <v>15</v>
      </c>
      <c r="L15747">
        <v>3</v>
      </c>
    </row>
    <row r="15748" spans="1:12" x14ac:dyDescent="0.35">
      <c r="A15748" s="1" t="s">
        <v>32065</v>
      </c>
      <c r="B15748" s="1" t="s">
        <v>32066</v>
      </c>
      <c r="C15748">
        <v>4</v>
      </c>
      <c r="D15748">
        <v>5.5484475592861218</v>
      </c>
      <c r="E15748" s="1" t="s">
        <v>73</v>
      </c>
      <c r="F15748">
        <v>0</v>
      </c>
      <c r="G15748">
        <v>155</v>
      </c>
      <c r="H15748">
        <v>22</v>
      </c>
      <c r="I15748">
        <v>1</v>
      </c>
      <c r="J15748">
        <v>2</v>
      </c>
      <c r="K15748">
        <v>41</v>
      </c>
      <c r="L15748">
        <v>0</v>
      </c>
    </row>
    <row r="15749" spans="1:12" x14ac:dyDescent="0.35">
      <c r="A15749" s="1" t="s">
        <v>32067</v>
      </c>
      <c r="B15749" s="1" t="s">
        <v>32068</v>
      </c>
      <c r="C15749">
        <v>1</v>
      </c>
      <c r="D15749">
        <v>6</v>
      </c>
      <c r="E15749" s="1" t="s">
        <v>15</v>
      </c>
      <c r="F15749">
        <v>0</v>
      </c>
      <c r="G15749">
        <v>104</v>
      </c>
      <c r="H15749">
        <v>22</v>
      </c>
      <c r="I15749">
        <v>2</v>
      </c>
      <c r="J15749">
        <v>2</v>
      </c>
      <c r="K15749">
        <v>42</v>
      </c>
      <c r="L15749">
        <v>0</v>
      </c>
    </row>
    <row r="15750" spans="1:12" x14ac:dyDescent="0.35">
      <c r="A15750" s="1" t="s">
        <v>32069</v>
      </c>
      <c r="B15750" s="1" t="s">
        <v>32070</v>
      </c>
      <c r="C15750">
        <v>1</v>
      </c>
      <c r="D15750">
        <v>8</v>
      </c>
      <c r="E15750" s="1" t="s">
        <v>83</v>
      </c>
      <c r="F15750">
        <v>0</v>
      </c>
      <c r="G15750">
        <v>103</v>
      </c>
      <c r="H15750">
        <v>15</v>
      </c>
      <c r="I15750">
        <v>0</v>
      </c>
      <c r="J15750">
        <v>1</v>
      </c>
      <c r="K15750">
        <v>38</v>
      </c>
      <c r="L15750">
        <v>0</v>
      </c>
    </row>
    <row r="15751" spans="1:12" x14ac:dyDescent="0.35">
      <c r="A15751" s="1" t="s">
        <v>32071</v>
      </c>
      <c r="B15751" s="1" t="s">
        <v>32072</v>
      </c>
      <c r="C15751">
        <v>3</v>
      </c>
      <c r="D15751">
        <v>5.5484475592861218</v>
      </c>
      <c r="E15751" s="1" t="s">
        <v>103</v>
      </c>
      <c r="F15751">
        <v>0</v>
      </c>
      <c r="G15751">
        <v>32</v>
      </c>
      <c r="H15751">
        <v>43</v>
      </c>
      <c r="I15751">
        <v>1</v>
      </c>
      <c r="J15751">
        <v>1</v>
      </c>
      <c r="K15751">
        <v>16</v>
      </c>
      <c r="L15751">
        <v>0</v>
      </c>
    </row>
    <row r="15752" spans="1:12" x14ac:dyDescent="0.35">
      <c r="A15752" s="1" t="s">
        <v>32073</v>
      </c>
      <c r="B15752" s="1" t="s">
        <v>32074</v>
      </c>
      <c r="C15752">
        <v>4</v>
      </c>
      <c r="D15752">
        <v>10</v>
      </c>
      <c r="E15752" s="1" t="s">
        <v>125</v>
      </c>
      <c r="F15752">
        <v>0</v>
      </c>
      <c r="G15752">
        <v>91</v>
      </c>
      <c r="H15752">
        <v>14</v>
      </c>
      <c r="I15752">
        <v>0</v>
      </c>
      <c r="J15752">
        <v>2</v>
      </c>
      <c r="K15752">
        <v>27</v>
      </c>
      <c r="L15752">
        <v>0</v>
      </c>
    </row>
    <row r="15753" spans="1:12" x14ac:dyDescent="0.35">
      <c r="A15753" s="1" t="s">
        <v>32075</v>
      </c>
      <c r="B15753" s="1" t="s">
        <v>32076</v>
      </c>
      <c r="C15753">
        <v>0</v>
      </c>
      <c r="D15753">
        <v>5</v>
      </c>
      <c r="E15753" s="1" t="s">
        <v>235</v>
      </c>
      <c r="F15753">
        <v>0</v>
      </c>
      <c r="G15753">
        <v>23</v>
      </c>
      <c r="H15753">
        <v>10</v>
      </c>
      <c r="I15753">
        <v>1</v>
      </c>
      <c r="J15753">
        <v>2</v>
      </c>
      <c r="K15753">
        <v>22</v>
      </c>
      <c r="L15753">
        <v>0</v>
      </c>
    </row>
    <row r="15754" spans="1:12" x14ac:dyDescent="0.35">
      <c r="A15754" s="1" t="s">
        <v>32077</v>
      </c>
      <c r="B15754" s="1" t="s">
        <v>32078</v>
      </c>
      <c r="C15754">
        <v>4</v>
      </c>
      <c r="D15754">
        <v>5.5484475592861218</v>
      </c>
      <c r="E15754" s="1" t="s">
        <v>103</v>
      </c>
      <c r="F15754">
        <v>2</v>
      </c>
      <c r="G15754">
        <v>366</v>
      </c>
      <c r="H15754">
        <v>4</v>
      </c>
      <c r="I15754">
        <v>2</v>
      </c>
      <c r="J15754">
        <v>2</v>
      </c>
      <c r="K15754">
        <v>22</v>
      </c>
      <c r="L15754">
        <v>3</v>
      </c>
    </row>
    <row r="15755" spans="1:12" x14ac:dyDescent="0.35">
      <c r="A15755" s="1" t="s">
        <v>32079</v>
      </c>
      <c r="B15755" s="1" t="s">
        <v>32080</v>
      </c>
      <c r="C15755">
        <v>3</v>
      </c>
      <c r="D15755">
        <v>3</v>
      </c>
      <c r="E15755" s="1" t="s">
        <v>25</v>
      </c>
      <c r="F15755">
        <v>1</v>
      </c>
      <c r="G15755">
        <v>277</v>
      </c>
      <c r="H15755">
        <v>9</v>
      </c>
      <c r="I15755">
        <v>0</v>
      </c>
      <c r="J15755">
        <v>2</v>
      </c>
      <c r="K15755">
        <v>36</v>
      </c>
      <c r="L15755">
        <v>3</v>
      </c>
    </row>
    <row r="15756" spans="1:12" x14ac:dyDescent="0.35">
      <c r="A15756" s="1" t="s">
        <v>32081</v>
      </c>
      <c r="B15756" s="1" t="s">
        <v>32082</v>
      </c>
      <c r="C15756">
        <v>0</v>
      </c>
      <c r="D15756">
        <v>5</v>
      </c>
      <c r="E15756" s="1" t="s">
        <v>199</v>
      </c>
      <c r="F15756">
        <v>2</v>
      </c>
      <c r="G15756">
        <v>93</v>
      </c>
      <c r="H15756">
        <v>43</v>
      </c>
      <c r="I15756">
        <v>2</v>
      </c>
      <c r="J15756">
        <v>0</v>
      </c>
      <c r="K15756">
        <v>43</v>
      </c>
      <c r="L15756">
        <v>1</v>
      </c>
    </row>
    <row r="15757" spans="1:12" x14ac:dyDescent="0.35">
      <c r="A15757" s="1" t="s">
        <v>32083</v>
      </c>
      <c r="B15757" s="1" t="s">
        <v>32084</v>
      </c>
      <c r="C15757">
        <v>0</v>
      </c>
      <c r="D15757">
        <v>5.5484475592861218</v>
      </c>
      <c r="E15757" s="1" t="s">
        <v>291</v>
      </c>
      <c r="F15757">
        <v>0</v>
      </c>
      <c r="G15757">
        <v>86</v>
      </c>
      <c r="H15757">
        <v>10</v>
      </c>
      <c r="I15757">
        <v>1</v>
      </c>
      <c r="J15757">
        <v>2</v>
      </c>
      <c r="K15757">
        <v>20</v>
      </c>
      <c r="L15757">
        <v>0</v>
      </c>
    </row>
    <row r="15758" spans="1:12" x14ac:dyDescent="0.35">
      <c r="A15758" s="1" t="s">
        <v>32085</v>
      </c>
      <c r="B15758" s="1" t="s">
        <v>32086</v>
      </c>
      <c r="C15758">
        <v>0</v>
      </c>
      <c r="D15758">
        <v>5</v>
      </c>
      <c r="E15758" s="1" t="s">
        <v>140</v>
      </c>
      <c r="F15758">
        <v>1</v>
      </c>
      <c r="G15758">
        <v>187</v>
      </c>
      <c r="H15758">
        <v>14</v>
      </c>
      <c r="I15758">
        <v>0</v>
      </c>
      <c r="J15758">
        <v>2</v>
      </c>
      <c r="K15758">
        <v>9</v>
      </c>
      <c r="L15758">
        <v>3</v>
      </c>
    </row>
    <row r="15759" spans="1:12" x14ac:dyDescent="0.35">
      <c r="A15759" s="1" t="s">
        <v>32087</v>
      </c>
      <c r="B15759" s="1" t="s">
        <v>32088</v>
      </c>
      <c r="C15759">
        <v>0</v>
      </c>
      <c r="D15759">
        <v>3</v>
      </c>
      <c r="E15759" s="1" t="s">
        <v>244</v>
      </c>
      <c r="F15759">
        <v>0</v>
      </c>
      <c r="G15759">
        <v>417</v>
      </c>
      <c r="H15759">
        <v>35</v>
      </c>
      <c r="I15759">
        <v>0</v>
      </c>
      <c r="J15759">
        <v>2</v>
      </c>
      <c r="K15759">
        <v>34</v>
      </c>
      <c r="L15759">
        <v>3</v>
      </c>
    </row>
    <row r="15760" spans="1:12" x14ac:dyDescent="0.35">
      <c r="A15760" s="1" t="s">
        <v>32089</v>
      </c>
      <c r="B15760" s="1" t="s">
        <v>32090</v>
      </c>
      <c r="C15760">
        <v>2</v>
      </c>
      <c r="D15760">
        <v>8</v>
      </c>
      <c r="E15760" s="1" t="s">
        <v>103</v>
      </c>
      <c r="F15760">
        <v>1</v>
      </c>
      <c r="G15760">
        <v>438</v>
      </c>
      <c r="H15760">
        <v>35</v>
      </c>
      <c r="I15760">
        <v>0</v>
      </c>
      <c r="J15760">
        <v>0</v>
      </c>
      <c r="K15760">
        <v>33</v>
      </c>
      <c r="L15760">
        <v>2</v>
      </c>
    </row>
    <row r="15761" spans="1:12" x14ac:dyDescent="0.35">
      <c r="A15761" s="1" t="s">
        <v>32091</v>
      </c>
      <c r="B15761" s="1" t="s">
        <v>32092</v>
      </c>
      <c r="C15761">
        <v>1</v>
      </c>
      <c r="D15761">
        <v>5.5484475592861218</v>
      </c>
      <c r="E15761" s="1" t="s">
        <v>244</v>
      </c>
      <c r="F15761">
        <v>0</v>
      </c>
      <c r="G15761">
        <v>302</v>
      </c>
      <c r="H15761">
        <v>43</v>
      </c>
      <c r="I15761">
        <v>0</v>
      </c>
      <c r="J15761">
        <v>2</v>
      </c>
      <c r="K15761">
        <v>7</v>
      </c>
      <c r="L15761">
        <v>3</v>
      </c>
    </row>
    <row r="15762" spans="1:12" x14ac:dyDescent="0.35">
      <c r="A15762" s="1" t="s">
        <v>32093</v>
      </c>
      <c r="B15762" s="1" t="s">
        <v>32094</v>
      </c>
      <c r="C15762">
        <v>3</v>
      </c>
      <c r="D15762">
        <v>5.5484475592861218</v>
      </c>
      <c r="E15762" s="1" t="s">
        <v>545</v>
      </c>
      <c r="F15762">
        <v>0</v>
      </c>
      <c r="G15762">
        <v>321</v>
      </c>
      <c r="H15762">
        <v>2</v>
      </c>
      <c r="I15762">
        <v>1</v>
      </c>
      <c r="J15762">
        <v>2</v>
      </c>
      <c r="K15762">
        <v>39</v>
      </c>
      <c r="L15762">
        <v>0</v>
      </c>
    </row>
    <row r="15763" spans="1:12" x14ac:dyDescent="0.35">
      <c r="A15763" s="1" t="s">
        <v>32095</v>
      </c>
      <c r="B15763" s="1" t="s">
        <v>32096</v>
      </c>
      <c r="C15763">
        <v>1</v>
      </c>
      <c r="D15763">
        <v>5.5484475592861218</v>
      </c>
      <c r="E15763" s="1" t="s">
        <v>51</v>
      </c>
      <c r="F15763">
        <v>1</v>
      </c>
      <c r="G15763">
        <v>367</v>
      </c>
      <c r="H15763">
        <v>4</v>
      </c>
      <c r="I15763">
        <v>0</v>
      </c>
      <c r="J15763">
        <v>2</v>
      </c>
      <c r="K15763">
        <v>11</v>
      </c>
      <c r="L15763">
        <v>2</v>
      </c>
    </row>
    <row r="15764" spans="1:12" x14ac:dyDescent="0.35">
      <c r="A15764" s="1" t="s">
        <v>32097</v>
      </c>
      <c r="B15764" s="1" t="s">
        <v>32098</v>
      </c>
      <c r="C15764">
        <v>1</v>
      </c>
      <c r="D15764">
        <v>7</v>
      </c>
      <c r="E15764" s="1" t="s">
        <v>171</v>
      </c>
      <c r="F15764">
        <v>0</v>
      </c>
      <c r="G15764">
        <v>285</v>
      </c>
      <c r="H15764">
        <v>32</v>
      </c>
      <c r="I15764">
        <v>1</v>
      </c>
      <c r="J15764">
        <v>1</v>
      </c>
      <c r="K15764">
        <v>30</v>
      </c>
      <c r="L15764">
        <v>0</v>
      </c>
    </row>
    <row r="15765" spans="1:12" x14ac:dyDescent="0.35">
      <c r="A15765" s="1" t="s">
        <v>32099</v>
      </c>
      <c r="B15765" s="1" t="s">
        <v>32100</v>
      </c>
      <c r="C15765">
        <v>1</v>
      </c>
      <c r="D15765">
        <v>5.5484475592861218</v>
      </c>
      <c r="E15765" s="1" t="s">
        <v>25</v>
      </c>
      <c r="F15765">
        <v>0</v>
      </c>
      <c r="G15765">
        <v>201</v>
      </c>
      <c r="H15765">
        <v>1</v>
      </c>
      <c r="I15765">
        <v>1</v>
      </c>
      <c r="J15765">
        <v>2</v>
      </c>
      <c r="K15765">
        <v>44</v>
      </c>
      <c r="L15765">
        <v>3</v>
      </c>
    </row>
    <row r="15766" spans="1:12" x14ac:dyDescent="0.35">
      <c r="A15766" s="1" t="s">
        <v>32101</v>
      </c>
      <c r="B15766" s="1" t="s">
        <v>32102</v>
      </c>
      <c r="C15766">
        <v>1</v>
      </c>
      <c r="D15766">
        <v>5</v>
      </c>
      <c r="E15766" s="1" t="s">
        <v>171</v>
      </c>
      <c r="F15766">
        <v>2</v>
      </c>
      <c r="G15766">
        <v>40</v>
      </c>
      <c r="H15766">
        <v>0</v>
      </c>
      <c r="I15766">
        <v>2</v>
      </c>
      <c r="J15766">
        <v>2</v>
      </c>
      <c r="K15766">
        <v>43</v>
      </c>
      <c r="L15766">
        <v>0</v>
      </c>
    </row>
    <row r="15767" spans="1:12" x14ac:dyDescent="0.35">
      <c r="A15767" s="1" t="s">
        <v>32103</v>
      </c>
      <c r="B15767" s="1" t="s">
        <v>32104</v>
      </c>
      <c r="C15767">
        <v>1</v>
      </c>
      <c r="D15767">
        <v>7</v>
      </c>
      <c r="E15767" s="1" t="s">
        <v>92</v>
      </c>
      <c r="F15767">
        <v>1</v>
      </c>
      <c r="G15767">
        <v>112</v>
      </c>
      <c r="H15767">
        <v>32</v>
      </c>
      <c r="I15767">
        <v>0</v>
      </c>
      <c r="J15767">
        <v>2</v>
      </c>
      <c r="K15767">
        <v>43</v>
      </c>
      <c r="L15767">
        <v>0</v>
      </c>
    </row>
    <row r="15768" spans="1:12" x14ac:dyDescent="0.35">
      <c r="A15768" s="1" t="s">
        <v>32105</v>
      </c>
      <c r="B15768" s="1" t="s">
        <v>32106</v>
      </c>
      <c r="C15768">
        <v>1</v>
      </c>
      <c r="D15768">
        <v>5.5484475592861218</v>
      </c>
      <c r="E15768" s="1" t="s">
        <v>199</v>
      </c>
      <c r="F15768">
        <v>0</v>
      </c>
      <c r="G15768">
        <v>291</v>
      </c>
      <c r="H15768">
        <v>46</v>
      </c>
      <c r="I15768">
        <v>3</v>
      </c>
      <c r="J15768">
        <v>2</v>
      </c>
      <c r="K15768">
        <v>26</v>
      </c>
      <c r="L15768">
        <v>1</v>
      </c>
    </row>
    <row r="15769" spans="1:12" x14ac:dyDescent="0.35">
      <c r="A15769" s="1" t="s">
        <v>32107</v>
      </c>
      <c r="B15769" s="1" t="s">
        <v>32108</v>
      </c>
      <c r="C15769">
        <v>3</v>
      </c>
      <c r="D15769">
        <v>4</v>
      </c>
      <c r="E15769" s="1" t="s">
        <v>83</v>
      </c>
      <c r="F15769">
        <v>0</v>
      </c>
      <c r="G15769">
        <v>284</v>
      </c>
      <c r="H15769">
        <v>18</v>
      </c>
      <c r="I15769">
        <v>1</v>
      </c>
      <c r="J15769">
        <v>2</v>
      </c>
      <c r="K15769">
        <v>28</v>
      </c>
      <c r="L15769">
        <v>0</v>
      </c>
    </row>
    <row r="15770" spans="1:12" x14ac:dyDescent="0.35">
      <c r="A15770" s="1" t="s">
        <v>32109</v>
      </c>
      <c r="B15770" s="1" t="s">
        <v>32110</v>
      </c>
      <c r="C15770">
        <v>3</v>
      </c>
      <c r="D15770">
        <v>5.5484475592861218</v>
      </c>
      <c r="E15770" s="1" t="s">
        <v>51</v>
      </c>
      <c r="F15770">
        <v>0</v>
      </c>
      <c r="G15770">
        <v>425</v>
      </c>
      <c r="H15770">
        <v>43</v>
      </c>
      <c r="I15770">
        <v>0</v>
      </c>
      <c r="J15770">
        <v>2</v>
      </c>
      <c r="K15770">
        <v>5</v>
      </c>
      <c r="L15770">
        <v>3</v>
      </c>
    </row>
    <row r="15771" spans="1:12" x14ac:dyDescent="0.35">
      <c r="A15771" s="1" t="s">
        <v>32111</v>
      </c>
      <c r="B15771" s="1" t="s">
        <v>32112</v>
      </c>
      <c r="C15771">
        <v>4</v>
      </c>
      <c r="D15771">
        <v>9</v>
      </c>
      <c r="E15771" s="1" t="s">
        <v>545</v>
      </c>
      <c r="F15771">
        <v>0</v>
      </c>
      <c r="G15771">
        <v>203</v>
      </c>
      <c r="H15771">
        <v>25</v>
      </c>
      <c r="I15771">
        <v>2</v>
      </c>
      <c r="J15771">
        <v>2</v>
      </c>
      <c r="K15771">
        <v>23</v>
      </c>
      <c r="L15771">
        <v>3</v>
      </c>
    </row>
    <row r="15772" spans="1:12" x14ac:dyDescent="0.35">
      <c r="A15772" s="1" t="s">
        <v>32113</v>
      </c>
      <c r="B15772" s="1" t="s">
        <v>32114</v>
      </c>
      <c r="C15772">
        <v>2</v>
      </c>
      <c r="D15772">
        <v>5.5484475592861218</v>
      </c>
      <c r="E15772" s="1" t="s">
        <v>125</v>
      </c>
      <c r="F15772">
        <v>2</v>
      </c>
      <c r="G15772">
        <v>285</v>
      </c>
      <c r="H15772">
        <v>32</v>
      </c>
      <c r="I15772">
        <v>3</v>
      </c>
      <c r="J15772">
        <v>1</v>
      </c>
      <c r="K15772">
        <v>33</v>
      </c>
      <c r="L15772">
        <v>0</v>
      </c>
    </row>
    <row r="15773" spans="1:12" x14ac:dyDescent="0.35">
      <c r="A15773" s="1" t="s">
        <v>32115</v>
      </c>
      <c r="B15773" s="1" t="s">
        <v>32116</v>
      </c>
      <c r="C15773">
        <v>3</v>
      </c>
      <c r="D15773">
        <v>5.5484475592861218</v>
      </c>
      <c r="E15773" s="1" t="s">
        <v>122</v>
      </c>
      <c r="F15773">
        <v>0</v>
      </c>
      <c r="G15773">
        <v>284</v>
      </c>
      <c r="H15773">
        <v>18</v>
      </c>
      <c r="I15773">
        <v>0</v>
      </c>
      <c r="J15773">
        <v>2</v>
      </c>
      <c r="K15773">
        <v>44</v>
      </c>
      <c r="L15773">
        <v>3</v>
      </c>
    </row>
    <row r="15774" spans="1:12" x14ac:dyDescent="0.35">
      <c r="A15774" s="1" t="s">
        <v>32117</v>
      </c>
      <c r="B15774" s="1" t="s">
        <v>32118</v>
      </c>
      <c r="C15774">
        <v>4</v>
      </c>
      <c r="D15774">
        <v>5.5484475592861218</v>
      </c>
      <c r="E15774" s="1" t="s">
        <v>68</v>
      </c>
      <c r="F15774">
        <v>0</v>
      </c>
      <c r="G15774">
        <v>46</v>
      </c>
      <c r="H15774">
        <v>21</v>
      </c>
      <c r="I15774">
        <v>1</v>
      </c>
      <c r="J15774">
        <v>2</v>
      </c>
      <c r="K15774">
        <v>22</v>
      </c>
      <c r="L15774">
        <v>1</v>
      </c>
    </row>
    <row r="15775" spans="1:12" x14ac:dyDescent="0.35">
      <c r="A15775" s="1" t="s">
        <v>32119</v>
      </c>
      <c r="B15775" s="1" t="s">
        <v>32120</v>
      </c>
      <c r="C15775">
        <v>3</v>
      </c>
      <c r="D15775">
        <v>3</v>
      </c>
      <c r="E15775" s="1" t="s">
        <v>92</v>
      </c>
      <c r="F15775">
        <v>0</v>
      </c>
      <c r="G15775">
        <v>136</v>
      </c>
      <c r="H15775">
        <v>43</v>
      </c>
      <c r="I15775">
        <v>3</v>
      </c>
      <c r="J15775">
        <v>2</v>
      </c>
      <c r="K15775">
        <v>29</v>
      </c>
      <c r="L15775">
        <v>3</v>
      </c>
    </row>
    <row r="15776" spans="1:12" x14ac:dyDescent="0.35">
      <c r="A15776" s="1" t="s">
        <v>32121</v>
      </c>
      <c r="B15776" s="1" t="s">
        <v>32122</v>
      </c>
      <c r="C15776">
        <v>0</v>
      </c>
      <c r="D15776">
        <v>5.5484475592861218</v>
      </c>
      <c r="E15776" s="1" t="s">
        <v>171</v>
      </c>
      <c r="F15776">
        <v>0</v>
      </c>
      <c r="G15776">
        <v>353</v>
      </c>
      <c r="H15776">
        <v>22</v>
      </c>
      <c r="I15776">
        <v>3</v>
      </c>
      <c r="J15776">
        <v>2</v>
      </c>
      <c r="K15776">
        <v>8</v>
      </c>
      <c r="L15776">
        <v>3</v>
      </c>
    </row>
    <row r="15777" spans="1:12" x14ac:dyDescent="0.35">
      <c r="A15777" s="1" t="s">
        <v>32123</v>
      </c>
      <c r="B15777" s="1" t="s">
        <v>32124</v>
      </c>
      <c r="C15777">
        <v>3</v>
      </c>
      <c r="D15777">
        <v>5.5484475592861218</v>
      </c>
      <c r="E15777" s="1" t="s">
        <v>291</v>
      </c>
      <c r="F15777">
        <v>0</v>
      </c>
      <c r="G15777">
        <v>100</v>
      </c>
      <c r="H15777">
        <v>9</v>
      </c>
      <c r="I15777">
        <v>3</v>
      </c>
      <c r="J15777">
        <v>2</v>
      </c>
      <c r="K15777">
        <v>16</v>
      </c>
      <c r="L15777">
        <v>0</v>
      </c>
    </row>
    <row r="15778" spans="1:12" x14ac:dyDescent="0.35">
      <c r="A15778" s="1" t="s">
        <v>32125</v>
      </c>
      <c r="B15778" s="1" t="s">
        <v>32126</v>
      </c>
      <c r="C15778">
        <v>1</v>
      </c>
      <c r="D15778">
        <v>7</v>
      </c>
      <c r="E15778" s="1" t="s">
        <v>103</v>
      </c>
      <c r="F15778">
        <v>0</v>
      </c>
      <c r="G15778">
        <v>29</v>
      </c>
      <c r="H15778">
        <v>18</v>
      </c>
      <c r="I15778">
        <v>0</v>
      </c>
      <c r="J15778">
        <v>2</v>
      </c>
      <c r="K15778">
        <v>25</v>
      </c>
      <c r="L15778">
        <v>1</v>
      </c>
    </row>
    <row r="15779" spans="1:12" x14ac:dyDescent="0.35">
      <c r="A15779" s="1" t="s">
        <v>32127</v>
      </c>
      <c r="B15779" s="1" t="s">
        <v>32128</v>
      </c>
      <c r="C15779">
        <v>3</v>
      </c>
      <c r="D15779">
        <v>5.5484475592861218</v>
      </c>
      <c r="E15779" s="1" t="s">
        <v>56</v>
      </c>
      <c r="F15779">
        <v>0</v>
      </c>
      <c r="G15779">
        <v>417</v>
      </c>
      <c r="H15779">
        <v>35</v>
      </c>
      <c r="I15779">
        <v>2</v>
      </c>
      <c r="J15779">
        <v>2</v>
      </c>
      <c r="K15779">
        <v>18</v>
      </c>
      <c r="L15779">
        <v>0</v>
      </c>
    </row>
    <row r="15780" spans="1:12" x14ac:dyDescent="0.35">
      <c r="A15780" s="1" t="s">
        <v>32129</v>
      </c>
      <c r="B15780" s="1" t="s">
        <v>32130</v>
      </c>
      <c r="C15780">
        <v>3</v>
      </c>
      <c r="D15780">
        <v>2</v>
      </c>
      <c r="E15780" s="1" t="s">
        <v>92</v>
      </c>
      <c r="F15780">
        <v>0</v>
      </c>
      <c r="G15780">
        <v>210</v>
      </c>
      <c r="H15780">
        <v>18</v>
      </c>
      <c r="I15780">
        <v>0</v>
      </c>
      <c r="J15780">
        <v>2</v>
      </c>
      <c r="K15780">
        <v>19</v>
      </c>
      <c r="L15780">
        <v>0</v>
      </c>
    </row>
    <row r="15781" spans="1:12" x14ac:dyDescent="0.35">
      <c r="A15781" s="1" t="s">
        <v>32131</v>
      </c>
      <c r="B15781" s="1" t="s">
        <v>32132</v>
      </c>
      <c r="C15781">
        <v>1</v>
      </c>
      <c r="D15781">
        <v>5.5484475592861218</v>
      </c>
      <c r="E15781" s="1" t="s">
        <v>122</v>
      </c>
      <c r="F15781">
        <v>0</v>
      </c>
      <c r="G15781">
        <v>317</v>
      </c>
      <c r="H15781">
        <v>9</v>
      </c>
      <c r="I15781">
        <v>1</v>
      </c>
      <c r="J15781">
        <v>2</v>
      </c>
      <c r="K15781">
        <v>42</v>
      </c>
      <c r="L15781">
        <v>0</v>
      </c>
    </row>
    <row r="15782" spans="1:12" x14ac:dyDescent="0.35">
      <c r="A15782" s="1" t="s">
        <v>32133</v>
      </c>
      <c r="B15782" s="1" t="s">
        <v>32134</v>
      </c>
      <c r="C15782">
        <v>0</v>
      </c>
      <c r="D15782">
        <v>3</v>
      </c>
      <c r="E15782" s="1" t="s">
        <v>140</v>
      </c>
      <c r="F15782">
        <v>0</v>
      </c>
      <c r="G15782">
        <v>422</v>
      </c>
      <c r="H15782">
        <v>2</v>
      </c>
      <c r="I15782">
        <v>3</v>
      </c>
      <c r="J15782">
        <v>2</v>
      </c>
      <c r="K15782">
        <v>27</v>
      </c>
      <c r="L15782">
        <v>0</v>
      </c>
    </row>
    <row r="15783" spans="1:12" x14ac:dyDescent="0.35">
      <c r="A15783" s="1" t="s">
        <v>32135</v>
      </c>
      <c r="B15783" s="1" t="s">
        <v>32136</v>
      </c>
      <c r="C15783">
        <v>0</v>
      </c>
      <c r="D15783">
        <v>6</v>
      </c>
      <c r="E15783" s="1" t="s">
        <v>62</v>
      </c>
      <c r="F15783">
        <v>2</v>
      </c>
      <c r="G15783">
        <v>129</v>
      </c>
      <c r="H15783">
        <v>32</v>
      </c>
      <c r="I15783">
        <v>1</v>
      </c>
      <c r="J15783">
        <v>1</v>
      </c>
      <c r="K15783">
        <v>12</v>
      </c>
      <c r="L15783">
        <v>1</v>
      </c>
    </row>
    <row r="15784" spans="1:12" x14ac:dyDescent="0.35">
      <c r="A15784" s="1" t="s">
        <v>32137</v>
      </c>
      <c r="B15784" s="1" t="s">
        <v>32138</v>
      </c>
      <c r="C15784">
        <v>0</v>
      </c>
      <c r="D15784">
        <v>5.5484475592861218</v>
      </c>
      <c r="E15784" s="1" t="s">
        <v>144</v>
      </c>
      <c r="F15784">
        <v>0</v>
      </c>
      <c r="G15784">
        <v>23</v>
      </c>
      <c r="H15784">
        <v>10</v>
      </c>
      <c r="I15784">
        <v>1</v>
      </c>
      <c r="J15784">
        <v>2</v>
      </c>
      <c r="K15784">
        <v>18</v>
      </c>
      <c r="L15784">
        <v>0</v>
      </c>
    </row>
    <row r="15785" spans="1:12" x14ac:dyDescent="0.35">
      <c r="A15785" s="1" t="s">
        <v>32139</v>
      </c>
      <c r="B15785" s="1" t="s">
        <v>32140</v>
      </c>
      <c r="C15785">
        <v>0</v>
      </c>
      <c r="D15785">
        <v>5.5484475592861218</v>
      </c>
      <c r="E15785" s="1" t="s">
        <v>235</v>
      </c>
      <c r="F15785">
        <v>0</v>
      </c>
      <c r="G15785">
        <v>331</v>
      </c>
      <c r="H15785">
        <v>37</v>
      </c>
      <c r="I15785">
        <v>0</v>
      </c>
      <c r="J15785">
        <v>2</v>
      </c>
      <c r="K15785">
        <v>44</v>
      </c>
      <c r="L15785">
        <v>3</v>
      </c>
    </row>
    <row r="15786" spans="1:12" x14ac:dyDescent="0.35">
      <c r="A15786" s="1" t="s">
        <v>32141</v>
      </c>
      <c r="B15786" s="1" t="s">
        <v>32142</v>
      </c>
      <c r="C15786">
        <v>1</v>
      </c>
      <c r="D15786">
        <v>5.5484475592861218</v>
      </c>
      <c r="E15786" s="1" t="s">
        <v>235</v>
      </c>
      <c r="F15786">
        <v>0</v>
      </c>
      <c r="G15786">
        <v>359</v>
      </c>
      <c r="H15786">
        <v>9</v>
      </c>
      <c r="I15786">
        <v>2</v>
      </c>
      <c r="J15786">
        <v>2</v>
      </c>
      <c r="K15786">
        <v>15</v>
      </c>
      <c r="L15786">
        <v>0</v>
      </c>
    </row>
    <row r="15787" spans="1:12" x14ac:dyDescent="0.35">
      <c r="A15787" s="1" t="s">
        <v>32143</v>
      </c>
      <c r="B15787" s="1" t="s">
        <v>32144</v>
      </c>
      <c r="C15787">
        <v>4</v>
      </c>
      <c r="D15787">
        <v>5.5484475592861218</v>
      </c>
      <c r="E15787" s="1" t="s">
        <v>244</v>
      </c>
      <c r="F15787">
        <v>0</v>
      </c>
      <c r="G15787">
        <v>299</v>
      </c>
      <c r="H15787">
        <v>4</v>
      </c>
      <c r="I15787">
        <v>2</v>
      </c>
      <c r="J15787">
        <v>2</v>
      </c>
      <c r="K15787">
        <v>14</v>
      </c>
      <c r="L15787">
        <v>1</v>
      </c>
    </row>
    <row r="15788" spans="1:12" x14ac:dyDescent="0.35">
      <c r="A15788" s="1" t="s">
        <v>32145</v>
      </c>
      <c r="B15788" s="1" t="s">
        <v>32146</v>
      </c>
      <c r="C15788">
        <v>2</v>
      </c>
      <c r="D15788">
        <v>5.5484475592861218</v>
      </c>
      <c r="E15788" s="1" t="s">
        <v>110</v>
      </c>
      <c r="F15788">
        <v>0</v>
      </c>
      <c r="G15788">
        <v>303</v>
      </c>
      <c r="H15788">
        <v>44</v>
      </c>
      <c r="I15788">
        <v>3</v>
      </c>
      <c r="J15788">
        <v>1</v>
      </c>
      <c r="K15788">
        <v>44</v>
      </c>
      <c r="L15788">
        <v>1</v>
      </c>
    </row>
    <row r="15789" spans="1:12" x14ac:dyDescent="0.35">
      <c r="A15789" s="1" t="s">
        <v>32147</v>
      </c>
      <c r="B15789" s="1" t="s">
        <v>32148</v>
      </c>
      <c r="C15789">
        <v>1</v>
      </c>
      <c r="D15789">
        <v>5.5484475592861218</v>
      </c>
      <c r="E15789" s="1" t="s">
        <v>144</v>
      </c>
      <c r="F15789">
        <v>2</v>
      </c>
      <c r="G15789">
        <v>59</v>
      </c>
      <c r="H15789">
        <v>32</v>
      </c>
      <c r="I15789">
        <v>2</v>
      </c>
      <c r="J15789">
        <v>1</v>
      </c>
      <c r="K15789">
        <v>22</v>
      </c>
      <c r="L15789">
        <v>1</v>
      </c>
    </row>
    <row r="15790" spans="1:12" x14ac:dyDescent="0.35">
      <c r="A15790" s="1" t="s">
        <v>32149</v>
      </c>
      <c r="B15790" s="1" t="s">
        <v>32150</v>
      </c>
      <c r="C15790">
        <v>0</v>
      </c>
      <c r="D15790">
        <v>5.5484475592861218</v>
      </c>
      <c r="E15790" s="1" t="s">
        <v>144</v>
      </c>
      <c r="F15790">
        <v>1</v>
      </c>
      <c r="G15790">
        <v>80</v>
      </c>
      <c r="H15790">
        <v>35</v>
      </c>
      <c r="I15790">
        <v>0</v>
      </c>
      <c r="J15790">
        <v>1</v>
      </c>
      <c r="K15790">
        <v>33</v>
      </c>
      <c r="L15790">
        <v>3</v>
      </c>
    </row>
    <row r="15791" spans="1:12" x14ac:dyDescent="0.35">
      <c r="A15791" s="1" t="s">
        <v>32151</v>
      </c>
      <c r="B15791" s="1" t="s">
        <v>32152</v>
      </c>
      <c r="C15791">
        <v>1</v>
      </c>
      <c r="D15791">
        <v>5.5484475592861218</v>
      </c>
      <c r="E15791" s="1" t="s">
        <v>25</v>
      </c>
      <c r="F15791">
        <v>0</v>
      </c>
      <c r="G15791">
        <v>121</v>
      </c>
      <c r="H15791">
        <v>46</v>
      </c>
      <c r="I15791">
        <v>2</v>
      </c>
      <c r="J15791">
        <v>1</v>
      </c>
      <c r="K15791">
        <v>18</v>
      </c>
      <c r="L15791">
        <v>2</v>
      </c>
    </row>
    <row r="15792" spans="1:12" x14ac:dyDescent="0.35">
      <c r="A15792" s="1" t="s">
        <v>32153</v>
      </c>
      <c r="B15792" s="1" t="s">
        <v>32154</v>
      </c>
      <c r="C15792">
        <v>0</v>
      </c>
      <c r="D15792">
        <v>3</v>
      </c>
      <c r="E15792" s="1" t="s">
        <v>122</v>
      </c>
      <c r="F15792">
        <v>0</v>
      </c>
      <c r="G15792">
        <v>235</v>
      </c>
      <c r="H15792">
        <v>4</v>
      </c>
      <c r="I15792">
        <v>1</v>
      </c>
      <c r="J15792">
        <v>2</v>
      </c>
      <c r="K15792">
        <v>12</v>
      </c>
      <c r="L15792">
        <v>3</v>
      </c>
    </row>
    <row r="15793" spans="1:12" x14ac:dyDescent="0.35">
      <c r="A15793" s="1" t="s">
        <v>32155</v>
      </c>
      <c r="B15793" s="1" t="s">
        <v>32156</v>
      </c>
      <c r="C15793">
        <v>1</v>
      </c>
      <c r="D15793">
        <v>5.5484475592861218</v>
      </c>
      <c r="E15793" s="1" t="s">
        <v>103</v>
      </c>
      <c r="F15793">
        <v>0</v>
      </c>
      <c r="G15793">
        <v>202</v>
      </c>
      <c r="H15793">
        <v>22</v>
      </c>
      <c r="I15793">
        <v>0</v>
      </c>
      <c r="J15793">
        <v>2</v>
      </c>
      <c r="K15793">
        <v>11</v>
      </c>
      <c r="L15793">
        <v>0</v>
      </c>
    </row>
    <row r="15794" spans="1:12" x14ac:dyDescent="0.35">
      <c r="A15794" s="1" t="s">
        <v>32157</v>
      </c>
      <c r="B15794" s="1" t="s">
        <v>32158</v>
      </c>
      <c r="C15794">
        <v>3</v>
      </c>
      <c r="D15794">
        <v>5.5484475592861218</v>
      </c>
      <c r="E15794" s="1" t="s">
        <v>291</v>
      </c>
      <c r="F15794">
        <v>0</v>
      </c>
      <c r="G15794">
        <v>216</v>
      </c>
      <c r="H15794">
        <v>22</v>
      </c>
      <c r="I15794">
        <v>1</v>
      </c>
      <c r="J15794">
        <v>2</v>
      </c>
      <c r="K15794">
        <v>8</v>
      </c>
      <c r="L15794">
        <v>0</v>
      </c>
    </row>
    <row r="15795" spans="1:12" x14ac:dyDescent="0.35">
      <c r="A15795" s="1" t="s">
        <v>32159</v>
      </c>
      <c r="B15795" s="1" t="s">
        <v>32160</v>
      </c>
      <c r="C15795">
        <v>0</v>
      </c>
      <c r="D15795">
        <v>5</v>
      </c>
      <c r="E15795" s="1" t="s">
        <v>140</v>
      </c>
      <c r="F15795">
        <v>0</v>
      </c>
      <c r="G15795">
        <v>285</v>
      </c>
      <c r="H15795">
        <v>32</v>
      </c>
      <c r="I15795">
        <v>1</v>
      </c>
      <c r="J15795">
        <v>2</v>
      </c>
      <c r="K15795">
        <v>23</v>
      </c>
      <c r="L15795">
        <v>3</v>
      </c>
    </row>
    <row r="15796" spans="1:12" x14ac:dyDescent="0.35">
      <c r="A15796" s="1" t="s">
        <v>32161</v>
      </c>
      <c r="B15796" s="1" t="s">
        <v>32162</v>
      </c>
      <c r="C15796">
        <v>3</v>
      </c>
      <c r="D15796">
        <v>4</v>
      </c>
      <c r="E15796" s="1" t="s">
        <v>171</v>
      </c>
      <c r="F15796">
        <v>1</v>
      </c>
      <c r="G15796">
        <v>359</v>
      </c>
      <c r="H15796">
        <v>9</v>
      </c>
      <c r="I15796">
        <v>0</v>
      </c>
      <c r="J15796">
        <v>1</v>
      </c>
      <c r="K15796">
        <v>19</v>
      </c>
      <c r="L15796">
        <v>0</v>
      </c>
    </row>
    <row r="15797" spans="1:12" x14ac:dyDescent="0.35">
      <c r="A15797" s="1" t="s">
        <v>32163</v>
      </c>
      <c r="B15797" s="1" t="s">
        <v>32164</v>
      </c>
      <c r="C15797">
        <v>0</v>
      </c>
      <c r="D15797">
        <v>5</v>
      </c>
      <c r="E15797" s="1" t="s">
        <v>41</v>
      </c>
      <c r="F15797">
        <v>1</v>
      </c>
      <c r="G15797">
        <v>353</v>
      </c>
      <c r="H15797">
        <v>22</v>
      </c>
      <c r="I15797">
        <v>0</v>
      </c>
      <c r="J15797">
        <v>1</v>
      </c>
      <c r="K15797">
        <v>18</v>
      </c>
      <c r="L15797">
        <v>0</v>
      </c>
    </row>
    <row r="15798" spans="1:12" x14ac:dyDescent="0.35">
      <c r="A15798" s="1" t="s">
        <v>32165</v>
      </c>
      <c r="B15798" s="1" t="s">
        <v>32166</v>
      </c>
      <c r="C15798">
        <v>0</v>
      </c>
      <c r="D15798">
        <v>3</v>
      </c>
      <c r="E15798" s="1" t="s">
        <v>98</v>
      </c>
      <c r="F15798">
        <v>2</v>
      </c>
      <c r="G15798">
        <v>259</v>
      </c>
      <c r="H15798">
        <v>49</v>
      </c>
      <c r="I15798">
        <v>2</v>
      </c>
      <c r="J15798">
        <v>2</v>
      </c>
      <c r="K15798">
        <v>37</v>
      </c>
      <c r="L15798">
        <v>1</v>
      </c>
    </row>
    <row r="15799" spans="1:12" x14ac:dyDescent="0.35">
      <c r="A15799" s="1" t="s">
        <v>32167</v>
      </c>
      <c r="B15799" s="1" t="s">
        <v>32168</v>
      </c>
      <c r="C15799">
        <v>0</v>
      </c>
      <c r="D15799">
        <v>4</v>
      </c>
      <c r="E15799" s="1" t="s">
        <v>98</v>
      </c>
      <c r="F15799">
        <v>0</v>
      </c>
      <c r="G15799">
        <v>104</v>
      </c>
      <c r="H15799">
        <v>22</v>
      </c>
      <c r="I15799">
        <v>2</v>
      </c>
      <c r="J15799">
        <v>0</v>
      </c>
      <c r="K15799">
        <v>6</v>
      </c>
      <c r="L15799">
        <v>1</v>
      </c>
    </row>
    <row r="15800" spans="1:12" x14ac:dyDescent="0.35">
      <c r="A15800" s="1" t="s">
        <v>32169</v>
      </c>
      <c r="B15800" s="1" t="s">
        <v>32170</v>
      </c>
      <c r="C15800">
        <v>0</v>
      </c>
      <c r="D15800">
        <v>6</v>
      </c>
      <c r="E15800" s="1" t="s">
        <v>78</v>
      </c>
      <c r="F15800">
        <v>2</v>
      </c>
      <c r="G15800">
        <v>320</v>
      </c>
      <c r="H15800">
        <v>38</v>
      </c>
      <c r="I15800">
        <v>2</v>
      </c>
      <c r="J15800">
        <v>1</v>
      </c>
      <c r="K15800">
        <v>32</v>
      </c>
      <c r="L15800">
        <v>2</v>
      </c>
    </row>
    <row r="15801" spans="1:12" x14ac:dyDescent="0.35">
      <c r="A15801" s="1" t="s">
        <v>32171</v>
      </c>
      <c r="B15801" s="1" t="s">
        <v>32172</v>
      </c>
      <c r="C15801">
        <v>0</v>
      </c>
      <c r="D15801">
        <v>5.5484475592861218</v>
      </c>
      <c r="E15801" s="1" t="s">
        <v>244</v>
      </c>
      <c r="F15801">
        <v>0</v>
      </c>
      <c r="G15801">
        <v>41</v>
      </c>
      <c r="H15801">
        <v>34</v>
      </c>
      <c r="I15801">
        <v>3</v>
      </c>
      <c r="J15801">
        <v>2</v>
      </c>
      <c r="K15801">
        <v>11</v>
      </c>
      <c r="L15801">
        <v>2</v>
      </c>
    </row>
    <row r="15802" spans="1:12" x14ac:dyDescent="0.35">
      <c r="A15802" s="1" t="s">
        <v>32173</v>
      </c>
      <c r="B15802" s="1" t="s">
        <v>32174</v>
      </c>
      <c r="C15802">
        <v>3</v>
      </c>
      <c r="D15802">
        <v>5.5484475592861218</v>
      </c>
      <c r="E15802" s="1" t="s">
        <v>110</v>
      </c>
      <c r="F15802">
        <v>0</v>
      </c>
      <c r="G15802">
        <v>347</v>
      </c>
      <c r="H15802">
        <v>46</v>
      </c>
      <c r="I15802">
        <v>0</v>
      </c>
      <c r="J15802">
        <v>0</v>
      </c>
      <c r="K15802">
        <v>31</v>
      </c>
      <c r="L15802">
        <v>1</v>
      </c>
    </row>
    <row r="15803" spans="1:12" x14ac:dyDescent="0.35">
      <c r="A15803" s="1" t="s">
        <v>32175</v>
      </c>
      <c r="B15803" s="1" t="s">
        <v>32176</v>
      </c>
      <c r="C15803">
        <v>0</v>
      </c>
      <c r="D15803">
        <v>5.5484475592861218</v>
      </c>
      <c r="E15803" s="1" t="s">
        <v>203</v>
      </c>
      <c r="F15803">
        <v>1</v>
      </c>
      <c r="G15803">
        <v>183</v>
      </c>
      <c r="H15803">
        <v>0</v>
      </c>
      <c r="I15803">
        <v>0</v>
      </c>
      <c r="J15803">
        <v>1</v>
      </c>
      <c r="K15803">
        <v>21</v>
      </c>
      <c r="L15803">
        <v>0</v>
      </c>
    </row>
    <row r="15804" spans="1:12" x14ac:dyDescent="0.35">
      <c r="A15804" s="1" t="s">
        <v>32177</v>
      </c>
      <c r="B15804" s="1" t="s">
        <v>32178</v>
      </c>
      <c r="C15804">
        <v>2</v>
      </c>
      <c r="D15804">
        <v>5.5484475592861218</v>
      </c>
      <c r="E15804" s="1" t="s">
        <v>98</v>
      </c>
      <c r="F15804">
        <v>2</v>
      </c>
      <c r="G15804">
        <v>181</v>
      </c>
      <c r="H15804">
        <v>48</v>
      </c>
      <c r="I15804">
        <v>3</v>
      </c>
      <c r="J15804">
        <v>2</v>
      </c>
      <c r="K15804">
        <v>38</v>
      </c>
      <c r="L15804">
        <v>3</v>
      </c>
    </row>
    <row r="15805" spans="1:12" x14ac:dyDescent="0.35">
      <c r="A15805" s="1" t="s">
        <v>32179</v>
      </c>
      <c r="B15805" s="1" t="s">
        <v>32180</v>
      </c>
      <c r="C15805">
        <v>2</v>
      </c>
      <c r="D15805">
        <v>7</v>
      </c>
      <c r="E15805" s="1" t="s">
        <v>155</v>
      </c>
      <c r="F15805">
        <v>0</v>
      </c>
      <c r="G15805">
        <v>381</v>
      </c>
      <c r="H15805">
        <v>10</v>
      </c>
      <c r="I15805">
        <v>1</v>
      </c>
      <c r="J15805">
        <v>2</v>
      </c>
      <c r="K15805">
        <v>17</v>
      </c>
      <c r="L15805">
        <v>2</v>
      </c>
    </row>
    <row r="15806" spans="1:12" x14ac:dyDescent="0.35">
      <c r="A15806" s="1" t="s">
        <v>32181</v>
      </c>
      <c r="B15806" s="1" t="s">
        <v>32182</v>
      </c>
      <c r="C15806">
        <v>3</v>
      </c>
      <c r="D15806">
        <v>5.5484475592861218</v>
      </c>
      <c r="E15806" s="1" t="s">
        <v>15</v>
      </c>
      <c r="F15806">
        <v>0</v>
      </c>
      <c r="G15806">
        <v>118</v>
      </c>
      <c r="H15806">
        <v>14</v>
      </c>
      <c r="I15806">
        <v>0</v>
      </c>
      <c r="J15806">
        <v>2</v>
      </c>
      <c r="K15806">
        <v>9</v>
      </c>
      <c r="L15806">
        <v>3</v>
      </c>
    </row>
    <row r="15807" spans="1:12" x14ac:dyDescent="0.35">
      <c r="A15807" s="1" t="s">
        <v>32183</v>
      </c>
      <c r="B15807" s="1" t="s">
        <v>32184</v>
      </c>
      <c r="C15807">
        <v>3</v>
      </c>
      <c r="D15807">
        <v>5.5484475592861218</v>
      </c>
      <c r="E15807" s="1" t="s">
        <v>15</v>
      </c>
      <c r="F15807">
        <v>1</v>
      </c>
      <c r="G15807">
        <v>323</v>
      </c>
      <c r="H15807">
        <v>38</v>
      </c>
      <c r="I15807">
        <v>0</v>
      </c>
      <c r="J15807">
        <v>1</v>
      </c>
      <c r="K15807">
        <v>19</v>
      </c>
      <c r="L15807">
        <v>3</v>
      </c>
    </row>
    <row r="15808" spans="1:12" x14ac:dyDescent="0.35">
      <c r="A15808" s="1" t="s">
        <v>32185</v>
      </c>
      <c r="B15808" s="1" t="s">
        <v>32186</v>
      </c>
      <c r="C15808">
        <v>0</v>
      </c>
      <c r="D15808">
        <v>5.5484475592861218</v>
      </c>
      <c r="E15808" s="1" t="s">
        <v>73</v>
      </c>
      <c r="F15808">
        <v>0</v>
      </c>
      <c r="G15808">
        <v>241</v>
      </c>
      <c r="H15808">
        <v>49</v>
      </c>
      <c r="I15808">
        <v>0</v>
      </c>
      <c r="J15808">
        <v>2</v>
      </c>
      <c r="K15808">
        <v>16</v>
      </c>
      <c r="L15808">
        <v>1</v>
      </c>
    </row>
    <row r="15809" spans="1:12" x14ac:dyDescent="0.35">
      <c r="A15809" s="1" t="s">
        <v>32187</v>
      </c>
      <c r="B15809" s="1" t="s">
        <v>32188</v>
      </c>
      <c r="C15809">
        <v>3</v>
      </c>
      <c r="D15809">
        <v>4</v>
      </c>
      <c r="E15809" s="1" t="s">
        <v>199</v>
      </c>
      <c r="F15809">
        <v>0</v>
      </c>
      <c r="G15809">
        <v>402</v>
      </c>
      <c r="H15809">
        <v>13</v>
      </c>
      <c r="I15809">
        <v>2</v>
      </c>
      <c r="J15809">
        <v>2</v>
      </c>
      <c r="K15809">
        <v>27</v>
      </c>
      <c r="L15809">
        <v>0</v>
      </c>
    </row>
    <row r="15810" spans="1:12" x14ac:dyDescent="0.35">
      <c r="A15810" s="1" t="s">
        <v>32189</v>
      </c>
      <c r="B15810" s="1" t="s">
        <v>32190</v>
      </c>
      <c r="C15810">
        <v>1</v>
      </c>
      <c r="D15810">
        <v>7</v>
      </c>
      <c r="E15810" s="1" t="s">
        <v>92</v>
      </c>
      <c r="F15810">
        <v>0</v>
      </c>
      <c r="G15810">
        <v>317</v>
      </c>
      <c r="H15810">
        <v>9</v>
      </c>
      <c r="I15810">
        <v>2</v>
      </c>
      <c r="J15810">
        <v>2</v>
      </c>
      <c r="K15810">
        <v>45</v>
      </c>
      <c r="L15810">
        <v>0</v>
      </c>
    </row>
    <row r="15811" spans="1:12" x14ac:dyDescent="0.35">
      <c r="A15811" s="1" t="s">
        <v>32191</v>
      </c>
      <c r="B15811" s="1" t="s">
        <v>32192</v>
      </c>
      <c r="C15811">
        <v>0</v>
      </c>
      <c r="D15811">
        <v>5.5484475592861218</v>
      </c>
      <c r="E15811" s="1" t="s">
        <v>34</v>
      </c>
      <c r="F15811">
        <v>1</v>
      </c>
      <c r="G15811">
        <v>162</v>
      </c>
      <c r="H15811">
        <v>20</v>
      </c>
      <c r="I15811">
        <v>0</v>
      </c>
      <c r="J15811">
        <v>2</v>
      </c>
      <c r="K15811">
        <v>18</v>
      </c>
      <c r="L15811">
        <v>3</v>
      </c>
    </row>
    <row r="15812" spans="1:12" x14ac:dyDescent="0.35">
      <c r="A15812" s="1" t="s">
        <v>32193</v>
      </c>
      <c r="B15812" s="1" t="s">
        <v>32194</v>
      </c>
      <c r="C15812">
        <v>1</v>
      </c>
      <c r="D15812">
        <v>7</v>
      </c>
      <c r="E15812" s="1" t="s">
        <v>51</v>
      </c>
      <c r="F15812">
        <v>0</v>
      </c>
      <c r="G15812">
        <v>53</v>
      </c>
      <c r="H15812">
        <v>6</v>
      </c>
      <c r="I15812">
        <v>1</v>
      </c>
      <c r="J15812">
        <v>1</v>
      </c>
      <c r="K15812">
        <v>18</v>
      </c>
      <c r="L15812">
        <v>3</v>
      </c>
    </row>
    <row r="15813" spans="1:12" x14ac:dyDescent="0.35">
      <c r="A15813" s="1" t="s">
        <v>32195</v>
      </c>
      <c r="B15813" s="1" t="s">
        <v>32196</v>
      </c>
      <c r="C15813">
        <v>3</v>
      </c>
      <c r="D15813">
        <v>5.5484475592861218</v>
      </c>
      <c r="E15813" s="1" t="s">
        <v>203</v>
      </c>
      <c r="F15813">
        <v>0</v>
      </c>
      <c r="G15813">
        <v>434</v>
      </c>
      <c r="H15813">
        <v>46</v>
      </c>
      <c r="I15813">
        <v>3</v>
      </c>
      <c r="J15813">
        <v>2</v>
      </c>
      <c r="K15813">
        <v>31</v>
      </c>
      <c r="L15813">
        <v>2</v>
      </c>
    </row>
    <row r="15814" spans="1:12" x14ac:dyDescent="0.35">
      <c r="A15814" s="1" t="s">
        <v>32197</v>
      </c>
      <c r="B15814" s="1" t="s">
        <v>32198</v>
      </c>
      <c r="C15814">
        <v>0</v>
      </c>
      <c r="D15814">
        <v>5.5484475592861218</v>
      </c>
      <c r="E15814" s="1" t="s">
        <v>51</v>
      </c>
      <c r="F15814">
        <v>0</v>
      </c>
      <c r="G15814">
        <v>77</v>
      </c>
      <c r="H15814">
        <v>13</v>
      </c>
      <c r="I15814">
        <v>0</v>
      </c>
      <c r="J15814">
        <v>1</v>
      </c>
      <c r="K15814">
        <v>39</v>
      </c>
      <c r="L15814">
        <v>1</v>
      </c>
    </row>
    <row r="15815" spans="1:12" x14ac:dyDescent="0.35">
      <c r="A15815" s="1" t="s">
        <v>32199</v>
      </c>
      <c r="B15815" s="1" t="s">
        <v>32200</v>
      </c>
      <c r="C15815">
        <v>0</v>
      </c>
      <c r="D15815">
        <v>5</v>
      </c>
      <c r="E15815" s="1" t="s">
        <v>89</v>
      </c>
      <c r="F15815">
        <v>1</v>
      </c>
      <c r="G15815">
        <v>317</v>
      </c>
      <c r="H15815">
        <v>9</v>
      </c>
      <c r="I15815">
        <v>0</v>
      </c>
      <c r="J15815">
        <v>1</v>
      </c>
      <c r="K15815">
        <v>7</v>
      </c>
      <c r="L15815">
        <v>0</v>
      </c>
    </row>
    <row r="15816" spans="1:12" x14ac:dyDescent="0.35">
      <c r="A15816" s="1" t="s">
        <v>32201</v>
      </c>
      <c r="B15816" s="1" t="s">
        <v>32202</v>
      </c>
      <c r="C15816">
        <v>0</v>
      </c>
      <c r="D15816">
        <v>5.5484475592861218</v>
      </c>
      <c r="E15816" s="1" t="s">
        <v>115</v>
      </c>
      <c r="F15816">
        <v>0</v>
      </c>
      <c r="G15816">
        <v>140</v>
      </c>
      <c r="H15816">
        <v>4</v>
      </c>
      <c r="I15816">
        <v>3</v>
      </c>
      <c r="J15816">
        <v>1</v>
      </c>
      <c r="K15816">
        <v>13</v>
      </c>
      <c r="L15816">
        <v>0</v>
      </c>
    </row>
    <row r="15817" spans="1:12" x14ac:dyDescent="0.35">
      <c r="A15817" s="1" t="s">
        <v>32203</v>
      </c>
      <c r="B15817" s="1" t="s">
        <v>32204</v>
      </c>
      <c r="C15817">
        <v>1</v>
      </c>
      <c r="D15817">
        <v>5.5484475592861218</v>
      </c>
      <c r="E15817" s="1" t="s">
        <v>235</v>
      </c>
      <c r="F15817">
        <v>0</v>
      </c>
      <c r="G15817">
        <v>218</v>
      </c>
      <c r="H15817">
        <v>9</v>
      </c>
      <c r="I15817">
        <v>0</v>
      </c>
      <c r="J15817">
        <v>1</v>
      </c>
      <c r="K15817">
        <v>29</v>
      </c>
      <c r="L15817">
        <v>0</v>
      </c>
    </row>
    <row r="15818" spans="1:12" x14ac:dyDescent="0.35">
      <c r="A15818" s="1" t="s">
        <v>32205</v>
      </c>
      <c r="B15818" s="1" t="s">
        <v>32206</v>
      </c>
      <c r="C15818">
        <v>4</v>
      </c>
      <c r="D15818">
        <v>5.5484475592861218</v>
      </c>
      <c r="E15818" s="1" t="s">
        <v>34</v>
      </c>
      <c r="F15818">
        <v>0</v>
      </c>
      <c r="G15818">
        <v>7</v>
      </c>
      <c r="H15818">
        <v>38</v>
      </c>
      <c r="I15818">
        <v>3</v>
      </c>
      <c r="J15818">
        <v>1</v>
      </c>
      <c r="K15818">
        <v>31</v>
      </c>
      <c r="L15818">
        <v>3</v>
      </c>
    </row>
    <row r="15819" spans="1:12" x14ac:dyDescent="0.35">
      <c r="A15819" s="1" t="s">
        <v>32207</v>
      </c>
      <c r="B15819" s="1" t="s">
        <v>32208</v>
      </c>
      <c r="C15819">
        <v>3</v>
      </c>
      <c r="D15819">
        <v>5.5484475592861218</v>
      </c>
      <c r="E15819" s="1" t="s">
        <v>122</v>
      </c>
      <c r="F15819">
        <v>0</v>
      </c>
      <c r="G15819">
        <v>67</v>
      </c>
      <c r="H15819">
        <v>28</v>
      </c>
      <c r="I15819">
        <v>0</v>
      </c>
      <c r="J15819">
        <v>1</v>
      </c>
      <c r="K15819">
        <v>22</v>
      </c>
      <c r="L15819">
        <v>3</v>
      </c>
    </row>
    <row r="15820" spans="1:12" x14ac:dyDescent="0.35">
      <c r="A15820" s="1" t="s">
        <v>32209</v>
      </c>
      <c r="B15820" s="1" t="s">
        <v>32210</v>
      </c>
      <c r="C15820">
        <v>0</v>
      </c>
      <c r="D15820">
        <v>5.5484475592861218</v>
      </c>
      <c r="E15820" s="1" t="s">
        <v>25</v>
      </c>
      <c r="F15820">
        <v>2</v>
      </c>
      <c r="G15820">
        <v>394</v>
      </c>
      <c r="H15820">
        <v>14</v>
      </c>
      <c r="I15820">
        <v>1</v>
      </c>
      <c r="J15820">
        <v>1</v>
      </c>
      <c r="K15820">
        <v>27</v>
      </c>
      <c r="L15820">
        <v>3</v>
      </c>
    </row>
    <row r="15821" spans="1:12" x14ac:dyDescent="0.35">
      <c r="A15821" s="1" t="s">
        <v>32211</v>
      </c>
      <c r="B15821" s="1" t="s">
        <v>32212</v>
      </c>
      <c r="C15821">
        <v>4</v>
      </c>
      <c r="D15821">
        <v>5.5484475592861218</v>
      </c>
      <c r="E15821" s="1" t="s">
        <v>56</v>
      </c>
      <c r="F15821">
        <v>2</v>
      </c>
      <c r="G15821">
        <v>357</v>
      </c>
      <c r="H15821">
        <v>25</v>
      </c>
      <c r="I15821">
        <v>2</v>
      </c>
      <c r="J15821">
        <v>2</v>
      </c>
      <c r="K15821">
        <v>34</v>
      </c>
      <c r="L15821">
        <v>0</v>
      </c>
    </row>
    <row r="15822" spans="1:12" x14ac:dyDescent="0.35">
      <c r="A15822" s="1" t="s">
        <v>32213</v>
      </c>
      <c r="B15822" s="1" t="s">
        <v>32214</v>
      </c>
      <c r="C15822">
        <v>1</v>
      </c>
      <c r="D15822">
        <v>6</v>
      </c>
      <c r="E15822" s="1" t="s">
        <v>89</v>
      </c>
      <c r="F15822">
        <v>0</v>
      </c>
      <c r="G15822">
        <v>386</v>
      </c>
      <c r="H15822">
        <v>47</v>
      </c>
      <c r="I15822">
        <v>0</v>
      </c>
      <c r="J15822">
        <v>1</v>
      </c>
      <c r="K15822">
        <v>10</v>
      </c>
      <c r="L15822">
        <v>0</v>
      </c>
    </row>
    <row r="15823" spans="1:12" x14ac:dyDescent="0.35">
      <c r="A15823" s="1" t="s">
        <v>32215</v>
      </c>
      <c r="B15823" s="1" t="s">
        <v>32216</v>
      </c>
      <c r="C15823">
        <v>0</v>
      </c>
      <c r="D15823">
        <v>5.5484475592861218</v>
      </c>
      <c r="E15823" s="1" t="s">
        <v>56</v>
      </c>
      <c r="F15823">
        <v>0</v>
      </c>
      <c r="G15823">
        <v>226</v>
      </c>
      <c r="H15823">
        <v>17</v>
      </c>
      <c r="I15823">
        <v>1</v>
      </c>
      <c r="J15823">
        <v>2</v>
      </c>
      <c r="K15823">
        <v>20</v>
      </c>
      <c r="L15823">
        <v>0</v>
      </c>
    </row>
    <row r="15824" spans="1:12" x14ac:dyDescent="0.35">
      <c r="A15824" s="1" t="s">
        <v>32217</v>
      </c>
      <c r="B15824" s="1" t="s">
        <v>32218</v>
      </c>
      <c r="C15824">
        <v>1</v>
      </c>
      <c r="D15824">
        <v>5.5484475592861218</v>
      </c>
      <c r="E15824" s="1" t="s">
        <v>41</v>
      </c>
      <c r="F15824">
        <v>0</v>
      </c>
      <c r="G15824">
        <v>420</v>
      </c>
      <c r="H15824">
        <v>30</v>
      </c>
      <c r="I15824">
        <v>2</v>
      </c>
      <c r="J15824">
        <v>2</v>
      </c>
      <c r="K15824">
        <v>26</v>
      </c>
      <c r="L15824">
        <v>0</v>
      </c>
    </row>
    <row r="15825" spans="1:12" x14ac:dyDescent="0.35">
      <c r="A15825" s="1" t="s">
        <v>32219</v>
      </c>
      <c r="B15825" s="1" t="s">
        <v>32220</v>
      </c>
      <c r="C15825">
        <v>2</v>
      </c>
      <c r="D15825">
        <v>5.5484475592861218</v>
      </c>
      <c r="E15825" s="1" t="s">
        <v>62</v>
      </c>
      <c r="F15825">
        <v>1</v>
      </c>
      <c r="G15825">
        <v>96</v>
      </c>
      <c r="H15825">
        <v>35</v>
      </c>
      <c r="I15825">
        <v>0</v>
      </c>
      <c r="J15825">
        <v>1</v>
      </c>
      <c r="K15825">
        <v>38</v>
      </c>
      <c r="L15825">
        <v>3</v>
      </c>
    </row>
    <row r="15826" spans="1:12" x14ac:dyDescent="0.35">
      <c r="A15826" s="1" t="s">
        <v>32221</v>
      </c>
      <c r="B15826" s="1" t="s">
        <v>32222</v>
      </c>
      <c r="C15826">
        <v>2</v>
      </c>
      <c r="D15826">
        <v>9</v>
      </c>
      <c r="E15826" s="1" t="s">
        <v>175</v>
      </c>
      <c r="F15826">
        <v>0</v>
      </c>
      <c r="G15826">
        <v>364</v>
      </c>
      <c r="H15826">
        <v>43</v>
      </c>
      <c r="I15826">
        <v>3</v>
      </c>
      <c r="J15826">
        <v>2</v>
      </c>
      <c r="K15826">
        <v>37</v>
      </c>
      <c r="L15826">
        <v>1</v>
      </c>
    </row>
    <row r="15827" spans="1:12" x14ac:dyDescent="0.35">
      <c r="A15827" s="1" t="s">
        <v>32223</v>
      </c>
      <c r="B15827" s="1" t="s">
        <v>32224</v>
      </c>
      <c r="C15827">
        <v>0</v>
      </c>
      <c r="D15827">
        <v>4</v>
      </c>
      <c r="E15827" s="1" t="s">
        <v>140</v>
      </c>
      <c r="F15827">
        <v>1</v>
      </c>
      <c r="G15827">
        <v>240</v>
      </c>
      <c r="H15827">
        <v>10</v>
      </c>
      <c r="I15827">
        <v>0</v>
      </c>
      <c r="J15827">
        <v>0</v>
      </c>
      <c r="K15827">
        <v>26</v>
      </c>
      <c r="L15827">
        <v>3</v>
      </c>
    </row>
    <row r="15828" spans="1:12" x14ac:dyDescent="0.35">
      <c r="A15828" s="1" t="s">
        <v>32225</v>
      </c>
      <c r="B15828" s="1" t="s">
        <v>32226</v>
      </c>
      <c r="C15828">
        <v>1</v>
      </c>
      <c r="D15828">
        <v>5.5484475592861218</v>
      </c>
      <c r="E15828" s="1" t="s">
        <v>73</v>
      </c>
      <c r="F15828">
        <v>0</v>
      </c>
      <c r="G15828">
        <v>203</v>
      </c>
      <c r="H15828">
        <v>16</v>
      </c>
      <c r="I15828">
        <v>2</v>
      </c>
      <c r="J15828">
        <v>1</v>
      </c>
      <c r="K15828">
        <v>16</v>
      </c>
      <c r="L15828">
        <v>0</v>
      </c>
    </row>
    <row r="15829" spans="1:12" x14ac:dyDescent="0.35">
      <c r="A15829" s="1" t="s">
        <v>32227</v>
      </c>
      <c r="B15829" s="1" t="s">
        <v>32228</v>
      </c>
      <c r="C15829">
        <v>0</v>
      </c>
      <c r="D15829">
        <v>5.5484475592861218</v>
      </c>
      <c r="E15829" s="1" t="s">
        <v>175</v>
      </c>
      <c r="F15829">
        <v>1</v>
      </c>
      <c r="G15829">
        <v>101</v>
      </c>
      <c r="H15829">
        <v>43</v>
      </c>
      <c r="I15829">
        <v>0</v>
      </c>
      <c r="J15829">
        <v>2</v>
      </c>
      <c r="K15829">
        <v>29</v>
      </c>
      <c r="L15829">
        <v>3</v>
      </c>
    </row>
    <row r="15830" spans="1:12" x14ac:dyDescent="0.35">
      <c r="A15830" s="1" t="s">
        <v>32229</v>
      </c>
      <c r="B15830" s="1" t="s">
        <v>32230</v>
      </c>
      <c r="C15830">
        <v>0</v>
      </c>
      <c r="D15830">
        <v>5.5484475592861218</v>
      </c>
      <c r="E15830" s="1" t="s">
        <v>15</v>
      </c>
      <c r="F15830">
        <v>2</v>
      </c>
      <c r="G15830">
        <v>171</v>
      </c>
      <c r="H15830">
        <v>46</v>
      </c>
      <c r="I15830">
        <v>1</v>
      </c>
      <c r="J15830">
        <v>2</v>
      </c>
      <c r="K15830">
        <v>25</v>
      </c>
      <c r="L15830">
        <v>3</v>
      </c>
    </row>
    <row r="15831" spans="1:12" x14ac:dyDescent="0.35">
      <c r="A15831" s="1" t="s">
        <v>32231</v>
      </c>
      <c r="B15831" s="1" t="s">
        <v>32232</v>
      </c>
      <c r="C15831">
        <v>2</v>
      </c>
      <c r="D15831">
        <v>5.5484475592861218</v>
      </c>
      <c r="E15831" s="1" t="s">
        <v>125</v>
      </c>
      <c r="F15831">
        <v>0</v>
      </c>
      <c r="G15831">
        <v>439</v>
      </c>
      <c r="H15831">
        <v>8</v>
      </c>
      <c r="I15831">
        <v>0</v>
      </c>
      <c r="J15831">
        <v>2</v>
      </c>
      <c r="K15831">
        <v>21</v>
      </c>
      <c r="L15831">
        <v>3</v>
      </c>
    </row>
    <row r="15832" spans="1:12" x14ac:dyDescent="0.35">
      <c r="A15832" s="1" t="s">
        <v>32233</v>
      </c>
      <c r="B15832" s="1" t="s">
        <v>32234</v>
      </c>
      <c r="C15832">
        <v>1</v>
      </c>
      <c r="D15832">
        <v>5.5484475592861218</v>
      </c>
      <c r="E15832" s="1" t="s">
        <v>235</v>
      </c>
      <c r="F15832">
        <v>1</v>
      </c>
      <c r="G15832">
        <v>447</v>
      </c>
      <c r="H15832">
        <v>16</v>
      </c>
      <c r="I15832">
        <v>0</v>
      </c>
      <c r="J15832">
        <v>2</v>
      </c>
      <c r="K15832">
        <v>17</v>
      </c>
      <c r="L15832">
        <v>1</v>
      </c>
    </row>
    <row r="15833" spans="1:12" x14ac:dyDescent="0.35">
      <c r="A15833" s="1" t="s">
        <v>32235</v>
      </c>
      <c r="B15833" s="1" t="s">
        <v>32236</v>
      </c>
      <c r="C15833">
        <v>3</v>
      </c>
      <c r="D15833">
        <v>1</v>
      </c>
      <c r="E15833" s="1" t="s">
        <v>89</v>
      </c>
      <c r="F15833">
        <v>0</v>
      </c>
      <c r="G15833">
        <v>3</v>
      </c>
      <c r="H15833">
        <v>32</v>
      </c>
      <c r="I15833">
        <v>3</v>
      </c>
      <c r="J15833">
        <v>1</v>
      </c>
      <c r="K15833">
        <v>38</v>
      </c>
      <c r="L15833">
        <v>0</v>
      </c>
    </row>
    <row r="15834" spans="1:12" x14ac:dyDescent="0.35">
      <c r="A15834" s="1" t="s">
        <v>32237</v>
      </c>
      <c r="B15834" s="1" t="s">
        <v>32238</v>
      </c>
      <c r="C15834">
        <v>2</v>
      </c>
      <c r="D15834">
        <v>5.5484475592861218</v>
      </c>
      <c r="E15834" s="1" t="s">
        <v>98</v>
      </c>
      <c r="F15834">
        <v>0</v>
      </c>
      <c r="G15834">
        <v>440</v>
      </c>
      <c r="H15834">
        <v>6</v>
      </c>
      <c r="I15834">
        <v>3</v>
      </c>
      <c r="J15834">
        <v>2</v>
      </c>
      <c r="K15834">
        <v>40</v>
      </c>
      <c r="L15834">
        <v>3</v>
      </c>
    </row>
    <row r="15835" spans="1:12" x14ac:dyDescent="0.35">
      <c r="A15835" s="1" t="s">
        <v>32239</v>
      </c>
      <c r="B15835" s="1" t="s">
        <v>32240</v>
      </c>
      <c r="C15835">
        <v>0</v>
      </c>
      <c r="D15835">
        <v>5</v>
      </c>
      <c r="E15835" s="1" t="s">
        <v>545</v>
      </c>
      <c r="F15835">
        <v>0</v>
      </c>
      <c r="G15835">
        <v>48</v>
      </c>
      <c r="H15835">
        <v>20</v>
      </c>
      <c r="I15835">
        <v>0</v>
      </c>
      <c r="J15835">
        <v>2</v>
      </c>
      <c r="K15835">
        <v>9</v>
      </c>
      <c r="L15835">
        <v>3</v>
      </c>
    </row>
    <row r="15836" spans="1:12" x14ac:dyDescent="0.35">
      <c r="A15836" s="1" t="s">
        <v>32241</v>
      </c>
      <c r="B15836" s="1" t="s">
        <v>32242</v>
      </c>
      <c r="C15836">
        <v>0</v>
      </c>
      <c r="D15836">
        <v>6</v>
      </c>
      <c r="E15836" s="1" t="s">
        <v>115</v>
      </c>
      <c r="F15836">
        <v>0</v>
      </c>
      <c r="G15836">
        <v>216</v>
      </c>
      <c r="H15836">
        <v>22</v>
      </c>
      <c r="I15836">
        <v>2</v>
      </c>
      <c r="J15836">
        <v>2</v>
      </c>
      <c r="K15836">
        <v>30</v>
      </c>
      <c r="L15836">
        <v>0</v>
      </c>
    </row>
    <row r="15837" spans="1:12" x14ac:dyDescent="0.35">
      <c r="A15837" s="1" t="s">
        <v>32243</v>
      </c>
      <c r="B15837" s="1" t="s">
        <v>32244</v>
      </c>
      <c r="C15837">
        <v>0</v>
      </c>
      <c r="D15837">
        <v>5.5484475592861218</v>
      </c>
      <c r="E15837" s="1" t="s">
        <v>34</v>
      </c>
      <c r="F15837">
        <v>0</v>
      </c>
      <c r="G15837">
        <v>110</v>
      </c>
      <c r="H15837">
        <v>43</v>
      </c>
      <c r="I15837">
        <v>2</v>
      </c>
      <c r="J15837">
        <v>1</v>
      </c>
      <c r="K15837">
        <v>30</v>
      </c>
      <c r="L15837">
        <v>0</v>
      </c>
    </row>
    <row r="15838" spans="1:12" x14ac:dyDescent="0.35">
      <c r="A15838" s="1" t="s">
        <v>32245</v>
      </c>
      <c r="B15838" s="1" t="s">
        <v>32246</v>
      </c>
      <c r="C15838">
        <v>0</v>
      </c>
      <c r="D15838">
        <v>5.5484475592861218</v>
      </c>
      <c r="E15838" s="1" t="s">
        <v>144</v>
      </c>
      <c r="F15838">
        <v>1</v>
      </c>
      <c r="G15838">
        <v>187</v>
      </c>
      <c r="H15838">
        <v>14</v>
      </c>
      <c r="I15838">
        <v>0</v>
      </c>
      <c r="J15838">
        <v>0</v>
      </c>
      <c r="K15838">
        <v>14</v>
      </c>
      <c r="L15838">
        <v>3</v>
      </c>
    </row>
    <row r="15839" spans="1:12" x14ac:dyDescent="0.35">
      <c r="A15839" s="1" t="s">
        <v>32247</v>
      </c>
      <c r="B15839" s="1" t="s">
        <v>32248</v>
      </c>
      <c r="C15839">
        <v>1</v>
      </c>
      <c r="D15839">
        <v>6</v>
      </c>
      <c r="E15839" s="1" t="s">
        <v>545</v>
      </c>
      <c r="F15839">
        <v>2</v>
      </c>
      <c r="G15839">
        <v>344</v>
      </c>
      <c r="H15839">
        <v>4</v>
      </c>
      <c r="I15839">
        <v>1</v>
      </c>
      <c r="J15839">
        <v>2</v>
      </c>
      <c r="K15839">
        <v>22</v>
      </c>
      <c r="L15839">
        <v>3</v>
      </c>
    </row>
    <row r="15840" spans="1:12" x14ac:dyDescent="0.35">
      <c r="A15840" s="1" t="s">
        <v>32249</v>
      </c>
      <c r="B15840" s="1" t="s">
        <v>32250</v>
      </c>
      <c r="C15840">
        <v>0</v>
      </c>
      <c r="D15840">
        <v>3</v>
      </c>
      <c r="E15840" s="1" t="s">
        <v>545</v>
      </c>
      <c r="F15840">
        <v>0</v>
      </c>
      <c r="G15840">
        <v>444</v>
      </c>
      <c r="H15840">
        <v>9</v>
      </c>
      <c r="I15840">
        <v>1</v>
      </c>
      <c r="J15840">
        <v>2</v>
      </c>
      <c r="K15840">
        <v>10</v>
      </c>
      <c r="L15840">
        <v>3</v>
      </c>
    </row>
    <row r="15841" spans="1:12" x14ac:dyDescent="0.35">
      <c r="A15841" s="1" t="s">
        <v>32251</v>
      </c>
      <c r="B15841" s="1" t="s">
        <v>32252</v>
      </c>
      <c r="C15841">
        <v>1</v>
      </c>
      <c r="D15841">
        <v>5.5484475592861218</v>
      </c>
      <c r="E15841" s="1" t="s">
        <v>545</v>
      </c>
      <c r="F15841">
        <v>1</v>
      </c>
      <c r="G15841">
        <v>40</v>
      </c>
      <c r="H15841">
        <v>0</v>
      </c>
      <c r="I15841">
        <v>0</v>
      </c>
      <c r="J15841">
        <v>1</v>
      </c>
      <c r="K15841">
        <v>35</v>
      </c>
      <c r="L15841">
        <v>3</v>
      </c>
    </row>
    <row r="15842" spans="1:12" x14ac:dyDescent="0.35">
      <c r="A15842" s="1" t="s">
        <v>32253</v>
      </c>
      <c r="B15842" s="1" t="s">
        <v>32254</v>
      </c>
      <c r="C15842">
        <v>1</v>
      </c>
      <c r="D15842">
        <v>5.5484475592861218</v>
      </c>
      <c r="E15842" s="1" t="s">
        <v>89</v>
      </c>
      <c r="F15842">
        <v>0</v>
      </c>
      <c r="G15842">
        <v>192</v>
      </c>
      <c r="H15842">
        <v>24</v>
      </c>
      <c r="I15842">
        <v>3</v>
      </c>
      <c r="J15842">
        <v>2</v>
      </c>
      <c r="K15842">
        <v>12</v>
      </c>
      <c r="L15842">
        <v>0</v>
      </c>
    </row>
    <row r="15843" spans="1:12" x14ac:dyDescent="0.35">
      <c r="A15843" s="1" t="s">
        <v>32255</v>
      </c>
      <c r="B15843" s="1" t="s">
        <v>32256</v>
      </c>
      <c r="C15843">
        <v>0</v>
      </c>
      <c r="D15843">
        <v>5.5484475592861218</v>
      </c>
      <c r="E15843" s="1" t="s">
        <v>92</v>
      </c>
      <c r="F15843">
        <v>1</v>
      </c>
      <c r="G15843">
        <v>93</v>
      </c>
      <c r="H15843">
        <v>43</v>
      </c>
      <c r="I15843">
        <v>0</v>
      </c>
      <c r="J15843">
        <v>2</v>
      </c>
      <c r="K15843">
        <v>34</v>
      </c>
      <c r="L15843">
        <v>0</v>
      </c>
    </row>
    <row r="15844" spans="1:12" x14ac:dyDescent="0.35">
      <c r="A15844" s="1" t="s">
        <v>32257</v>
      </c>
      <c r="B15844" s="1" t="s">
        <v>32258</v>
      </c>
      <c r="C15844">
        <v>0</v>
      </c>
      <c r="D15844">
        <v>3</v>
      </c>
      <c r="E15844" s="1" t="s">
        <v>103</v>
      </c>
      <c r="F15844">
        <v>2</v>
      </c>
      <c r="G15844">
        <v>187</v>
      </c>
      <c r="H15844">
        <v>14</v>
      </c>
      <c r="I15844">
        <v>2</v>
      </c>
      <c r="J15844">
        <v>2</v>
      </c>
      <c r="K15844">
        <v>36</v>
      </c>
      <c r="L15844">
        <v>0</v>
      </c>
    </row>
    <row r="15845" spans="1:12" x14ac:dyDescent="0.35">
      <c r="A15845" s="1" t="s">
        <v>32259</v>
      </c>
      <c r="B15845" s="1" t="s">
        <v>32260</v>
      </c>
      <c r="C15845">
        <v>1</v>
      </c>
      <c r="D15845">
        <v>7</v>
      </c>
      <c r="E15845" s="1" t="s">
        <v>98</v>
      </c>
      <c r="F15845">
        <v>2</v>
      </c>
      <c r="G15845">
        <v>11</v>
      </c>
      <c r="H15845">
        <v>1</v>
      </c>
      <c r="I15845">
        <v>2</v>
      </c>
      <c r="J15845">
        <v>1</v>
      </c>
      <c r="K15845">
        <v>27</v>
      </c>
      <c r="L15845">
        <v>1</v>
      </c>
    </row>
    <row r="15846" spans="1:12" x14ac:dyDescent="0.35">
      <c r="A15846" s="1" t="s">
        <v>32261</v>
      </c>
      <c r="B15846" s="1" t="s">
        <v>32262</v>
      </c>
      <c r="C15846">
        <v>3</v>
      </c>
      <c r="D15846">
        <v>2</v>
      </c>
      <c r="E15846" s="1" t="s">
        <v>98</v>
      </c>
      <c r="F15846">
        <v>0</v>
      </c>
      <c r="G15846">
        <v>179</v>
      </c>
      <c r="H15846">
        <v>43</v>
      </c>
      <c r="I15846">
        <v>3</v>
      </c>
      <c r="J15846">
        <v>0</v>
      </c>
      <c r="K15846">
        <v>27</v>
      </c>
      <c r="L15846">
        <v>0</v>
      </c>
    </row>
    <row r="15847" spans="1:12" x14ac:dyDescent="0.35">
      <c r="A15847" s="1" t="s">
        <v>32263</v>
      </c>
      <c r="B15847" s="1" t="s">
        <v>32264</v>
      </c>
      <c r="C15847">
        <v>0</v>
      </c>
      <c r="D15847">
        <v>5.5484475592861218</v>
      </c>
      <c r="E15847" s="1" t="s">
        <v>62</v>
      </c>
      <c r="F15847">
        <v>0</v>
      </c>
      <c r="G15847">
        <v>136</v>
      </c>
      <c r="H15847">
        <v>43</v>
      </c>
      <c r="I15847">
        <v>2</v>
      </c>
      <c r="J15847">
        <v>1</v>
      </c>
      <c r="K15847">
        <v>36</v>
      </c>
      <c r="L15847">
        <v>3</v>
      </c>
    </row>
    <row r="15848" spans="1:12" x14ac:dyDescent="0.35">
      <c r="A15848" s="1" t="s">
        <v>32265</v>
      </c>
      <c r="B15848" s="1" t="s">
        <v>32266</v>
      </c>
      <c r="C15848">
        <v>4</v>
      </c>
      <c r="D15848">
        <v>10</v>
      </c>
      <c r="E15848" s="1" t="s">
        <v>89</v>
      </c>
      <c r="F15848">
        <v>0</v>
      </c>
      <c r="G15848">
        <v>132</v>
      </c>
      <c r="H15848">
        <v>9</v>
      </c>
      <c r="I15848">
        <v>2</v>
      </c>
      <c r="J15848">
        <v>2</v>
      </c>
      <c r="K15848">
        <v>30</v>
      </c>
      <c r="L15848">
        <v>1</v>
      </c>
    </row>
    <row r="15849" spans="1:12" x14ac:dyDescent="0.35">
      <c r="A15849" s="1" t="s">
        <v>32267</v>
      </c>
      <c r="B15849" s="1" t="s">
        <v>32268</v>
      </c>
      <c r="C15849">
        <v>1</v>
      </c>
      <c r="D15849">
        <v>5.5484475592861218</v>
      </c>
      <c r="E15849" s="1" t="s">
        <v>235</v>
      </c>
      <c r="F15849">
        <v>1</v>
      </c>
      <c r="G15849">
        <v>179</v>
      </c>
      <c r="H15849">
        <v>43</v>
      </c>
      <c r="I15849">
        <v>0</v>
      </c>
      <c r="J15849">
        <v>1</v>
      </c>
      <c r="K15849">
        <v>39</v>
      </c>
      <c r="L15849">
        <v>3</v>
      </c>
    </row>
    <row r="15850" spans="1:12" x14ac:dyDescent="0.35">
      <c r="A15850" s="1" t="s">
        <v>32269</v>
      </c>
      <c r="B15850" s="1" t="s">
        <v>32270</v>
      </c>
      <c r="C15850">
        <v>2</v>
      </c>
      <c r="D15850">
        <v>5.5484475592861218</v>
      </c>
      <c r="E15850" s="1" t="s">
        <v>68</v>
      </c>
      <c r="F15850">
        <v>0</v>
      </c>
      <c r="G15850">
        <v>26</v>
      </c>
      <c r="H15850">
        <v>43</v>
      </c>
      <c r="I15850">
        <v>0</v>
      </c>
      <c r="J15850">
        <v>2</v>
      </c>
      <c r="K15850">
        <v>28</v>
      </c>
      <c r="L15850">
        <v>3</v>
      </c>
    </row>
    <row r="15851" spans="1:12" x14ac:dyDescent="0.35">
      <c r="A15851" s="1" t="s">
        <v>32271</v>
      </c>
      <c r="B15851" s="1" t="s">
        <v>32272</v>
      </c>
      <c r="C15851">
        <v>0</v>
      </c>
      <c r="D15851">
        <v>5.5484475592861218</v>
      </c>
      <c r="E15851" s="1" t="s">
        <v>25</v>
      </c>
      <c r="F15851">
        <v>0</v>
      </c>
      <c r="G15851">
        <v>185</v>
      </c>
      <c r="H15851">
        <v>12</v>
      </c>
      <c r="I15851">
        <v>0</v>
      </c>
      <c r="J15851">
        <v>2</v>
      </c>
      <c r="K15851">
        <v>24</v>
      </c>
      <c r="L15851">
        <v>0</v>
      </c>
    </row>
    <row r="15852" spans="1:12" x14ac:dyDescent="0.35">
      <c r="A15852" s="1" t="s">
        <v>32273</v>
      </c>
      <c r="B15852" s="1" t="s">
        <v>32274</v>
      </c>
      <c r="C15852">
        <v>2</v>
      </c>
      <c r="D15852">
        <v>9</v>
      </c>
      <c r="E15852" s="1" t="s">
        <v>62</v>
      </c>
      <c r="F15852">
        <v>0</v>
      </c>
      <c r="G15852">
        <v>237</v>
      </c>
      <c r="H15852">
        <v>43</v>
      </c>
      <c r="I15852">
        <v>2</v>
      </c>
      <c r="J15852">
        <v>0</v>
      </c>
      <c r="K15852">
        <v>9</v>
      </c>
      <c r="L15852">
        <v>0</v>
      </c>
    </row>
    <row r="15853" spans="1:12" x14ac:dyDescent="0.35">
      <c r="A15853" s="1" t="s">
        <v>32275</v>
      </c>
      <c r="B15853" s="1" t="s">
        <v>32276</v>
      </c>
      <c r="C15853">
        <v>1</v>
      </c>
      <c r="D15853">
        <v>6</v>
      </c>
      <c r="E15853" s="1" t="s">
        <v>25</v>
      </c>
      <c r="F15853">
        <v>0</v>
      </c>
      <c r="G15853">
        <v>320</v>
      </c>
      <c r="H15853">
        <v>38</v>
      </c>
      <c r="I15853">
        <v>0</v>
      </c>
      <c r="J15853">
        <v>2</v>
      </c>
      <c r="K15853">
        <v>15</v>
      </c>
      <c r="L15853">
        <v>3</v>
      </c>
    </row>
    <row r="15854" spans="1:12" x14ac:dyDescent="0.35">
      <c r="A15854" s="1" t="s">
        <v>32277</v>
      </c>
      <c r="B15854" s="1" t="s">
        <v>32278</v>
      </c>
      <c r="C15854">
        <v>3</v>
      </c>
      <c r="D15854">
        <v>5.5484475592861218</v>
      </c>
      <c r="E15854" s="1" t="s">
        <v>103</v>
      </c>
      <c r="F15854">
        <v>2</v>
      </c>
      <c r="G15854">
        <v>430</v>
      </c>
      <c r="H15854">
        <v>47</v>
      </c>
      <c r="I15854">
        <v>1</v>
      </c>
      <c r="J15854">
        <v>1</v>
      </c>
      <c r="K15854">
        <v>33</v>
      </c>
      <c r="L15854">
        <v>2</v>
      </c>
    </row>
    <row r="15855" spans="1:12" x14ac:dyDescent="0.35">
      <c r="A15855" s="1" t="s">
        <v>32279</v>
      </c>
      <c r="B15855" s="1" t="s">
        <v>32280</v>
      </c>
      <c r="C15855">
        <v>3</v>
      </c>
      <c r="D15855">
        <v>2</v>
      </c>
      <c r="E15855" s="1" t="s">
        <v>140</v>
      </c>
      <c r="F15855">
        <v>0</v>
      </c>
      <c r="G15855">
        <v>443</v>
      </c>
      <c r="H15855">
        <v>6</v>
      </c>
      <c r="I15855">
        <v>3</v>
      </c>
      <c r="J15855">
        <v>2</v>
      </c>
      <c r="K15855">
        <v>34</v>
      </c>
      <c r="L15855">
        <v>3</v>
      </c>
    </row>
    <row r="15856" spans="1:12" x14ac:dyDescent="0.35">
      <c r="A15856" s="1" t="s">
        <v>32281</v>
      </c>
      <c r="B15856" s="1" t="s">
        <v>32282</v>
      </c>
      <c r="C15856">
        <v>1</v>
      </c>
      <c r="D15856">
        <v>8</v>
      </c>
      <c r="E15856" s="1" t="s">
        <v>175</v>
      </c>
      <c r="F15856">
        <v>0</v>
      </c>
      <c r="G15856">
        <v>29</v>
      </c>
      <c r="H15856">
        <v>18</v>
      </c>
      <c r="I15856">
        <v>2</v>
      </c>
      <c r="J15856">
        <v>2</v>
      </c>
      <c r="K15856">
        <v>5</v>
      </c>
      <c r="L15856">
        <v>3</v>
      </c>
    </row>
    <row r="15857" spans="1:12" x14ac:dyDescent="0.35">
      <c r="A15857" s="1" t="s">
        <v>32283</v>
      </c>
      <c r="B15857" s="1" t="s">
        <v>32284</v>
      </c>
      <c r="C15857">
        <v>1</v>
      </c>
      <c r="D15857">
        <v>6</v>
      </c>
      <c r="E15857" s="1" t="s">
        <v>203</v>
      </c>
      <c r="F15857">
        <v>0</v>
      </c>
      <c r="G15857">
        <v>4</v>
      </c>
      <c r="H15857">
        <v>31</v>
      </c>
      <c r="I15857">
        <v>2</v>
      </c>
      <c r="J15857">
        <v>1</v>
      </c>
      <c r="K15857">
        <v>37</v>
      </c>
      <c r="L15857">
        <v>3</v>
      </c>
    </row>
    <row r="15858" spans="1:12" x14ac:dyDescent="0.35">
      <c r="A15858" s="1" t="s">
        <v>32285</v>
      </c>
      <c r="B15858" s="1" t="s">
        <v>32286</v>
      </c>
      <c r="C15858">
        <v>0</v>
      </c>
      <c r="D15858">
        <v>6</v>
      </c>
      <c r="E15858" s="1" t="s">
        <v>25</v>
      </c>
      <c r="F15858">
        <v>0</v>
      </c>
      <c r="G15858">
        <v>358</v>
      </c>
      <c r="H15858">
        <v>23</v>
      </c>
      <c r="I15858">
        <v>2</v>
      </c>
      <c r="J15858">
        <v>2</v>
      </c>
      <c r="K15858">
        <v>41</v>
      </c>
      <c r="L15858">
        <v>3</v>
      </c>
    </row>
    <row r="15859" spans="1:12" x14ac:dyDescent="0.35">
      <c r="A15859" s="1" t="s">
        <v>32287</v>
      </c>
      <c r="B15859" s="1" t="s">
        <v>32288</v>
      </c>
      <c r="C15859">
        <v>4</v>
      </c>
      <c r="D15859">
        <v>5.5484475592861218</v>
      </c>
      <c r="E15859" s="1" t="s">
        <v>235</v>
      </c>
      <c r="F15859">
        <v>1</v>
      </c>
      <c r="G15859">
        <v>393</v>
      </c>
      <c r="H15859">
        <v>41</v>
      </c>
      <c r="I15859">
        <v>0</v>
      </c>
      <c r="J15859">
        <v>2</v>
      </c>
      <c r="K15859">
        <v>38</v>
      </c>
      <c r="L15859">
        <v>0</v>
      </c>
    </row>
    <row r="15860" spans="1:12" x14ac:dyDescent="0.35">
      <c r="A15860" s="1" t="s">
        <v>32289</v>
      </c>
      <c r="B15860" s="1" t="s">
        <v>32290</v>
      </c>
      <c r="C15860">
        <v>1</v>
      </c>
      <c r="D15860">
        <v>5.5484475592861218</v>
      </c>
      <c r="E15860" s="1" t="s">
        <v>199</v>
      </c>
      <c r="F15860">
        <v>0</v>
      </c>
      <c r="G15860">
        <v>23</v>
      </c>
      <c r="H15860">
        <v>10</v>
      </c>
      <c r="I15860">
        <v>0</v>
      </c>
      <c r="J15860">
        <v>1</v>
      </c>
      <c r="K15860">
        <v>24</v>
      </c>
      <c r="L15860">
        <v>3</v>
      </c>
    </row>
    <row r="15861" spans="1:12" x14ac:dyDescent="0.35">
      <c r="A15861" s="1" t="s">
        <v>32291</v>
      </c>
      <c r="B15861" s="1" t="s">
        <v>32292</v>
      </c>
      <c r="C15861">
        <v>3</v>
      </c>
      <c r="D15861">
        <v>5.5484475592861218</v>
      </c>
      <c r="E15861" s="1" t="s">
        <v>25</v>
      </c>
      <c r="F15861">
        <v>0</v>
      </c>
      <c r="G15861">
        <v>357</v>
      </c>
      <c r="H15861">
        <v>25</v>
      </c>
      <c r="I15861">
        <v>1</v>
      </c>
      <c r="J15861">
        <v>2</v>
      </c>
      <c r="K15861">
        <v>27</v>
      </c>
      <c r="L15861">
        <v>2</v>
      </c>
    </row>
    <row r="15862" spans="1:12" x14ac:dyDescent="0.35">
      <c r="A15862" s="1" t="s">
        <v>32293</v>
      </c>
      <c r="B15862" s="1" t="s">
        <v>32294</v>
      </c>
      <c r="C15862">
        <v>2</v>
      </c>
      <c r="D15862">
        <v>8</v>
      </c>
      <c r="E15862" s="1" t="s">
        <v>291</v>
      </c>
      <c r="F15862">
        <v>0</v>
      </c>
      <c r="G15862">
        <v>304</v>
      </c>
      <c r="H15862">
        <v>36</v>
      </c>
      <c r="I15862">
        <v>0</v>
      </c>
      <c r="J15862">
        <v>2</v>
      </c>
      <c r="K15862">
        <v>12</v>
      </c>
      <c r="L15862">
        <v>3</v>
      </c>
    </row>
    <row r="15863" spans="1:12" x14ac:dyDescent="0.35">
      <c r="A15863" s="1" t="s">
        <v>32295</v>
      </c>
      <c r="B15863" s="1" t="s">
        <v>32296</v>
      </c>
      <c r="C15863">
        <v>0</v>
      </c>
      <c r="D15863">
        <v>3</v>
      </c>
      <c r="E15863" s="1" t="s">
        <v>125</v>
      </c>
      <c r="F15863">
        <v>2</v>
      </c>
      <c r="G15863">
        <v>424</v>
      </c>
      <c r="H15863">
        <v>0</v>
      </c>
      <c r="I15863">
        <v>2</v>
      </c>
      <c r="J15863">
        <v>2</v>
      </c>
      <c r="K15863">
        <v>41</v>
      </c>
      <c r="L15863">
        <v>1</v>
      </c>
    </row>
    <row r="15864" spans="1:12" x14ac:dyDescent="0.35">
      <c r="A15864" s="1" t="s">
        <v>32297</v>
      </c>
      <c r="B15864" s="1" t="s">
        <v>32298</v>
      </c>
      <c r="C15864">
        <v>1</v>
      </c>
      <c r="D15864">
        <v>5.5484475592861218</v>
      </c>
      <c r="E15864" s="1" t="s">
        <v>115</v>
      </c>
      <c r="F15864">
        <v>2</v>
      </c>
      <c r="G15864">
        <v>323</v>
      </c>
      <c r="H15864">
        <v>38</v>
      </c>
      <c r="I15864">
        <v>2</v>
      </c>
      <c r="J15864">
        <v>2</v>
      </c>
      <c r="K15864">
        <v>28</v>
      </c>
      <c r="L15864">
        <v>1</v>
      </c>
    </row>
    <row r="15865" spans="1:12" x14ac:dyDescent="0.35">
      <c r="A15865" s="1" t="s">
        <v>32299</v>
      </c>
      <c r="B15865" s="1" t="s">
        <v>32300</v>
      </c>
      <c r="C15865">
        <v>2</v>
      </c>
      <c r="D15865">
        <v>9</v>
      </c>
      <c r="E15865" s="1" t="s">
        <v>103</v>
      </c>
      <c r="F15865">
        <v>0</v>
      </c>
      <c r="G15865">
        <v>203</v>
      </c>
      <c r="H15865">
        <v>25</v>
      </c>
      <c r="I15865">
        <v>0</v>
      </c>
      <c r="J15865">
        <v>0</v>
      </c>
      <c r="K15865">
        <v>34</v>
      </c>
      <c r="L15865">
        <v>3</v>
      </c>
    </row>
    <row r="15866" spans="1:12" x14ac:dyDescent="0.35">
      <c r="A15866" s="1" t="s">
        <v>32301</v>
      </c>
      <c r="B15866" s="1" t="s">
        <v>32302</v>
      </c>
      <c r="C15866">
        <v>1</v>
      </c>
      <c r="D15866">
        <v>5.5484475592861218</v>
      </c>
      <c r="E15866" s="1" t="s">
        <v>110</v>
      </c>
      <c r="F15866">
        <v>0</v>
      </c>
      <c r="G15866">
        <v>454</v>
      </c>
      <c r="H15866">
        <v>21</v>
      </c>
      <c r="I15866">
        <v>3</v>
      </c>
      <c r="J15866">
        <v>2</v>
      </c>
      <c r="K15866">
        <v>33</v>
      </c>
      <c r="L15866">
        <v>3</v>
      </c>
    </row>
    <row r="15867" spans="1:12" x14ac:dyDescent="0.35">
      <c r="A15867" s="1" t="s">
        <v>32303</v>
      </c>
      <c r="B15867" s="1" t="s">
        <v>32304</v>
      </c>
      <c r="C15867">
        <v>1</v>
      </c>
      <c r="D15867">
        <v>5.5484475592861218</v>
      </c>
      <c r="E15867" s="1" t="s">
        <v>68</v>
      </c>
      <c r="F15867">
        <v>1</v>
      </c>
      <c r="G15867">
        <v>448</v>
      </c>
      <c r="H15867">
        <v>43</v>
      </c>
      <c r="I15867">
        <v>0</v>
      </c>
      <c r="J15867">
        <v>2</v>
      </c>
      <c r="K15867">
        <v>41</v>
      </c>
      <c r="L15867">
        <v>3</v>
      </c>
    </row>
    <row r="15868" spans="1:12" x14ac:dyDescent="0.35">
      <c r="A15868" s="1" t="s">
        <v>32305</v>
      </c>
      <c r="B15868" s="1" t="s">
        <v>32306</v>
      </c>
      <c r="C15868">
        <v>1</v>
      </c>
      <c r="D15868">
        <v>5.5484475592861218</v>
      </c>
      <c r="E15868" s="1" t="s">
        <v>235</v>
      </c>
      <c r="F15868">
        <v>0</v>
      </c>
      <c r="G15868">
        <v>365</v>
      </c>
      <c r="H15868">
        <v>4</v>
      </c>
      <c r="I15868">
        <v>3</v>
      </c>
      <c r="J15868">
        <v>1</v>
      </c>
      <c r="K15868">
        <v>17</v>
      </c>
      <c r="L15868">
        <v>0</v>
      </c>
    </row>
    <row r="15869" spans="1:12" x14ac:dyDescent="0.35">
      <c r="A15869" s="1" t="s">
        <v>32307</v>
      </c>
      <c r="B15869" s="1" t="s">
        <v>32308</v>
      </c>
      <c r="C15869">
        <v>0</v>
      </c>
      <c r="D15869">
        <v>5.5484475592861218</v>
      </c>
      <c r="E15869" s="1" t="s">
        <v>25</v>
      </c>
      <c r="F15869">
        <v>0</v>
      </c>
      <c r="G15869">
        <v>293</v>
      </c>
      <c r="H15869">
        <v>4</v>
      </c>
      <c r="I15869">
        <v>2</v>
      </c>
      <c r="J15869">
        <v>2</v>
      </c>
      <c r="K15869">
        <v>41</v>
      </c>
      <c r="L15869">
        <v>3</v>
      </c>
    </row>
    <row r="15870" spans="1:12" x14ac:dyDescent="0.35">
      <c r="A15870" s="1" t="s">
        <v>32309</v>
      </c>
      <c r="B15870" s="1" t="s">
        <v>32310</v>
      </c>
      <c r="C15870">
        <v>0</v>
      </c>
      <c r="D15870">
        <v>3</v>
      </c>
      <c r="E15870" s="1" t="s">
        <v>110</v>
      </c>
      <c r="F15870">
        <v>1</v>
      </c>
      <c r="G15870">
        <v>331</v>
      </c>
      <c r="H15870">
        <v>37</v>
      </c>
      <c r="I15870">
        <v>0</v>
      </c>
      <c r="J15870">
        <v>1</v>
      </c>
      <c r="K15870">
        <v>32</v>
      </c>
      <c r="L15870">
        <v>3</v>
      </c>
    </row>
    <row r="15871" spans="1:12" x14ac:dyDescent="0.35">
      <c r="A15871" s="1" t="s">
        <v>32311</v>
      </c>
      <c r="B15871" s="1" t="s">
        <v>32312</v>
      </c>
      <c r="C15871">
        <v>3</v>
      </c>
      <c r="D15871">
        <v>3</v>
      </c>
      <c r="E15871" s="1" t="s">
        <v>244</v>
      </c>
      <c r="F15871">
        <v>1</v>
      </c>
      <c r="G15871">
        <v>220</v>
      </c>
      <c r="H15871">
        <v>28</v>
      </c>
      <c r="I15871">
        <v>0</v>
      </c>
      <c r="J15871">
        <v>2</v>
      </c>
      <c r="K15871">
        <v>32</v>
      </c>
      <c r="L15871">
        <v>3</v>
      </c>
    </row>
    <row r="15872" spans="1:12" x14ac:dyDescent="0.35">
      <c r="A15872" s="1" t="s">
        <v>32313</v>
      </c>
      <c r="B15872" s="1" t="s">
        <v>32314</v>
      </c>
      <c r="C15872">
        <v>4</v>
      </c>
      <c r="D15872">
        <v>10</v>
      </c>
      <c r="E15872" s="1" t="s">
        <v>98</v>
      </c>
      <c r="F15872">
        <v>2</v>
      </c>
      <c r="G15872">
        <v>402</v>
      </c>
      <c r="H15872">
        <v>21</v>
      </c>
      <c r="I15872">
        <v>1</v>
      </c>
      <c r="J15872">
        <v>2</v>
      </c>
      <c r="K15872">
        <v>29</v>
      </c>
      <c r="L15872">
        <v>2</v>
      </c>
    </row>
    <row r="15873" spans="1:12" x14ac:dyDescent="0.35">
      <c r="A15873" s="1" t="s">
        <v>32315</v>
      </c>
      <c r="B15873" s="1" t="s">
        <v>32316</v>
      </c>
      <c r="C15873">
        <v>3</v>
      </c>
      <c r="D15873">
        <v>5.5484475592861218</v>
      </c>
      <c r="E15873" s="1" t="s">
        <v>291</v>
      </c>
      <c r="F15873">
        <v>0</v>
      </c>
      <c r="G15873">
        <v>439</v>
      </c>
      <c r="H15873">
        <v>8</v>
      </c>
      <c r="I15873">
        <v>1</v>
      </c>
      <c r="J15873">
        <v>2</v>
      </c>
      <c r="K15873">
        <v>15</v>
      </c>
      <c r="L15873">
        <v>1</v>
      </c>
    </row>
    <row r="15874" spans="1:12" x14ac:dyDescent="0.35">
      <c r="A15874" s="1" t="s">
        <v>32317</v>
      </c>
      <c r="B15874" s="1" t="s">
        <v>32318</v>
      </c>
      <c r="C15874">
        <v>0</v>
      </c>
      <c r="D15874">
        <v>5.5484475592861218</v>
      </c>
      <c r="E15874" s="1" t="s">
        <v>92</v>
      </c>
      <c r="F15874">
        <v>1</v>
      </c>
      <c r="G15874">
        <v>110</v>
      </c>
      <c r="H15874">
        <v>43</v>
      </c>
      <c r="I15874">
        <v>0</v>
      </c>
      <c r="J15874">
        <v>2</v>
      </c>
      <c r="K15874">
        <v>36</v>
      </c>
      <c r="L15874">
        <v>0</v>
      </c>
    </row>
    <row r="15875" spans="1:12" x14ac:dyDescent="0.35">
      <c r="A15875" s="1" t="s">
        <v>32319</v>
      </c>
      <c r="B15875" s="1" t="s">
        <v>32320</v>
      </c>
      <c r="C15875">
        <v>1</v>
      </c>
      <c r="D15875">
        <v>5.5484475592861218</v>
      </c>
      <c r="E15875" s="1" t="s">
        <v>235</v>
      </c>
      <c r="F15875">
        <v>0</v>
      </c>
      <c r="G15875">
        <v>304</v>
      </c>
      <c r="H15875">
        <v>36</v>
      </c>
      <c r="I15875">
        <v>3</v>
      </c>
      <c r="J15875">
        <v>1</v>
      </c>
      <c r="K15875">
        <v>24</v>
      </c>
      <c r="L15875">
        <v>3</v>
      </c>
    </row>
    <row r="15876" spans="1:12" x14ac:dyDescent="0.35">
      <c r="A15876" s="1" t="s">
        <v>32321</v>
      </c>
      <c r="B15876" s="1" t="s">
        <v>32322</v>
      </c>
      <c r="C15876">
        <v>4</v>
      </c>
      <c r="D15876">
        <v>5.5484475592861218</v>
      </c>
      <c r="E15876" s="1" t="s">
        <v>244</v>
      </c>
      <c r="F15876">
        <v>0</v>
      </c>
      <c r="G15876">
        <v>93</v>
      </c>
      <c r="H15876">
        <v>43</v>
      </c>
      <c r="I15876">
        <v>3</v>
      </c>
      <c r="J15876">
        <v>1</v>
      </c>
      <c r="K15876">
        <v>13</v>
      </c>
      <c r="L15876">
        <v>3</v>
      </c>
    </row>
    <row r="15877" spans="1:12" x14ac:dyDescent="0.35">
      <c r="A15877" s="1" t="s">
        <v>32323</v>
      </c>
      <c r="B15877" s="1" t="s">
        <v>32324</v>
      </c>
      <c r="C15877">
        <v>3</v>
      </c>
      <c r="D15877">
        <v>2</v>
      </c>
      <c r="E15877" s="1" t="s">
        <v>68</v>
      </c>
      <c r="F15877">
        <v>0</v>
      </c>
      <c r="G15877">
        <v>339</v>
      </c>
      <c r="H15877">
        <v>33</v>
      </c>
      <c r="I15877">
        <v>2</v>
      </c>
      <c r="J15877">
        <v>2</v>
      </c>
      <c r="K15877">
        <v>33</v>
      </c>
      <c r="L15877">
        <v>3</v>
      </c>
    </row>
    <row r="15878" spans="1:12" x14ac:dyDescent="0.35">
      <c r="A15878" s="1" t="s">
        <v>32325</v>
      </c>
      <c r="B15878" s="1" t="s">
        <v>32326</v>
      </c>
      <c r="C15878">
        <v>4</v>
      </c>
      <c r="D15878">
        <v>9</v>
      </c>
      <c r="E15878" s="1" t="s">
        <v>89</v>
      </c>
      <c r="F15878">
        <v>0</v>
      </c>
      <c r="G15878">
        <v>83</v>
      </c>
      <c r="H15878">
        <v>43</v>
      </c>
      <c r="I15878">
        <v>1</v>
      </c>
      <c r="J15878">
        <v>1</v>
      </c>
      <c r="K15878">
        <v>29</v>
      </c>
      <c r="L15878">
        <v>3</v>
      </c>
    </row>
    <row r="15879" spans="1:12" x14ac:dyDescent="0.35">
      <c r="A15879" s="1" t="s">
        <v>32327</v>
      </c>
      <c r="B15879" s="1" t="s">
        <v>32328</v>
      </c>
      <c r="C15879">
        <v>1</v>
      </c>
      <c r="D15879">
        <v>5.5484475592861218</v>
      </c>
      <c r="E15879" s="1" t="s">
        <v>122</v>
      </c>
      <c r="F15879">
        <v>2</v>
      </c>
      <c r="G15879">
        <v>181</v>
      </c>
      <c r="H15879">
        <v>48</v>
      </c>
      <c r="I15879">
        <v>2</v>
      </c>
      <c r="J15879">
        <v>2</v>
      </c>
      <c r="K15879">
        <v>25</v>
      </c>
      <c r="L15879">
        <v>1</v>
      </c>
    </row>
    <row r="15880" spans="1:12" x14ac:dyDescent="0.35">
      <c r="A15880" s="1" t="s">
        <v>32329</v>
      </c>
      <c r="B15880" s="1" t="s">
        <v>32330</v>
      </c>
      <c r="C15880">
        <v>0</v>
      </c>
      <c r="D15880">
        <v>3</v>
      </c>
      <c r="E15880" s="1" t="s">
        <v>68</v>
      </c>
      <c r="F15880">
        <v>0</v>
      </c>
      <c r="G15880">
        <v>235</v>
      </c>
      <c r="H15880">
        <v>4</v>
      </c>
      <c r="I15880">
        <v>2</v>
      </c>
      <c r="J15880">
        <v>2</v>
      </c>
      <c r="K15880">
        <v>14</v>
      </c>
      <c r="L15880">
        <v>0</v>
      </c>
    </row>
    <row r="15881" spans="1:12" x14ac:dyDescent="0.35">
      <c r="A15881" s="1" t="s">
        <v>32331</v>
      </c>
      <c r="B15881" s="1" t="s">
        <v>32332</v>
      </c>
      <c r="C15881">
        <v>1</v>
      </c>
      <c r="D15881">
        <v>5.5484475592861218</v>
      </c>
      <c r="E15881" s="1" t="s">
        <v>98</v>
      </c>
      <c r="F15881">
        <v>0</v>
      </c>
      <c r="G15881">
        <v>40</v>
      </c>
      <c r="H15881">
        <v>0</v>
      </c>
      <c r="I15881">
        <v>0</v>
      </c>
      <c r="J15881">
        <v>2</v>
      </c>
      <c r="K15881">
        <v>14</v>
      </c>
      <c r="L15881">
        <v>0</v>
      </c>
    </row>
    <row r="15882" spans="1:12" x14ac:dyDescent="0.35">
      <c r="A15882" s="1" t="s">
        <v>32333</v>
      </c>
      <c r="B15882" s="1" t="s">
        <v>32334</v>
      </c>
      <c r="C15882">
        <v>2</v>
      </c>
      <c r="D15882">
        <v>8</v>
      </c>
      <c r="E15882" s="1" t="s">
        <v>140</v>
      </c>
      <c r="F15882">
        <v>0</v>
      </c>
      <c r="G15882">
        <v>266</v>
      </c>
      <c r="H15882">
        <v>23</v>
      </c>
      <c r="I15882">
        <v>1</v>
      </c>
      <c r="J15882">
        <v>1</v>
      </c>
      <c r="K15882">
        <v>29</v>
      </c>
      <c r="L15882">
        <v>3</v>
      </c>
    </row>
    <row r="15883" spans="1:12" x14ac:dyDescent="0.35">
      <c r="A15883" s="1" t="s">
        <v>32335</v>
      </c>
      <c r="B15883" s="1" t="s">
        <v>32336</v>
      </c>
      <c r="C15883">
        <v>3</v>
      </c>
      <c r="D15883">
        <v>5.5484475592861218</v>
      </c>
      <c r="E15883" s="1" t="s">
        <v>140</v>
      </c>
      <c r="F15883">
        <v>0</v>
      </c>
      <c r="G15883">
        <v>118</v>
      </c>
      <c r="H15883">
        <v>14</v>
      </c>
      <c r="I15883">
        <v>1</v>
      </c>
      <c r="J15883">
        <v>2</v>
      </c>
      <c r="K15883">
        <v>38</v>
      </c>
      <c r="L15883">
        <v>3</v>
      </c>
    </row>
    <row r="15884" spans="1:12" x14ac:dyDescent="0.35">
      <c r="A15884" s="1" t="s">
        <v>32337</v>
      </c>
      <c r="B15884" s="1" t="s">
        <v>32338</v>
      </c>
      <c r="C15884">
        <v>1</v>
      </c>
      <c r="D15884">
        <v>6</v>
      </c>
      <c r="E15884" s="1" t="s">
        <v>291</v>
      </c>
      <c r="F15884">
        <v>2</v>
      </c>
      <c r="G15884">
        <v>255</v>
      </c>
      <c r="H15884">
        <v>9</v>
      </c>
      <c r="I15884">
        <v>1</v>
      </c>
      <c r="J15884">
        <v>0</v>
      </c>
      <c r="K15884">
        <v>43</v>
      </c>
      <c r="L15884">
        <v>1</v>
      </c>
    </row>
    <row r="15885" spans="1:12" x14ac:dyDescent="0.35">
      <c r="A15885" s="1" t="s">
        <v>32339</v>
      </c>
      <c r="B15885" s="1" t="s">
        <v>32340</v>
      </c>
      <c r="C15885">
        <v>0</v>
      </c>
      <c r="D15885">
        <v>5.5484475592861218</v>
      </c>
      <c r="E15885" s="1" t="s">
        <v>83</v>
      </c>
      <c r="F15885">
        <v>0</v>
      </c>
      <c r="G15885">
        <v>220</v>
      </c>
      <c r="H15885">
        <v>28</v>
      </c>
      <c r="I15885">
        <v>1</v>
      </c>
      <c r="J15885">
        <v>2</v>
      </c>
      <c r="K15885">
        <v>19</v>
      </c>
      <c r="L15885">
        <v>0</v>
      </c>
    </row>
    <row r="15886" spans="1:12" x14ac:dyDescent="0.35">
      <c r="A15886" s="1" t="s">
        <v>32341</v>
      </c>
      <c r="B15886" s="1" t="s">
        <v>32342</v>
      </c>
      <c r="C15886">
        <v>1</v>
      </c>
      <c r="D15886">
        <v>5</v>
      </c>
      <c r="E15886" s="1" t="s">
        <v>25</v>
      </c>
      <c r="F15886">
        <v>0</v>
      </c>
      <c r="G15886">
        <v>127</v>
      </c>
      <c r="H15886">
        <v>22</v>
      </c>
      <c r="I15886">
        <v>2</v>
      </c>
      <c r="J15886">
        <v>2</v>
      </c>
      <c r="K15886">
        <v>24</v>
      </c>
      <c r="L15886">
        <v>3</v>
      </c>
    </row>
    <row r="15887" spans="1:12" x14ac:dyDescent="0.35">
      <c r="A15887" s="1" t="s">
        <v>32343</v>
      </c>
      <c r="B15887" s="1" t="s">
        <v>32344</v>
      </c>
      <c r="C15887">
        <v>0</v>
      </c>
      <c r="D15887">
        <v>5.5484475592861218</v>
      </c>
      <c r="E15887" s="1" t="s">
        <v>78</v>
      </c>
      <c r="F15887">
        <v>0</v>
      </c>
      <c r="G15887">
        <v>26</v>
      </c>
      <c r="H15887">
        <v>43</v>
      </c>
      <c r="I15887">
        <v>0</v>
      </c>
      <c r="J15887">
        <v>2</v>
      </c>
      <c r="K15887">
        <v>24</v>
      </c>
      <c r="L15887">
        <v>1</v>
      </c>
    </row>
    <row r="15888" spans="1:12" x14ac:dyDescent="0.35">
      <c r="A15888" s="1" t="s">
        <v>32345</v>
      </c>
      <c r="B15888" s="1" t="s">
        <v>32346</v>
      </c>
      <c r="C15888">
        <v>1</v>
      </c>
      <c r="D15888">
        <v>5.5484475592861218</v>
      </c>
      <c r="E15888" s="1" t="s">
        <v>171</v>
      </c>
      <c r="F15888">
        <v>0</v>
      </c>
      <c r="G15888">
        <v>307</v>
      </c>
      <c r="H15888">
        <v>4</v>
      </c>
      <c r="I15888">
        <v>0</v>
      </c>
      <c r="J15888">
        <v>1</v>
      </c>
      <c r="K15888">
        <v>32</v>
      </c>
      <c r="L15888">
        <v>3</v>
      </c>
    </row>
    <row r="15889" spans="1:12" x14ac:dyDescent="0.35">
      <c r="A15889" s="1" t="s">
        <v>32347</v>
      </c>
      <c r="B15889" s="1" t="s">
        <v>32348</v>
      </c>
      <c r="C15889">
        <v>1</v>
      </c>
      <c r="D15889">
        <v>5.5484475592861218</v>
      </c>
      <c r="E15889" s="1" t="s">
        <v>98</v>
      </c>
      <c r="F15889">
        <v>0</v>
      </c>
      <c r="G15889">
        <v>454</v>
      </c>
      <c r="H15889">
        <v>21</v>
      </c>
      <c r="I15889">
        <v>1</v>
      </c>
      <c r="J15889">
        <v>2</v>
      </c>
      <c r="K15889">
        <v>35</v>
      </c>
      <c r="L15889">
        <v>3</v>
      </c>
    </row>
    <row r="15890" spans="1:12" x14ac:dyDescent="0.35">
      <c r="A15890" s="1" t="s">
        <v>32349</v>
      </c>
      <c r="B15890" s="1" t="s">
        <v>32350</v>
      </c>
      <c r="C15890">
        <v>1</v>
      </c>
      <c r="D15890">
        <v>5.5484475592861218</v>
      </c>
      <c r="E15890" s="1" t="s">
        <v>144</v>
      </c>
      <c r="F15890">
        <v>0</v>
      </c>
      <c r="G15890">
        <v>17</v>
      </c>
      <c r="H15890">
        <v>49</v>
      </c>
      <c r="I15890">
        <v>0</v>
      </c>
      <c r="J15890">
        <v>2</v>
      </c>
      <c r="K15890">
        <v>36</v>
      </c>
      <c r="L15890">
        <v>3</v>
      </c>
    </row>
    <row r="15891" spans="1:12" x14ac:dyDescent="0.35">
      <c r="A15891" s="1" t="s">
        <v>32351</v>
      </c>
      <c r="B15891" s="1" t="s">
        <v>32352</v>
      </c>
      <c r="C15891">
        <v>1</v>
      </c>
      <c r="D15891">
        <v>5.5484475592861218</v>
      </c>
      <c r="E15891" s="1" t="s">
        <v>34</v>
      </c>
      <c r="F15891">
        <v>1</v>
      </c>
      <c r="G15891">
        <v>177</v>
      </c>
      <c r="H15891">
        <v>11</v>
      </c>
      <c r="I15891">
        <v>0</v>
      </c>
      <c r="J15891">
        <v>1</v>
      </c>
      <c r="K15891">
        <v>17</v>
      </c>
      <c r="L15891">
        <v>0</v>
      </c>
    </row>
    <row r="15892" spans="1:12" x14ac:dyDescent="0.35">
      <c r="A15892" s="1" t="s">
        <v>32353</v>
      </c>
      <c r="B15892" s="1" t="s">
        <v>32354</v>
      </c>
      <c r="C15892">
        <v>3</v>
      </c>
      <c r="D15892">
        <v>3</v>
      </c>
      <c r="E15892" s="1" t="s">
        <v>25</v>
      </c>
      <c r="F15892">
        <v>0</v>
      </c>
      <c r="G15892">
        <v>123</v>
      </c>
      <c r="H15892">
        <v>46</v>
      </c>
      <c r="I15892">
        <v>3</v>
      </c>
      <c r="J15892">
        <v>2</v>
      </c>
      <c r="K15892">
        <v>32</v>
      </c>
      <c r="L15892">
        <v>3</v>
      </c>
    </row>
    <row r="15893" spans="1:12" x14ac:dyDescent="0.35">
      <c r="A15893" s="1" t="s">
        <v>32355</v>
      </c>
      <c r="B15893" s="1" t="s">
        <v>32356</v>
      </c>
      <c r="C15893">
        <v>3</v>
      </c>
      <c r="D15893">
        <v>5.5484475592861218</v>
      </c>
      <c r="E15893" s="1" t="s">
        <v>89</v>
      </c>
      <c r="F15893">
        <v>2</v>
      </c>
      <c r="G15893">
        <v>86</v>
      </c>
      <c r="H15893">
        <v>35</v>
      </c>
      <c r="I15893">
        <v>1</v>
      </c>
      <c r="J15893">
        <v>1</v>
      </c>
      <c r="K15893">
        <v>26</v>
      </c>
      <c r="L15893">
        <v>0</v>
      </c>
    </row>
    <row r="15894" spans="1:12" x14ac:dyDescent="0.35">
      <c r="A15894" s="1" t="s">
        <v>32357</v>
      </c>
      <c r="B15894" s="1" t="s">
        <v>32358</v>
      </c>
      <c r="C15894">
        <v>3</v>
      </c>
      <c r="D15894">
        <v>2</v>
      </c>
      <c r="E15894" s="1" t="s">
        <v>83</v>
      </c>
      <c r="F15894">
        <v>2</v>
      </c>
      <c r="G15894">
        <v>29</v>
      </c>
      <c r="H15894">
        <v>18</v>
      </c>
      <c r="I15894">
        <v>3</v>
      </c>
      <c r="J15894">
        <v>1</v>
      </c>
      <c r="K15894">
        <v>18</v>
      </c>
      <c r="L15894">
        <v>3</v>
      </c>
    </row>
    <row r="15895" spans="1:12" x14ac:dyDescent="0.35">
      <c r="A15895" s="1" t="s">
        <v>32359</v>
      </c>
      <c r="B15895" s="1" t="s">
        <v>32360</v>
      </c>
      <c r="C15895">
        <v>0</v>
      </c>
      <c r="D15895">
        <v>5.5484475592861218</v>
      </c>
      <c r="E15895" s="1" t="s">
        <v>291</v>
      </c>
      <c r="F15895">
        <v>0</v>
      </c>
      <c r="G15895">
        <v>439</v>
      </c>
      <c r="H15895">
        <v>8</v>
      </c>
      <c r="I15895">
        <v>0</v>
      </c>
      <c r="J15895">
        <v>2</v>
      </c>
      <c r="K15895">
        <v>42</v>
      </c>
      <c r="L15895">
        <v>0</v>
      </c>
    </row>
    <row r="15896" spans="1:12" x14ac:dyDescent="0.35">
      <c r="A15896" s="1" t="s">
        <v>32361</v>
      </c>
      <c r="B15896" s="1" t="s">
        <v>32362</v>
      </c>
      <c r="C15896">
        <v>0</v>
      </c>
      <c r="D15896">
        <v>5</v>
      </c>
      <c r="E15896" s="1" t="s">
        <v>62</v>
      </c>
      <c r="F15896">
        <v>0</v>
      </c>
      <c r="G15896">
        <v>315</v>
      </c>
      <c r="H15896">
        <v>4</v>
      </c>
      <c r="I15896">
        <v>0</v>
      </c>
      <c r="J15896">
        <v>2</v>
      </c>
      <c r="K15896">
        <v>31</v>
      </c>
      <c r="L15896">
        <v>0</v>
      </c>
    </row>
    <row r="15897" spans="1:12" x14ac:dyDescent="0.35">
      <c r="A15897" s="1" t="s">
        <v>32363</v>
      </c>
      <c r="B15897" s="1" t="s">
        <v>32364</v>
      </c>
      <c r="C15897">
        <v>0</v>
      </c>
      <c r="D15897">
        <v>5.5484475592861218</v>
      </c>
      <c r="E15897" s="1" t="s">
        <v>68</v>
      </c>
      <c r="F15897">
        <v>0</v>
      </c>
      <c r="G15897">
        <v>358</v>
      </c>
      <c r="H15897">
        <v>23</v>
      </c>
      <c r="I15897">
        <v>0</v>
      </c>
      <c r="J15897">
        <v>2</v>
      </c>
      <c r="K15897">
        <v>34</v>
      </c>
      <c r="L15897">
        <v>0</v>
      </c>
    </row>
    <row r="15898" spans="1:12" x14ac:dyDescent="0.35">
      <c r="A15898" s="1" t="s">
        <v>32365</v>
      </c>
      <c r="B15898" s="1" t="s">
        <v>32366</v>
      </c>
      <c r="C15898">
        <v>2</v>
      </c>
      <c r="D15898">
        <v>5.5484475592861218</v>
      </c>
      <c r="E15898" s="1" t="s">
        <v>115</v>
      </c>
      <c r="F15898">
        <v>0</v>
      </c>
      <c r="G15898">
        <v>284</v>
      </c>
      <c r="H15898">
        <v>18</v>
      </c>
      <c r="I15898">
        <v>0</v>
      </c>
      <c r="J15898">
        <v>2</v>
      </c>
      <c r="K15898">
        <v>34</v>
      </c>
      <c r="L15898">
        <v>1</v>
      </c>
    </row>
    <row r="15899" spans="1:12" x14ac:dyDescent="0.35">
      <c r="A15899" s="1" t="s">
        <v>32367</v>
      </c>
      <c r="B15899" s="1" t="s">
        <v>32368</v>
      </c>
      <c r="C15899">
        <v>1</v>
      </c>
      <c r="D15899">
        <v>5.5484475592861218</v>
      </c>
      <c r="E15899" s="1" t="s">
        <v>34</v>
      </c>
      <c r="F15899">
        <v>0</v>
      </c>
      <c r="G15899">
        <v>439</v>
      </c>
      <c r="H15899">
        <v>8</v>
      </c>
      <c r="I15899">
        <v>1</v>
      </c>
      <c r="J15899">
        <v>2</v>
      </c>
      <c r="K15899">
        <v>38</v>
      </c>
      <c r="L15899">
        <v>3</v>
      </c>
    </row>
    <row r="15900" spans="1:12" x14ac:dyDescent="0.35">
      <c r="A15900" s="1" t="s">
        <v>32369</v>
      </c>
      <c r="B15900" s="1" t="s">
        <v>32370</v>
      </c>
      <c r="C15900">
        <v>2</v>
      </c>
      <c r="D15900">
        <v>5.5484475592861218</v>
      </c>
      <c r="E15900" s="1" t="s">
        <v>25</v>
      </c>
      <c r="F15900">
        <v>0</v>
      </c>
      <c r="G15900">
        <v>439</v>
      </c>
      <c r="H15900">
        <v>8</v>
      </c>
      <c r="I15900">
        <v>1</v>
      </c>
      <c r="J15900">
        <v>1</v>
      </c>
      <c r="K15900">
        <v>17</v>
      </c>
      <c r="L15900">
        <v>3</v>
      </c>
    </row>
    <row r="15901" spans="1:12" x14ac:dyDescent="0.35">
      <c r="A15901" s="1" t="s">
        <v>32371</v>
      </c>
      <c r="B15901" s="1" t="s">
        <v>32372</v>
      </c>
      <c r="C15901">
        <v>1</v>
      </c>
      <c r="D15901">
        <v>5.5484475592861218</v>
      </c>
      <c r="E15901" s="1" t="s">
        <v>291</v>
      </c>
      <c r="F15901">
        <v>0</v>
      </c>
      <c r="G15901">
        <v>23</v>
      </c>
      <c r="H15901">
        <v>10</v>
      </c>
      <c r="I15901">
        <v>1</v>
      </c>
      <c r="J15901">
        <v>2</v>
      </c>
      <c r="K15901">
        <v>22</v>
      </c>
      <c r="L15901">
        <v>0</v>
      </c>
    </row>
    <row r="15902" spans="1:12" x14ac:dyDescent="0.35">
      <c r="A15902" s="1" t="s">
        <v>32373</v>
      </c>
      <c r="B15902" s="1" t="s">
        <v>32374</v>
      </c>
      <c r="C15902">
        <v>3</v>
      </c>
      <c r="D15902">
        <v>5.5484475592861218</v>
      </c>
      <c r="E15902" s="1" t="s">
        <v>73</v>
      </c>
      <c r="F15902">
        <v>0</v>
      </c>
      <c r="G15902">
        <v>180</v>
      </c>
      <c r="H15902">
        <v>43</v>
      </c>
      <c r="I15902">
        <v>1</v>
      </c>
      <c r="J15902">
        <v>2</v>
      </c>
      <c r="K15902">
        <v>17</v>
      </c>
      <c r="L15902">
        <v>0</v>
      </c>
    </row>
    <row r="15903" spans="1:12" x14ac:dyDescent="0.35">
      <c r="A15903" s="1" t="s">
        <v>32375</v>
      </c>
      <c r="B15903" s="1" t="s">
        <v>32376</v>
      </c>
      <c r="C15903">
        <v>1</v>
      </c>
      <c r="D15903">
        <v>5</v>
      </c>
      <c r="E15903" s="1" t="s">
        <v>73</v>
      </c>
      <c r="F15903">
        <v>0</v>
      </c>
      <c r="G15903">
        <v>203</v>
      </c>
      <c r="H15903">
        <v>25</v>
      </c>
      <c r="I15903">
        <v>0</v>
      </c>
      <c r="J15903">
        <v>1</v>
      </c>
      <c r="K15903">
        <v>43</v>
      </c>
      <c r="L15903">
        <v>3</v>
      </c>
    </row>
    <row r="15904" spans="1:12" x14ac:dyDescent="0.35">
      <c r="A15904" s="1" t="s">
        <v>32377</v>
      </c>
      <c r="B15904" s="1" t="s">
        <v>32378</v>
      </c>
      <c r="C15904">
        <v>1</v>
      </c>
      <c r="D15904">
        <v>7</v>
      </c>
      <c r="E15904" s="1" t="s">
        <v>291</v>
      </c>
      <c r="F15904">
        <v>2</v>
      </c>
      <c r="G15904">
        <v>62</v>
      </c>
      <c r="H15904">
        <v>30</v>
      </c>
      <c r="I15904">
        <v>2</v>
      </c>
      <c r="J15904">
        <v>2</v>
      </c>
      <c r="K15904">
        <v>25</v>
      </c>
      <c r="L15904">
        <v>0</v>
      </c>
    </row>
    <row r="15905" spans="1:12" x14ac:dyDescent="0.35">
      <c r="A15905" s="1" t="s">
        <v>32379</v>
      </c>
      <c r="B15905" s="1" t="s">
        <v>32380</v>
      </c>
      <c r="C15905">
        <v>0</v>
      </c>
      <c r="D15905">
        <v>5.5484475592861218</v>
      </c>
      <c r="E15905" s="1" t="s">
        <v>89</v>
      </c>
      <c r="F15905">
        <v>1</v>
      </c>
      <c r="G15905">
        <v>179</v>
      </c>
      <c r="H15905">
        <v>43</v>
      </c>
      <c r="I15905">
        <v>0</v>
      </c>
      <c r="J15905">
        <v>2</v>
      </c>
      <c r="K15905">
        <v>29</v>
      </c>
      <c r="L15905">
        <v>1</v>
      </c>
    </row>
    <row r="15906" spans="1:12" x14ac:dyDescent="0.35">
      <c r="A15906" s="1" t="s">
        <v>32381</v>
      </c>
      <c r="B15906" s="1" t="s">
        <v>32382</v>
      </c>
      <c r="C15906">
        <v>3</v>
      </c>
      <c r="D15906">
        <v>5.5484475592861218</v>
      </c>
      <c r="E15906" s="1" t="s">
        <v>291</v>
      </c>
      <c r="F15906">
        <v>2</v>
      </c>
      <c r="G15906">
        <v>439</v>
      </c>
      <c r="H15906">
        <v>8</v>
      </c>
      <c r="I15906">
        <v>3</v>
      </c>
      <c r="J15906">
        <v>0</v>
      </c>
      <c r="K15906">
        <v>16</v>
      </c>
      <c r="L15906">
        <v>3</v>
      </c>
    </row>
    <row r="15907" spans="1:12" x14ac:dyDescent="0.35">
      <c r="A15907" s="1" t="s">
        <v>32383</v>
      </c>
      <c r="B15907" s="1" t="s">
        <v>32384</v>
      </c>
      <c r="C15907">
        <v>4</v>
      </c>
      <c r="D15907">
        <v>5.5484475592861218</v>
      </c>
      <c r="E15907" s="1" t="s">
        <v>122</v>
      </c>
      <c r="F15907">
        <v>0</v>
      </c>
      <c r="G15907">
        <v>344</v>
      </c>
      <c r="H15907">
        <v>46</v>
      </c>
      <c r="I15907">
        <v>1</v>
      </c>
      <c r="J15907">
        <v>2</v>
      </c>
      <c r="K15907">
        <v>10</v>
      </c>
      <c r="L15907">
        <v>0</v>
      </c>
    </row>
    <row r="15908" spans="1:12" x14ac:dyDescent="0.35">
      <c r="A15908" s="1" t="s">
        <v>32385</v>
      </c>
      <c r="B15908" s="1" t="s">
        <v>32386</v>
      </c>
      <c r="C15908">
        <v>4</v>
      </c>
      <c r="D15908">
        <v>5.5484475592861218</v>
      </c>
      <c r="E15908" s="1" t="s">
        <v>545</v>
      </c>
      <c r="F15908">
        <v>2</v>
      </c>
      <c r="G15908">
        <v>386</v>
      </c>
      <c r="H15908">
        <v>47</v>
      </c>
      <c r="I15908">
        <v>3</v>
      </c>
      <c r="J15908">
        <v>2</v>
      </c>
      <c r="K15908">
        <v>10</v>
      </c>
      <c r="L15908">
        <v>0</v>
      </c>
    </row>
    <row r="15909" spans="1:12" x14ac:dyDescent="0.35">
      <c r="A15909" s="1" t="s">
        <v>32387</v>
      </c>
      <c r="B15909" s="1" t="s">
        <v>32388</v>
      </c>
      <c r="C15909">
        <v>3</v>
      </c>
      <c r="D15909">
        <v>5.5484475592861218</v>
      </c>
      <c r="E15909" s="1" t="s">
        <v>203</v>
      </c>
      <c r="F15909">
        <v>0</v>
      </c>
      <c r="G15909">
        <v>447</v>
      </c>
      <c r="H15909">
        <v>16</v>
      </c>
      <c r="I15909">
        <v>2</v>
      </c>
      <c r="J15909">
        <v>0</v>
      </c>
      <c r="K15909">
        <v>23</v>
      </c>
      <c r="L15909">
        <v>1</v>
      </c>
    </row>
    <row r="15910" spans="1:12" x14ac:dyDescent="0.35">
      <c r="A15910" s="1" t="s">
        <v>32389</v>
      </c>
      <c r="B15910" s="1" t="s">
        <v>32390</v>
      </c>
      <c r="C15910">
        <v>0</v>
      </c>
      <c r="D15910">
        <v>5.5484475592861218</v>
      </c>
      <c r="E15910" s="1" t="s">
        <v>92</v>
      </c>
      <c r="F15910">
        <v>1</v>
      </c>
      <c r="G15910">
        <v>368</v>
      </c>
      <c r="H15910">
        <v>4</v>
      </c>
      <c r="I15910">
        <v>0</v>
      </c>
      <c r="J15910">
        <v>2</v>
      </c>
      <c r="K15910">
        <v>35</v>
      </c>
      <c r="L15910">
        <v>3</v>
      </c>
    </row>
    <row r="15911" spans="1:12" x14ac:dyDescent="0.35">
      <c r="A15911" s="1" t="s">
        <v>32391</v>
      </c>
      <c r="B15911" s="1" t="s">
        <v>32392</v>
      </c>
      <c r="C15911">
        <v>0</v>
      </c>
      <c r="D15911">
        <v>6</v>
      </c>
      <c r="E15911" s="1" t="s">
        <v>98</v>
      </c>
      <c r="F15911">
        <v>0</v>
      </c>
      <c r="G15911">
        <v>439</v>
      </c>
      <c r="H15911">
        <v>8</v>
      </c>
      <c r="I15911">
        <v>0</v>
      </c>
      <c r="J15911">
        <v>2</v>
      </c>
      <c r="K15911">
        <v>28</v>
      </c>
      <c r="L15911">
        <v>2</v>
      </c>
    </row>
    <row r="15912" spans="1:12" x14ac:dyDescent="0.35">
      <c r="A15912" s="1" t="s">
        <v>32393</v>
      </c>
      <c r="B15912" s="1" t="s">
        <v>32394</v>
      </c>
      <c r="C15912">
        <v>0</v>
      </c>
      <c r="D15912">
        <v>3</v>
      </c>
      <c r="E15912" s="1" t="s">
        <v>122</v>
      </c>
      <c r="F15912">
        <v>0</v>
      </c>
      <c r="G15912">
        <v>439</v>
      </c>
      <c r="H15912">
        <v>8</v>
      </c>
      <c r="I15912">
        <v>1</v>
      </c>
      <c r="J15912">
        <v>2</v>
      </c>
      <c r="K15912">
        <v>22</v>
      </c>
      <c r="L15912">
        <v>3</v>
      </c>
    </row>
    <row r="15913" spans="1:12" x14ac:dyDescent="0.35">
      <c r="A15913" s="1" t="s">
        <v>32395</v>
      </c>
      <c r="B15913" s="1" t="s">
        <v>32396</v>
      </c>
      <c r="C15913">
        <v>3</v>
      </c>
      <c r="D15913">
        <v>1</v>
      </c>
      <c r="E15913" s="1" t="s">
        <v>140</v>
      </c>
      <c r="F15913">
        <v>0</v>
      </c>
      <c r="G15913">
        <v>457</v>
      </c>
      <c r="H15913">
        <v>38</v>
      </c>
      <c r="I15913">
        <v>3</v>
      </c>
      <c r="J15913">
        <v>1</v>
      </c>
      <c r="K15913">
        <v>36</v>
      </c>
      <c r="L15913">
        <v>0</v>
      </c>
    </row>
    <row r="15914" spans="1:12" x14ac:dyDescent="0.35">
      <c r="A15914" s="1" t="s">
        <v>32397</v>
      </c>
      <c r="B15914" s="1" t="s">
        <v>32398</v>
      </c>
      <c r="C15914">
        <v>1</v>
      </c>
      <c r="D15914">
        <v>5.5484475592861218</v>
      </c>
      <c r="E15914" s="1" t="s">
        <v>34</v>
      </c>
      <c r="F15914">
        <v>0</v>
      </c>
      <c r="G15914">
        <v>162</v>
      </c>
      <c r="H15914">
        <v>20</v>
      </c>
      <c r="I15914">
        <v>3</v>
      </c>
      <c r="J15914">
        <v>0</v>
      </c>
      <c r="K15914">
        <v>22</v>
      </c>
      <c r="L15914">
        <v>3</v>
      </c>
    </row>
    <row r="15915" spans="1:12" x14ac:dyDescent="0.35">
      <c r="A15915" s="1" t="s">
        <v>32399</v>
      </c>
      <c r="B15915" s="1" t="s">
        <v>32400</v>
      </c>
      <c r="C15915">
        <v>3</v>
      </c>
      <c r="D15915">
        <v>5.5484475592861218</v>
      </c>
      <c r="E15915" s="1" t="s">
        <v>244</v>
      </c>
      <c r="F15915">
        <v>0</v>
      </c>
      <c r="G15915">
        <v>323</v>
      </c>
      <c r="H15915">
        <v>38</v>
      </c>
      <c r="I15915">
        <v>2</v>
      </c>
      <c r="J15915">
        <v>2</v>
      </c>
      <c r="K15915">
        <v>17</v>
      </c>
      <c r="L15915">
        <v>3</v>
      </c>
    </row>
    <row r="15916" spans="1:12" x14ac:dyDescent="0.35">
      <c r="A15916" s="1" t="s">
        <v>32401</v>
      </c>
      <c r="B15916" s="1" t="s">
        <v>32402</v>
      </c>
      <c r="C15916">
        <v>4</v>
      </c>
      <c r="D15916">
        <v>9</v>
      </c>
      <c r="E15916" s="1" t="s">
        <v>140</v>
      </c>
      <c r="F15916">
        <v>0</v>
      </c>
      <c r="G15916">
        <v>3</v>
      </c>
      <c r="H15916">
        <v>32</v>
      </c>
      <c r="I15916">
        <v>1</v>
      </c>
      <c r="J15916">
        <v>2</v>
      </c>
      <c r="K15916">
        <v>16</v>
      </c>
      <c r="L15916">
        <v>3</v>
      </c>
    </row>
    <row r="15917" spans="1:12" x14ac:dyDescent="0.35">
      <c r="A15917" s="1" t="s">
        <v>32403</v>
      </c>
      <c r="B15917" s="1" t="s">
        <v>32404</v>
      </c>
      <c r="C15917">
        <v>4</v>
      </c>
      <c r="D15917">
        <v>5.5484475592861218</v>
      </c>
      <c r="E15917" s="1" t="s">
        <v>140</v>
      </c>
      <c r="F15917">
        <v>0</v>
      </c>
      <c r="G15917">
        <v>336</v>
      </c>
      <c r="H15917">
        <v>5</v>
      </c>
      <c r="I15917">
        <v>1</v>
      </c>
      <c r="J15917">
        <v>2</v>
      </c>
      <c r="K15917">
        <v>33</v>
      </c>
      <c r="L15917">
        <v>3</v>
      </c>
    </row>
    <row r="15918" spans="1:12" x14ac:dyDescent="0.35">
      <c r="A15918" s="1" t="s">
        <v>32405</v>
      </c>
      <c r="B15918" s="1" t="s">
        <v>32406</v>
      </c>
      <c r="C15918">
        <v>3</v>
      </c>
      <c r="D15918">
        <v>2</v>
      </c>
      <c r="E15918" s="1" t="s">
        <v>78</v>
      </c>
      <c r="F15918">
        <v>1</v>
      </c>
      <c r="G15918">
        <v>449</v>
      </c>
      <c r="H15918">
        <v>38</v>
      </c>
      <c r="I15918">
        <v>0</v>
      </c>
      <c r="J15918">
        <v>2</v>
      </c>
      <c r="K15918">
        <v>27</v>
      </c>
      <c r="L15918">
        <v>2</v>
      </c>
    </row>
    <row r="15919" spans="1:12" x14ac:dyDescent="0.35">
      <c r="A15919" s="1" t="s">
        <v>32407</v>
      </c>
      <c r="B15919" s="1" t="s">
        <v>32408</v>
      </c>
      <c r="C15919">
        <v>0</v>
      </c>
      <c r="D15919">
        <v>5.5484475592861218</v>
      </c>
      <c r="E15919" s="1" t="s">
        <v>155</v>
      </c>
      <c r="F15919">
        <v>2</v>
      </c>
      <c r="G15919">
        <v>368</v>
      </c>
      <c r="H15919">
        <v>4</v>
      </c>
      <c r="I15919">
        <v>3</v>
      </c>
      <c r="J15919">
        <v>2</v>
      </c>
      <c r="K15919">
        <v>38</v>
      </c>
      <c r="L15919">
        <v>0</v>
      </c>
    </row>
    <row r="15920" spans="1:12" x14ac:dyDescent="0.35">
      <c r="A15920" s="1" t="s">
        <v>32409</v>
      </c>
      <c r="B15920" s="1" t="s">
        <v>32410</v>
      </c>
      <c r="C15920">
        <v>2</v>
      </c>
      <c r="D15920">
        <v>5.5484475592861218</v>
      </c>
      <c r="E15920" s="1" t="s">
        <v>15</v>
      </c>
      <c r="F15920">
        <v>0</v>
      </c>
      <c r="G15920">
        <v>398</v>
      </c>
      <c r="H15920">
        <v>40</v>
      </c>
      <c r="I15920">
        <v>1</v>
      </c>
      <c r="J15920">
        <v>2</v>
      </c>
      <c r="K15920">
        <v>28</v>
      </c>
      <c r="L15920">
        <v>0</v>
      </c>
    </row>
    <row r="15921" spans="1:12" x14ac:dyDescent="0.35">
      <c r="A15921" s="1" t="s">
        <v>32411</v>
      </c>
      <c r="B15921" s="1" t="s">
        <v>32412</v>
      </c>
      <c r="C15921">
        <v>0</v>
      </c>
      <c r="D15921">
        <v>5.5484475592861218</v>
      </c>
      <c r="E15921" s="1" t="s">
        <v>68</v>
      </c>
      <c r="F15921">
        <v>2</v>
      </c>
      <c r="G15921">
        <v>9</v>
      </c>
      <c r="H15921">
        <v>43</v>
      </c>
      <c r="I15921">
        <v>1</v>
      </c>
      <c r="J15921">
        <v>1</v>
      </c>
      <c r="K15921">
        <v>8</v>
      </c>
      <c r="L15921">
        <v>3</v>
      </c>
    </row>
    <row r="15922" spans="1:12" x14ac:dyDescent="0.35">
      <c r="A15922" s="1" t="s">
        <v>32413</v>
      </c>
      <c r="B15922" s="1" t="s">
        <v>32414</v>
      </c>
      <c r="C15922">
        <v>1</v>
      </c>
      <c r="D15922">
        <v>5.5484475592861218</v>
      </c>
      <c r="E15922" s="1" t="s">
        <v>51</v>
      </c>
      <c r="F15922">
        <v>0</v>
      </c>
      <c r="G15922">
        <v>260</v>
      </c>
      <c r="H15922">
        <v>23</v>
      </c>
      <c r="I15922">
        <v>1</v>
      </c>
      <c r="J15922">
        <v>2</v>
      </c>
      <c r="K15922">
        <v>22</v>
      </c>
      <c r="L15922">
        <v>0</v>
      </c>
    </row>
    <row r="15923" spans="1:12" x14ac:dyDescent="0.35">
      <c r="A15923" s="1" t="s">
        <v>32415</v>
      </c>
      <c r="B15923" s="1" t="s">
        <v>32416</v>
      </c>
      <c r="C15923">
        <v>0</v>
      </c>
      <c r="D15923">
        <v>6</v>
      </c>
      <c r="E15923" s="1" t="s">
        <v>140</v>
      </c>
      <c r="F15923">
        <v>1</v>
      </c>
      <c r="G15923">
        <v>110</v>
      </c>
      <c r="H15923">
        <v>43</v>
      </c>
      <c r="I15923">
        <v>0</v>
      </c>
      <c r="J15923">
        <v>2</v>
      </c>
      <c r="K15923">
        <v>24</v>
      </c>
      <c r="L15923">
        <v>0</v>
      </c>
    </row>
    <row r="15924" spans="1:12" x14ac:dyDescent="0.35">
      <c r="A15924" s="1" t="s">
        <v>32417</v>
      </c>
      <c r="B15924" s="1" t="s">
        <v>32418</v>
      </c>
      <c r="C15924">
        <v>1</v>
      </c>
      <c r="D15924">
        <v>7</v>
      </c>
      <c r="E15924" s="1" t="s">
        <v>291</v>
      </c>
      <c r="F15924">
        <v>0</v>
      </c>
      <c r="G15924">
        <v>422</v>
      </c>
      <c r="H15924">
        <v>2</v>
      </c>
      <c r="I15924">
        <v>2</v>
      </c>
      <c r="J15924">
        <v>2</v>
      </c>
      <c r="K15924">
        <v>35</v>
      </c>
      <c r="L15924">
        <v>2</v>
      </c>
    </row>
    <row r="15925" spans="1:12" x14ac:dyDescent="0.35">
      <c r="A15925" s="1" t="s">
        <v>32419</v>
      </c>
      <c r="B15925" s="1" t="s">
        <v>32420</v>
      </c>
      <c r="C15925">
        <v>3</v>
      </c>
      <c r="D15925">
        <v>5.5484475592861218</v>
      </c>
      <c r="E15925" s="1" t="s">
        <v>545</v>
      </c>
      <c r="F15925">
        <v>0</v>
      </c>
      <c r="G15925">
        <v>357</v>
      </c>
      <c r="H15925">
        <v>25</v>
      </c>
      <c r="I15925">
        <v>0</v>
      </c>
      <c r="J15925">
        <v>1</v>
      </c>
      <c r="K15925">
        <v>7</v>
      </c>
      <c r="L15925">
        <v>3</v>
      </c>
    </row>
    <row r="15926" spans="1:12" x14ac:dyDescent="0.35">
      <c r="A15926" s="1" t="s">
        <v>32421</v>
      </c>
      <c r="B15926" s="1" t="s">
        <v>32422</v>
      </c>
      <c r="C15926">
        <v>3</v>
      </c>
      <c r="D15926">
        <v>5.5484475592861218</v>
      </c>
      <c r="E15926" s="1" t="s">
        <v>15</v>
      </c>
      <c r="F15926">
        <v>0</v>
      </c>
      <c r="G15926">
        <v>158</v>
      </c>
      <c r="H15926">
        <v>49</v>
      </c>
      <c r="I15926">
        <v>1</v>
      </c>
      <c r="J15926">
        <v>1</v>
      </c>
      <c r="K15926">
        <v>18</v>
      </c>
      <c r="L15926">
        <v>0</v>
      </c>
    </row>
    <row r="15927" spans="1:12" x14ac:dyDescent="0.35">
      <c r="A15927" s="1" t="s">
        <v>32423</v>
      </c>
      <c r="B15927" s="1" t="s">
        <v>32424</v>
      </c>
      <c r="C15927">
        <v>0</v>
      </c>
      <c r="D15927">
        <v>5.5484475592861218</v>
      </c>
      <c r="E15927" s="1" t="s">
        <v>125</v>
      </c>
      <c r="F15927">
        <v>0</v>
      </c>
      <c r="G15927">
        <v>110</v>
      </c>
      <c r="H15927">
        <v>43</v>
      </c>
      <c r="I15927">
        <v>1</v>
      </c>
      <c r="J15927">
        <v>2</v>
      </c>
      <c r="K15927">
        <v>5</v>
      </c>
      <c r="L15927">
        <v>1</v>
      </c>
    </row>
    <row r="15928" spans="1:12" x14ac:dyDescent="0.35">
      <c r="A15928" s="1" t="s">
        <v>32425</v>
      </c>
      <c r="B15928" s="1" t="s">
        <v>32426</v>
      </c>
      <c r="C15928">
        <v>2</v>
      </c>
      <c r="D15928">
        <v>7</v>
      </c>
      <c r="E15928" s="1" t="s">
        <v>92</v>
      </c>
      <c r="F15928">
        <v>1</v>
      </c>
      <c r="G15928">
        <v>254</v>
      </c>
      <c r="H15928">
        <v>18</v>
      </c>
      <c r="I15928">
        <v>0</v>
      </c>
      <c r="J15928">
        <v>2</v>
      </c>
      <c r="K15928">
        <v>21</v>
      </c>
      <c r="L15928">
        <v>3</v>
      </c>
    </row>
    <row r="15929" spans="1:12" x14ac:dyDescent="0.35">
      <c r="A15929" s="1" t="s">
        <v>32427</v>
      </c>
      <c r="B15929" s="1" t="s">
        <v>32428</v>
      </c>
      <c r="C15929">
        <v>0</v>
      </c>
      <c r="D15929">
        <v>4</v>
      </c>
      <c r="E15929" s="1" t="s">
        <v>115</v>
      </c>
      <c r="F15929">
        <v>0</v>
      </c>
      <c r="G15929">
        <v>423</v>
      </c>
      <c r="H15929">
        <v>36</v>
      </c>
      <c r="I15929">
        <v>3</v>
      </c>
      <c r="J15929">
        <v>2</v>
      </c>
      <c r="K15929">
        <v>13</v>
      </c>
      <c r="L15929">
        <v>3</v>
      </c>
    </row>
    <row r="15930" spans="1:12" x14ac:dyDescent="0.35">
      <c r="A15930" s="1" t="s">
        <v>32429</v>
      </c>
      <c r="B15930" s="1" t="s">
        <v>32430</v>
      </c>
      <c r="C15930">
        <v>1</v>
      </c>
      <c r="D15930">
        <v>6</v>
      </c>
      <c r="E15930" s="1" t="s">
        <v>15</v>
      </c>
      <c r="F15930">
        <v>0</v>
      </c>
      <c r="G15930">
        <v>323</v>
      </c>
      <c r="H15930">
        <v>38</v>
      </c>
      <c r="I15930">
        <v>3</v>
      </c>
      <c r="J15930">
        <v>0</v>
      </c>
      <c r="K15930">
        <v>30</v>
      </c>
      <c r="L15930">
        <v>0</v>
      </c>
    </row>
    <row r="15931" spans="1:12" x14ac:dyDescent="0.35">
      <c r="A15931" s="1" t="s">
        <v>32431</v>
      </c>
      <c r="B15931" s="1" t="s">
        <v>32432</v>
      </c>
      <c r="C15931">
        <v>0</v>
      </c>
      <c r="D15931">
        <v>5.5484475592861218</v>
      </c>
      <c r="E15931" s="1" t="s">
        <v>62</v>
      </c>
      <c r="F15931">
        <v>0</v>
      </c>
      <c r="G15931">
        <v>235</v>
      </c>
      <c r="H15931">
        <v>4</v>
      </c>
      <c r="I15931">
        <v>2</v>
      </c>
      <c r="J15931">
        <v>2</v>
      </c>
      <c r="K15931">
        <v>23</v>
      </c>
      <c r="L15931">
        <v>0</v>
      </c>
    </row>
    <row r="15932" spans="1:12" x14ac:dyDescent="0.35">
      <c r="A15932" s="1" t="s">
        <v>32433</v>
      </c>
      <c r="B15932" s="1" t="s">
        <v>32434</v>
      </c>
      <c r="C15932">
        <v>3</v>
      </c>
      <c r="D15932">
        <v>5.5484475592861218</v>
      </c>
      <c r="E15932" s="1" t="s">
        <v>545</v>
      </c>
      <c r="F15932">
        <v>0</v>
      </c>
      <c r="G15932">
        <v>3</v>
      </c>
      <c r="H15932">
        <v>32</v>
      </c>
      <c r="I15932">
        <v>1</v>
      </c>
      <c r="J15932">
        <v>2</v>
      </c>
      <c r="K15932">
        <v>40</v>
      </c>
      <c r="L15932">
        <v>3</v>
      </c>
    </row>
    <row r="15933" spans="1:12" x14ac:dyDescent="0.35">
      <c r="A15933" s="1" t="s">
        <v>32435</v>
      </c>
      <c r="B15933" s="1" t="s">
        <v>32436</v>
      </c>
      <c r="C15933">
        <v>3</v>
      </c>
      <c r="D15933">
        <v>3</v>
      </c>
      <c r="E15933" s="1" t="s">
        <v>235</v>
      </c>
      <c r="F15933">
        <v>0</v>
      </c>
      <c r="G15933">
        <v>364</v>
      </c>
      <c r="H15933">
        <v>43</v>
      </c>
      <c r="I15933">
        <v>0</v>
      </c>
      <c r="J15933">
        <v>2</v>
      </c>
      <c r="K15933">
        <v>25</v>
      </c>
      <c r="L15933">
        <v>2</v>
      </c>
    </row>
    <row r="15934" spans="1:12" x14ac:dyDescent="0.35">
      <c r="A15934" s="1" t="s">
        <v>32437</v>
      </c>
      <c r="B15934" s="1" t="s">
        <v>32438</v>
      </c>
      <c r="C15934">
        <v>0</v>
      </c>
      <c r="D15934">
        <v>4</v>
      </c>
      <c r="E15934" s="1" t="s">
        <v>89</v>
      </c>
      <c r="F15934">
        <v>1</v>
      </c>
      <c r="G15934">
        <v>187</v>
      </c>
      <c r="H15934">
        <v>14</v>
      </c>
      <c r="I15934">
        <v>0</v>
      </c>
      <c r="J15934">
        <v>2</v>
      </c>
      <c r="K15934">
        <v>45</v>
      </c>
      <c r="L15934">
        <v>0</v>
      </c>
    </row>
    <row r="15935" spans="1:12" x14ac:dyDescent="0.35">
      <c r="A15935" s="1" t="s">
        <v>32439</v>
      </c>
      <c r="B15935" s="1" t="s">
        <v>32440</v>
      </c>
      <c r="C15935">
        <v>4</v>
      </c>
      <c r="D15935">
        <v>9</v>
      </c>
      <c r="E15935" s="1" t="s">
        <v>122</v>
      </c>
      <c r="F15935">
        <v>1</v>
      </c>
      <c r="G15935">
        <v>27</v>
      </c>
      <c r="H15935">
        <v>4</v>
      </c>
      <c r="I15935">
        <v>0</v>
      </c>
      <c r="J15935">
        <v>2</v>
      </c>
      <c r="K15935">
        <v>6</v>
      </c>
      <c r="L15935">
        <v>0</v>
      </c>
    </row>
    <row r="15936" spans="1:12" x14ac:dyDescent="0.35">
      <c r="A15936" s="1" t="s">
        <v>32441</v>
      </c>
      <c r="B15936" s="1" t="s">
        <v>32442</v>
      </c>
      <c r="C15936">
        <v>2</v>
      </c>
      <c r="D15936">
        <v>5.5484475592861218</v>
      </c>
      <c r="E15936" s="1" t="s">
        <v>244</v>
      </c>
      <c r="F15936">
        <v>2</v>
      </c>
      <c r="G15936">
        <v>230</v>
      </c>
      <c r="H15936">
        <v>5</v>
      </c>
      <c r="I15936">
        <v>3</v>
      </c>
      <c r="J15936">
        <v>2</v>
      </c>
      <c r="K15936">
        <v>20</v>
      </c>
      <c r="L15936">
        <v>3</v>
      </c>
    </row>
    <row r="15937" spans="1:12" x14ac:dyDescent="0.35">
      <c r="A15937" s="1" t="s">
        <v>32443</v>
      </c>
      <c r="B15937" s="1" t="s">
        <v>32444</v>
      </c>
      <c r="C15937">
        <v>0</v>
      </c>
      <c r="D15937">
        <v>3</v>
      </c>
      <c r="E15937" s="1" t="s">
        <v>175</v>
      </c>
      <c r="F15937">
        <v>2</v>
      </c>
      <c r="G15937">
        <v>44</v>
      </c>
      <c r="H15937">
        <v>12</v>
      </c>
      <c r="I15937">
        <v>1</v>
      </c>
      <c r="J15937">
        <v>2</v>
      </c>
      <c r="K15937">
        <v>37</v>
      </c>
      <c r="L15937">
        <v>2</v>
      </c>
    </row>
    <row r="15938" spans="1:12" x14ac:dyDescent="0.35">
      <c r="A15938" s="1" t="s">
        <v>32445</v>
      </c>
      <c r="B15938" s="1" t="s">
        <v>32446</v>
      </c>
      <c r="C15938">
        <v>1</v>
      </c>
      <c r="D15938">
        <v>5.5484475592861218</v>
      </c>
      <c r="E15938" s="1" t="s">
        <v>244</v>
      </c>
      <c r="F15938">
        <v>1</v>
      </c>
      <c r="G15938">
        <v>90</v>
      </c>
      <c r="H15938">
        <v>43</v>
      </c>
      <c r="I15938">
        <v>0</v>
      </c>
      <c r="J15938">
        <v>1</v>
      </c>
      <c r="K15938">
        <v>20</v>
      </c>
      <c r="L15938">
        <v>1</v>
      </c>
    </row>
    <row r="15939" spans="1:12" x14ac:dyDescent="0.35">
      <c r="A15939" s="1" t="s">
        <v>32447</v>
      </c>
      <c r="B15939" s="1" t="s">
        <v>32448</v>
      </c>
      <c r="C15939">
        <v>4</v>
      </c>
      <c r="D15939">
        <v>5.5484475592861218</v>
      </c>
      <c r="E15939" s="1" t="s">
        <v>122</v>
      </c>
      <c r="F15939">
        <v>1</v>
      </c>
      <c r="G15939">
        <v>136</v>
      </c>
      <c r="H15939">
        <v>43</v>
      </c>
      <c r="I15939">
        <v>0</v>
      </c>
      <c r="J15939">
        <v>1</v>
      </c>
      <c r="K15939">
        <v>20</v>
      </c>
      <c r="L15939">
        <v>3</v>
      </c>
    </row>
    <row r="15940" spans="1:12" x14ac:dyDescent="0.35">
      <c r="A15940" s="1" t="s">
        <v>32449</v>
      </c>
      <c r="B15940" s="1" t="s">
        <v>32450</v>
      </c>
      <c r="C15940">
        <v>0</v>
      </c>
      <c r="D15940">
        <v>4</v>
      </c>
      <c r="E15940" s="1" t="s">
        <v>171</v>
      </c>
      <c r="F15940">
        <v>0</v>
      </c>
      <c r="G15940">
        <v>26</v>
      </c>
      <c r="H15940">
        <v>43</v>
      </c>
      <c r="I15940">
        <v>3</v>
      </c>
      <c r="J15940">
        <v>0</v>
      </c>
      <c r="K15940">
        <v>19</v>
      </c>
      <c r="L15940">
        <v>3</v>
      </c>
    </row>
    <row r="15941" spans="1:12" x14ac:dyDescent="0.35">
      <c r="A15941" s="1" t="s">
        <v>32451</v>
      </c>
      <c r="B15941" s="1" t="s">
        <v>32452</v>
      </c>
      <c r="C15941">
        <v>4</v>
      </c>
      <c r="D15941">
        <v>5.5484475592861218</v>
      </c>
      <c r="E15941" s="1" t="s">
        <v>83</v>
      </c>
      <c r="F15941">
        <v>0</v>
      </c>
      <c r="G15941">
        <v>228</v>
      </c>
      <c r="H15941">
        <v>27</v>
      </c>
      <c r="I15941">
        <v>2</v>
      </c>
      <c r="J15941">
        <v>2</v>
      </c>
      <c r="K15941">
        <v>31</v>
      </c>
      <c r="L15941">
        <v>1</v>
      </c>
    </row>
    <row r="15942" spans="1:12" x14ac:dyDescent="0.35">
      <c r="A15942" s="1" t="s">
        <v>32453</v>
      </c>
      <c r="B15942" s="1" t="s">
        <v>32454</v>
      </c>
      <c r="C15942">
        <v>0</v>
      </c>
      <c r="D15942">
        <v>6</v>
      </c>
      <c r="E15942" s="1" t="s">
        <v>144</v>
      </c>
      <c r="F15942">
        <v>1</v>
      </c>
      <c r="G15942">
        <v>318</v>
      </c>
      <c r="H15942">
        <v>13</v>
      </c>
      <c r="I15942">
        <v>0</v>
      </c>
      <c r="J15942">
        <v>2</v>
      </c>
      <c r="K15942">
        <v>11</v>
      </c>
      <c r="L15942">
        <v>3</v>
      </c>
    </row>
    <row r="15943" spans="1:12" x14ac:dyDescent="0.35">
      <c r="A15943" s="1" t="s">
        <v>32455</v>
      </c>
      <c r="B15943" s="1" t="s">
        <v>32456</v>
      </c>
      <c r="C15943">
        <v>2</v>
      </c>
      <c r="D15943">
        <v>5.5484475592861218</v>
      </c>
      <c r="E15943" s="1" t="s">
        <v>199</v>
      </c>
      <c r="F15943">
        <v>0</v>
      </c>
      <c r="G15943">
        <v>246</v>
      </c>
      <c r="H15943">
        <v>10</v>
      </c>
      <c r="I15943">
        <v>0</v>
      </c>
      <c r="J15943">
        <v>0</v>
      </c>
      <c r="K15943">
        <v>27</v>
      </c>
      <c r="L15943">
        <v>0</v>
      </c>
    </row>
    <row r="15944" spans="1:12" x14ac:dyDescent="0.35">
      <c r="A15944" s="1" t="s">
        <v>32457</v>
      </c>
      <c r="B15944" s="1" t="s">
        <v>32458</v>
      </c>
      <c r="C15944">
        <v>0</v>
      </c>
      <c r="D15944">
        <v>5.5484475592861218</v>
      </c>
      <c r="E15944" s="1" t="s">
        <v>171</v>
      </c>
      <c r="F15944">
        <v>1</v>
      </c>
      <c r="G15944">
        <v>331</v>
      </c>
      <c r="H15944">
        <v>37</v>
      </c>
      <c r="I15944">
        <v>0</v>
      </c>
      <c r="J15944">
        <v>2</v>
      </c>
      <c r="K15944">
        <v>30</v>
      </c>
      <c r="L15944">
        <v>0</v>
      </c>
    </row>
    <row r="15945" spans="1:12" x14ac:dyDescent="0.35">
      <c r="A15945" s="1" t="s">
        <v>32459</v>
      </c>
      <c r="B15945" s="1" t="s">
        <v>32460</v>
      </c>
      <c r="C15945">
        <v>3</v>
      </c>
      <c r="D15945">
        <v>5.5484475592861218</v>
      </c>
      <c r="E15945" s="1" t="s">
        <v>73</v>
      </c>
      <c r="F15945">
        <v>0</v>
      </c>
      <c r="G15945">
        <v>412</v>
      </c>
      <c r="H15945">
        <v>9</v>
      </c>
      <c r="I15945">
        <v>3</v>
      </c>
      <c r="J15945">
        <v>2</v>
      </c>
      <c r="K15945">
        <v>11</v>
      </c>
      <c r="L15945">
        <v>3</v>
      </c>
    </row>
    <row r="15946" spans="1:12" x14ac:dyDescent="0.35">
      <c r="A15946" s="1" t="s">
        <v>32461</v>
      </c>
      <c r="B15946" s="1" t="s">
        <v>32462</v>
      </c>
      <c r="C15946">
        <v>1</v>
      </c>
      <c r="D15946">
        <v>5</v>
      </c>
      <c r="E15946" s="1" t="s">
        <v>171</v>
      </c>
      <c r="F15946">
        <v>0</v>
      </c>
      <c r="G15946">
        <v>308</v>
      </c>
      <c r="H15946">
        <v>9</v>
      </c>
      <c r="I15946">
        <v>0</v>
      </c>
      <c r="J15946">
        <v>2</v>
      </c>
      <c r="K15946">
        <v>21</v>
      </c>
      <c r="L15946">
        <v>1</v>
      </c>
    </row>
    <row r="15947" spans="1:12" x14ac:dyDescent="0.35">
      <c r="A15947" s="1" t="s">
        <v>32463</v>
      </c>
      <c r="B15947" s="1" t="s">
        <v>32464</v>
      </c>
      <c r="C15947">
        <v>4</v>
      </c>
      <c r="D15947">
        <v>5.5484475592861218</v>
      </c>
      <c r="E15947" s="1" t="s">
        <v>78</v>
      </c>
      <c r="F15947">
        <v>2</v>
      </c>
      <c r="G15947">
        <v>320</v>
      </c>
      <c r="H15947">
        <v>38</v>
      </c>
      <c r="I15947">
        <v>1</v>
      </c>
      <c r="J15947">
        <v>0</v>
      </c>
      <c r="K15947">
        <v>22</v>
      </c>
      <c r="L15947">
        <v>3</v>
      </c>
    </row>
    <row r="15948" spans="1:12" x14ac:dyDescent="0.35">
      <c r="A15948" s="1" t="s">
        <v>32465</v>
      </c>
      <c r="B15948" s="1" t="s">
        <v>32466</v>
      </c>
      <c r="C15948">
        <v>4</v>
      </c>
      <c r="D15948">
        <v>10</v>
      </c>
      <c r="E15948" s="1" t="s">
        <v>110</v>
      </c>
      <c r="F15948">
        <v>0</v>
      </c>
      <c r="G15948">
        <v>37</v>
      </c>
      <c r="H15948">
        <v>38</v>
      </c>
      <c r="I15948">
        <v>3</v>
      </c>
      <c r="J15948">
        <v>0</v>
      </c>
      <c r="K15948">
        <v>15</v>
      </c>
      <c r="L15948">
        <v>0</v>
      </c>
    </row>
    <row r="15949" spans="1:12" x14ac:dyDescent="0.35">
      <c r="A15949" s="1" t="s">
        <v>32467</v>
      </c>
      <c r="B15949" s="1" t="s">
        <v>32468</v>
      </c>
      <c r="C15949">
        <v>0</v>
      </c>
      <c r="D15949">
        <v>6</v>
      </c>
      <c r="E15949" s="1" t="s">
        <v>51</v>
      </c>
      <c r="F15949">
        <v>0</v>
      </c>
      <c r="G15949">
        <v>12</v>
      </c>
      <c r="H15949">
        <v>14</v>
      </c>
      <c r="I15949">
        <v>1</v>
      </c>
      <c r="J15949">
        <v>2</v>
      </c>
      <c r="K15949">
        <v>20</v>
      </c>
      <c r="L15949">
        <v>0</v>
      </c>
    </row>
    <row r="15950" spans="1:12" x14ac:dyDescent="0.35">
      <c r="A15950" s="1" t="s">
        <v>32469</v>
      </c>
      <c r="B15950" s="1" t="s">
        <v>32470</v>
      </c>
      <c r="C15950">
        <v>1</v>
      </c>
      <c r="D15950">
        <v>5.5484475592861218</v>
      </c>
      <c r="E15950" s="1" t="s">
        <v>144</v>
      </c>
      <c r="F15950">
        <v>1</v>
      </c>
      <c r="G15950">
        <v>53</v>
      </c>
      <c r="H15950">
        <v>6</v>
      </c>
      <c r="I15950">
        <v>0</v>
      </c>
      <c r="J15950">
        <v>2</v>
      </c>
      <c r="K15950">
        <v>19</v>
      </c>
      <c r="L15950">
        <v>3</v>
      </c>
    </row>
    <row r="15951" spans="1:12" x14ac:dyDescent="0.35">
      <c r="A15951" s="1" t="s">
        <v>32471</v>
      </c>
      <c r="B15951" s="1" t="s">
        <v>32472</v>
      </c>
      <c r="C15951">
        <v>3</v>
      </c>
      <c r="D15951">
        <v>5.5484475592861218</v>
      </c>
      <c r="E15951" s="1" t="s">
        <v>68</v>
      </c>
      <c r="F15951">
        <v>0</v>
      </c>
      <c r="G15951">
        <v>226</v>
      </c>
      <c r="H15951">
        <v>17</v>
      </c>
      <c r="I15951">
        <v>3</v>
      </c>
      <c r="J15951">
        <v>2</v>
      </c>
      <c r="K15951">
        <v>17</v>
      </c>
      <c r="L15951">
        <v>3</v>
      </c>
    </row>
    <row r="15952" spans="1:12" x14ac:dyDescent="0.35">
      <c r="A15952" s="1" t="s">
        <v>32473</v>
      </c>
      <c r="B15952" s="1" t="s">
        <v>32474</v>
      </c>
      <c r="C15952">
        <v>0</v>
      </c>
      <c r="D15952">
        <v>4</v>
      </c>
      <c r="E15952" s="1" t="s">
        <v>115</v>
      </c>
      <c r="F15952">
        <v>0</v>
      </c>
      <c r="G15952">
        <v>159</v>
      </c>
      <c r="H15952">
        <v>33</v>
      </c>
      <c r="I15952">
        <v>2</v>
      </c>
      <c r="J15952">
        <v>2</v>
      </c>
      <c r="K15952">
        <v>18</v>
      </c>
      <c r="L15952">
        <v>0</v>
      </c>
    </row>
    <row r="15953" spans="1:12" x14ac:dyDescent="0.35">
      <c r="A15953" s="1" t="s">
        <v>32475</v>
      </c>
      <c r="B15953" s="1" t="s">
        <v>32476</v>
      </c>
      <c r="C15953">
        <v>2</v>
      </c>
      <c r="D15953">
        <v>5.5484475592861218</v>
      </c>
      <c r="E15953" s="1" t="s">
        <v>140</v>
      </c>
      <c r="F15953">
        <v>0</v>
      </c>
      <c r="G15953">
        <v>23</v>
      </c>
      <c r="H15953">
        <v>10</v>
      </c>
      <c r="I15953">
        <v>0</v>
      </c>
      <c r="J15953">
        <v>1</v>
      </c>
      <c r="K15953">
        <v>7</v>
      </c>
      <c r="L15953">
        <v>3</v>
      </c>
    </row>
    <row r="15954" spans="1:12" x14ac:dyDescent="0.35">
      <c r="A15954" s="1" t="s">
        <v>32477</v>
      </c>
      <c r="B15954" s="1" t="s">
        <v>32478</v>
      </c>
      <c r="C15954">
        <v>1</v>
      </c>
      <c r="D15954">
        <v>5.5484475592861218</v>
      </c>
      <c r="E15954" s="1" t="s">
        <v>140</v>
      </c>
      <c r="F15954">
        <v>2</v>
      </c>
      <c r="G15954">
        <v>285</v>
      </c>
      <c r="H15954">
        <v>32</v>
      </c>
      <c r="I15954">
        <v>1</v>
      </c>
      <c r="J15954">
        <v>0</v>
      </c>
      <c r="K15954">
        <v>29</v>
      </c>
      <c r="L15954">
        <v>0</v>
      </c>
    </row>
    <row r="15955" spans="1:12" x14ac:dyDescent="0.35">
      <c r="A15955" s="1" t="s">
        <v>32479</v>
      </c>
      <c r="B15955" s="1" t="s">
        <v>32480</v>
      </c>
      <c r="C15955">
        <v>2</v>
      </c>
      <c r="D15955">
        <v>7</v>
      </c>
      <c r="E15955" s="1" t="s">
        <v>62</v>
      </c>
      <c r="F15955">
        <v>0</v>
      </c>
      <c r="G15955">
        <v>289</v>
      </c>
      <c r="H15955">
        <v>21</v>
      </c>
      <c r="I15955">
        <v>0</v>
      </c>
      <c r="J15955">
        <v>2</v>
      </c>
      <c r="K15955">
        <v>40</v>
      </c>
      <c r="L15955">
        <v>0</v>
      </c>
    </row>
    <row r="15956" spans="1:12" x14ac:dyDescent="0.35">
      <c r="A15956" s="1" t="s">
        <v>32481</v>
      </c>
      <c r="B15956" s="1" t="s">
        <v>32482</v>
      </c>
      <c r="C15956">
        <v>4</v>
      </c>
      <c r="D15956">
        <v>10</v>
      </c>
      <c r="E15956" s="1" t="s">
        <v>103</v>
      </c>
      <c r="F15956">
        <v>2</v>
      </c>
      <c r="G15956">
        <v>140</v>
      </c>
      <c r="H15956">
        <v>4</v>
      </c>
      <c r="I15956">
        <v>1</v>
      </c>
      <c r="J15956">
        <v>2</v>
      </c>
      <c r="K15956">
        <v>36</v>
      </c>
      <c r="L15956">
        <v>3</v>
      </c>
    </row>
    <row r="15957" spans="1:12" x14ac:dyDescent="0.35">
      <c r="A15957" s="1" t="s">
        <v>32483</v>
      </c>
      <c r="B15957" s="1" t="s">
        <v>32484</v>
      </c>
      <c r="C15957">
        <v>1</v>
      </c>
      <c r="D15957">
        <v>5.5484475592861218</v>
      </c>
      <c r="E15957" s="1" t="s">
        <v>103</v>
      </c>
      <c r="F15957">
        <v>0</v>
      </c>
      <c r="G15957">
        <v>315</v>
      </c>
      <c r="H15957">
        <v>4</v>
      </c>
      <c r="I15957">
        <v>1</v>
      </c>
      <c r="J15957">
        <v>2</v>
      </c>
      <c r="K15957">
        <v>40</v>
      </c>
      <c r="L15957">
        <v>1</v>
      </c>
    </row>
    <row r="15958" spans="1:12" x14ac:dyDescent="0.35">
      <c r="A15958" s="1" t="s">
        <v>32485</v>
      </c>
      <c r="B15958" s="1" t="s">
        <v>32486</v>
      </c>
      <c r="C15958">
        <v>3</v>
      </c>
      <c r="D15958">
        <v>5.5484475592861218</v>
      </c>
      <c r="E15958" s="1" t="s">
        <v>15</v>
      </c>
      <c r="F15958">
        <v>0</v>
      </c>
      <c r="G15958">
        <v>72</v>
      </c>
      <c r="H15958">
        <v>33</v>
      </c>
      <c r="I15958">
        <v>0</v>
      </c>
      <c r="J15958">
        <v>1</v>
      </c>
      <c r="K15958">
        <v>26</v>
      </c>
      <c r="L15958">
        <v>3</v>
      </c>
    </row>
    <row r="15959" spans="1:12" x14ac:dyDescent="0.35">
      <c r="A15959" s="1" t="s">
        <v>32487</v>
      </c>
      <c r="B15959" s="1" t="s">
        <v>32488</v>
      </c>
      <c r="C15959">
        <v>1</v>
      </c>
      <c r="D15959">
        <v>6</v>
      </c>
      <c r="E15959" s="1" t="s">
        <v>155</v>
      </c>
      <c r="F15959">
        <v>0</v>
      </c>
      <c r="G15959">
        <v>254</v>
      </c>
      <c r="H15959">
        <v>18</v>
      </c>
      <c r="I15959">
        <v>1</v>
      </c>
      <c r="J15959">
        <v>2</v>
      </c>
      <c r="K15959">
        <v>17</v>
      </c>
      <c r="L15959">
        <v>2</v>
      </c>
    </row>
    <row r="15960" spans="1:12" x14ac:dyDescent="0.35">
      <c r="A15960" s="1" t="s">
        <v>32489</v>
      </c>
      <c r="B15960" s="1" t="s">
        <v>32490</v>
      </c>
      <c r="C15960">
        <v>1</v>
      </c>
      <c r="D15960">
        <v>5.5484475592861218</v>
      </c>
      <c r="E15960" s="1" t="s">
        <v>92</v>
      </c>
      <c r="F15960">
        <v>0</v>
      </c>
      <c r="G15960">
        <v>29</v>
      </c>
      <c r="H15960">
        <v>18</v>
      </c>
      <c r="I15960">
        <v>0</v>
      </c>
      <c r="J15960">
        <v>2</v>
      </c>
      <c r="K15960">
        <v>38</v>
      </c>
      <c r="L15960">
        <v>0</v>
      </c>
    </row>
    <row r="15961" spans="1:12" x14ac:dyDescent="0.35">
      <c r="A15961" s="1" t="s">
        <v>32491</v>
      </c>
      <c r="B15961" s="1" t="s">
        <v>32492</v>
      </c>
      <c r="C15961">
        <v>1</v>
      </c>
      <c r="D15961">
        <v>6</v>
      </c>
      <c r="E15961" s="1" t="s">
        <v>155</v>
      </c>
      <c r="F15961">
        <v>1</v>
      </c>
      <c r="G15961">
        <v>287</v>
      </c>
      <c r="H15961">
        <v>4</v>
      </c>
      <c r="I15961">
        <v>0</v>
      </c>
      <c r="J15961">
        <v>2</v>
      </c>
      <c r="K15961">
        <v>19</v>
      </c>
      <c r="L15961">
        <v>3</v>
      </c>
    </row>
    <row r="15962" spans="1:12" x14ac:dyDescent="0.35">
      <c r="A15962" s="1" t="s">
        <v>32493</v>
      </c>
      <c r="B15962" s="1" t="s">
        <v>32494</v>
      </c>
      <c r="C15962">
        <v>1</v>
      </c>
      <c r="D15962">
        <v>5.5484475592861218</v>
      </c>
      <c r="E15962" s="1" t="s">
        <v>51</v>
      </c>
      <c r="F15962">
        <v>0</v>
      </c>
      <c r="G15962">
        <v>436</v>
      </c>
      <c r="H15962">
        <v>43</v>
      </c>
      <c r="I15962">
        <v>2</v>
      </c>
      <c r="J15962">
        <v>2</v>
      </c>
      <c r="K15962">
        <v>34</v>
      </c>
      <c r="L15962">
        <v>2</v>
      </c>
    </row>
    <row r="15963" spans="1:12" x14ac:dyDescent="0.35">
      <c r="A15963" s="1" t="s">
        <v>32495</v>
      </c>
      <c r="B15963" s="1" t="s">
        <v>32496</v>
      </c>
      <c r="C15963">
        <v>0</v>
      </c>
      <c r="D15963">
        <v>5</v>
      </c>
      <c r="E15963" s="1" t="s">
        <v>73</v>
      </c>
      <c r="F15963">
        <v>0</v>
      </c>
      <c r="G15963">
        <v>84</v>
      </c>
      <c r="H15963">
        <v>5</v>
      </c>
      <c r="I15963">
        <v>0</v>
      </c>
      <c r="J15963">
        <v>1</v>
      </c>
      <c r="K15963">
        <v>38</v>
      </c>
      <c r="L15963">
        <v>1</v>
      </c>
    </row>
    <row r="15964" spans="1:12" x14ac:dyDescent="0.35">
      <c r="A15964" s="1" t="s">
        <v>32497</v>
      </c>
      <c r="B15964" s="1" t="s">
        <v>32498</v>
      </c>
      <c r="C15964">
        <v>0</v>
      </c>
      <c r="D15964">
        <v>5.5484475592861218</v>
      </c>
      <c r="E15964" s="1" t="s">
        <v>115</v>
      </c>
      <c r="F15964">
        <v>2</v>
      </c>
      <c r="G15964">
        <v>72</v>
      </c>
      <c r="H15964">
        <v>33</v>
      </c>
      <c r="I15964">
        <v>2</v>
      </c>
      <c r="J15964">
        <v>2</v>
      </c>
      <c r="K15964">
        <v>13</v>
      </c>
      <c r="L15964">
        <v>3</v>
      </c>
    </row>
    <row r="15965" spans="1:12" x14ac:dyDescent="0.35">
      <c r="A15965" s="1" t="s">
        <v>32499</v>
      </c>
      <c r="B15965" s="1" t="s">
        <v>32500</v>
      </c>
      <c r="C15965">
        <v>2</v>
      </c>
      <c r="D15965">
        <v>7</v>
      </c>
      <c r="E15965" s="1" t="s">
        <v>73</v>
      </c>
      <c r="F15965">
        <v>0</v>
      </c>
      <c r="G15965">
        <v>260</v>
      </c>
      <c r="H15965">
        <v>23</v>
      </c>
      <c r="I15965">
        <v>2</v>
      </c>
      <c r="J15965">
        <v>2</v>
      </c>
      <c r="K15965">
        <v>44</v>
      </c>
      <c r="L15965">
        <v>3</v>
      </c>
    </row>
    <row r="15966" spans="1:12" x14ac:dyDescent="0.35">
      <c r="A15966" s="1" t="s">
        <v>32501</v>
      </c>
      <c r="B15966" s="1" t="s">
        <v>32502</v>
      </c>
      <c r="C15966">
        <v>1</v>
      </c>
      <c r="D15966">
        <v>5</v>
      </c>
      <c r="E15966" s="1" t="s">
        <v>51</v>
      </c>
      <c r="F15966">
        <v>2</v>
      </c>
      <c r="G15966">
        <v>9</v>
      </c>
      <c r="H15966">
        <v>43</v>
      </c>
      <c r="I15966">
        <v>2</v>
      </c>
      <c r="J15966">
        <v>2</v>
      </c>
      <c r="K15966">
        <v>23</v>
      </c>
      <c r="L15966">
        <v>3</v>
      </c>
    </row>
    <row r="15967" spans="1:12" x14ac:dyDescent="0.35">
      <c r="A15967" s="1" t="s">
        <v>32503</v>
      </c>
      <c r="B15967" s="1" t="s">
        <v>32504</v>
      </c>
      <c r="C15967">
        <v>3</v>
      </c>
      <c r="D15967">
        <v>5.5484475592861218</v>
      </c>
      <c r="E15967" s="1" t="s">
        <v>25</v>
      </c>
      <c r="F15967">
        <v>0</v>
      </c>
      <c r="G15967">
        <v>96</v>
      </c>
      <c r="H15967">
        <v>35</v>
      </c>
      <c r="I15967">
        <v>1</v>
      </c>
      <c r="J15967">
        <v>2</v>
      </c>
      <c r="K15967">
        <v>19</v>
      </c>
      <c r="L15967">
        <v>1</v>
      </c>
    </row>
    <row r="15968" spans="1:12" x14ac:dyDescent="0.35">
      <c r="A15968" s="1" t="s">
        <v>32505</v>
      </c>
      <c r="B15968" s="1" t="s">
        <v>32506</v>
      </c>
      <c r="C15968">
        <v>0</v>
      </c>
      <c r="D15968">
        <v>5.5484475592861218</v>
      </c>
      <c r="E15968" s="1" t="s">
        <v>545</v>
      </c>
      <c r="F15968">
        <v>1</v>
      </c>
      <c r="G15968">
        <v>103</v>
      </c>
      <c r="H15968">
        <v>15</v>
      </c>
      <c r="I15968">
        <v>0</v>
      </c>
      <c r="J15968">
        <v>1</v>
      </c>
      <c r="K15968">
        <v>45</v>
      </c>
      <c r="L15968">
        <v>3</v>
      </c>
    </row>
    <row r="15969" spans="1:12" x14ac:dyDescent="0.35">
      <c r="A15969" s="1" t="s">
        <v>32507</v>
      </c>
      <c r="B15969" s="1" t="s">
        <v>32508</v>
      </c>
      <c r="C15969">
        <v>0</v>
      </c>
      <c r="D15969">
        <v>5.5484475592861218</v>
      </c>
      <c r="E15969" s="1" t="s">
        <v>89</v>
      </c>
      <c r="F15969">
        <v>0</v>
      </c>
      <c r="G15969">
        <v>110</v>
      </c>
      <c r="H15969">
        <v>43</v>
      </c>
      <c r="I15969">
        <v>3</v>
      </c>
      <c r="J15969">
        <v>2</v>
      </c>
      <c r="K15969">
        <v>28</v>
      </c>
      <c r="L15969">
        <v>3</v>
      </c>
    </row>
    <row r="15970" spans="1:12" x14ac:dyDescent="0.35">
      <c r="A15970" s="1" t="s">
        <v>32509</v>
      </c>
      <c r="B15970" s="1" t="s">
        <v>32510</v>
      </c>
      <c r="C15970">
        <v>2</v>
      </c>
      <c r="D15970">
        <v>9</v>
      </c>
      <c r="E15970" s="1" t="s">
        <v>92</v>
      </c>
      <c r="F15970">
        <v>0</v>
      </c>
      <c r="G15970">
        <v>260</v>
      </c>
      <c r="H15970">
        <v>23</v>
      </c>
      <c r="I15970">
        <v>2</v>
      </c>
      <c r="J15970">
        <v>0</v>
      </c>
      <c r="K15970">
        <v>23</v>
      </c>
      <c r="L15970">
        <v>3</v>
      </c>
    </row>
    <row r="15971" spans="1:12" x14ac:dyDescent="0.35">
      <c r="A15971" s="1" t="s">
        <v>32511</v>
      </c>
      <c r="B15971" s="1" t="s">
        <v>32512</v>
      </c>
      <c r="C15971">
        <v>0</v>
      </c>
      <c r="D15971">
        <v>4</v>
      </c>
      <c r="E15971" s="1" t="s">
        <v>92</v>
      </c>
      <c r="F15971">
        <v>0</v>
      </c>
      <c r="G15971">
        <v>160</v>
      </c>
      <c r="H15971">
        <v>40</v>
      </c>
      <c r="I15971">
        <v>2</v>
      </c>
      <c r="J15971">
        <v>1</v>
      </c>
      <c r="K15971">
        <v>19</v>
      </c>
      <c r="L15971">
        <v>1</v>
      </c>
    </row>
    <row r="15972" spans="1:12" x14ac:dyDescent="0.35">
      <c r="A15972" s="1" t="s">
        <v>32513</v>
      </c>
      <c r="B15972" s="1" t="s">
        <v>32514</v>
      </c>
      <c r="C15972">
        <v>0</v>
      </c>
      <c r="D15972">
        <v>5.5484475592861218</v>
      </c>
      <c r="E15972" s="1" t="s">
        <v>103</v>
      </c>
      <c r="F15972">
        <v>0</v>
      </c>
      <c r="G15972">
        <v>321</v>
      </c>
      <c r="H15972">
        <v>2</v>
      </c>
      <c r="I15972">
        <v>3</v>
      </c>
      <c r="J15972">
        <v>0</v>
      </c>
      <c r="K15972">
        <v>31</v>
      </c>
      <c r="L15972">
        <v>0</v>
      </c>
    </row>
    <row r="15973" spans="1:12" x14ac:dyDescent="0.35">
      <c r="A15973" s="1" t="s">
        <v>32515</v>
      </c>
      <c r="B15973" s="1" t="s">
        <v>32516</v>
      </c>
      <c r="C15973">
        <v>1</v>
      </c>
      <c r="D15973">
        <v>5.5484475592861218</v>
      </c>
      <c r="E15973" s="1" t="s">
        <v>171</v>
      </c>
      <c r="F15973">
        <v>0</v>
      </c>
      <c r="G15973">
        <v>412</v>
      </c>
      <c r="H15973">
        <v>9</v>
      </c>
      <c r="I15973">
        <v>0</v>
      </c>
      <c r="J15973">
        <v>2</v>
      </c>
      <c r="K15973">
        <v>41</v>
      </c>
      <c r="L15973">
        <v>0</v>
      </c>
    </row>
    <row r="15974" spans="1:12" x14ac:dyDescent="0.35">
      <c r="A15974" s="1" t="s">
        <v>32517</v>
      </c>
      <c r="B15974" s="1" t="s">
        <v>32518</v>
      </c>
      <c r="C15974">
        <v>3</v>
      </c>
      <c r="D15974">
        <v>5.5484475592861218</v>
      </c>
      <c r="E15974" s="1" t="s">
        <v>62</v>
      </c>
      <c r="F15974">
        <v>0</v>
      </c>
      <c r="G15974">
        <v>299</v>
      </c>
      <c r="H15974">
        <v>4</v>
      </c>
      <c r="I15974">
        <v>3</v>
      </c>
      <c r="J15974">
        <v>0</v>
      </c>
      <c r="K15974">
        <v>41</v>
      </c>
      <c r="L15974">
        <v>2</v>
      </c>
    </row>
    <row r="15975" spans="1:12" x14ac:dyDescent="0.35">
      <c r="A15975" s="1" t="s">
        <v>32519</v>
      </c>
      <c r="B15975" s="1" t="s">
        <v>32520</v>
      </c>
      <c r="C15975">
        <v>1</v>
      </c>
      <c r="D15975">
        <v>8</v>
      </c>
      <c r="E15975" s="1" t="s">
        <v>78</v>
      </c>
      <c r="F15975">
        <v>2</v>
      </c>
      <c r="G15975">
        <v>4</v>
      </c>
      <c r="H15975">
        <v>31</v>
      </c>
      <c r="I15975">
        <v>1</v>
      </c>
      <c r="J15975">
        <v>2</v>
      </c>
      <c r="K15975">
        <v>36</v>
      </c>
      <c r="L15975">
        <v>0</v>
      </c>
    </row>
    <row r="15976" spans="1:12" x14ac:dyDescent="0.35">
      <c r="A15976" s="1" t="s">
        <v>32521</v>
      </c>
      <c r="B15976" s="1" t="s">
        <v>32522</v>
      </c>
      <c r="C15976">
        <v>0</v>
      </c>
      <c r="D15976">
        <v>5.5484475592861218</v>
      </c>
      <c r="E15976" s="1" t="s">
        <v>34</v>
      </c>
      <c r="F15976">
        <v>0</v>
      </c>
      <c r="G15976">
        <v>255</v>
      </c>
      <c r="H15976">
        <v>9</v>
      </c>
      <c r="I15976">
        <v>0</v>
      </c>
      <c r="J15976">
        <v>2</v>
      </c>
      <c r="K15976">
        <v>18</v>
      </c>
      <c r="L15976">
        <v>0</v>
      </c>
    </row>
    <row r="15977" spans="1:12" x14ac:dyDescent="0.35">
      <c r="A15977" s="1" t="s">
        <v>32523</v>
      </c>
      <c r="B15977" s="1" t="s">
        <v>32524</v>
      </c>
      <c r="C15977">
        <v>1</v>
      </c>
      <c r="D15977">
        <v>5.5484475592861218</v>
      </c>
      <c r="E15977" s="1" t="s">
        <v>98</v>
      </c>
      <c r="F15977">
        <v>2</v>
      </c>
      <c r="G15977">
        <v>9</v>
      </c>
      <c r="H15977">
        <v>43</v>
      </c>
      <c r="I15977">
        <v>1</v>
      </c>
      <c r="J15977">
        <v>2</v>
      </c>
      <c r="K15977">
        <v>7</v>
      </c>
      <c r="L15977">
        <v>3</v>
      </c>
    </row>
    <row r="15978" spans="1:12" x14ac:dyDescent="0.35">
      <c r="A15978" s="1" t="s">
        <v>32525</v>
      </c>
      <c r="B15978" s="1" t="s">
        <v>32526</v>
      </c>
      <c r="C15978">
        <v>0</v>
      </c>
      <c r="D15978">
        <v>5.5484475592861218</v>
      </c>
      <c r="E15978" s="1" t="s">
        <v>98</v>
      </c>
      <c r="F15978">
        <v>0</v>
      </c>
      <c r="G15978">
        <v>159</v>
      </c>
      <c r="H15978">
        <v>33</v>
      </c>
      <c r="I15978">
        <v>0</v>
      </c>
      <c r="J15978">
        <v>0</v>
      </c>
      <c r="K15978">
        <v>27</v>
      </c>
      <c r="L15978">
        <v>0</v>
      </c>
    </row>
    <row r="15979" spans="1:12" x14ac:dyDescent="0.35">
      <c r="A15979" s="1" t="s">
        <v>32527</v>
      </c>
      <c r="B15979" s="1" t="s">
        <v>32528</v>
      </c>
      <c r="C15979">
        <v>1</v>
      </c>
      <c r="D15979">
        <v>5.5484475592861218</v>
      </c>
      <c r="E15979" s="1" t="s">
        <v>144</v>
      </c>
      <c r="F15979">
        <v>1</v>
      </c>
      <c r="G15979">
        <v>131</v>
      </c>
      <c r="H15979">
        <v>9</v>
      </c>
      <c r="I15979">
        <v>0</v>
      </c>
      <c r="J15979">
        <v>1</v>
      </c>
      <c r="K15979">
        <v>43</v>
      </c>
      <c r="L15979">
        <v>0</v>
      </c>
    </row>
    <row r="15980" spans="1:12" x14ac:dyDescent="0.35">
      <c r="A15980" s="1" t="s">
        <v>32529</v>
      </c>
      <c r="B15980" s="1" t="s">
        <v>32530</v>
      </c>
      <c r="C15980">
        <v>1</v>
      </c>
      <c r="D15980">
        <v>5.5484475592861218</v>
      </c>
      <c r="E15980" s="1" t="s">
        <v>73</v>
      </c>
      <c r="F15980">
        <v>1</v>
      </c>
      <c r="G15980">
        <v>393</v>
      </c>
      <c r="H15980">
        <v>41</v>
      </c>
      <c r="I15980">
        <v>0</v>
      </c>
      <c r="J15980">
        <v>1</v>
      </c>
      <c r="K15980">
        <v>10</v>
      </c>
      <c r="L15980">
        <v>1</v>
      </c>
    </row>
    <row r="15981" spans="1:12" x14ac:dyDescent="0.35">
      <c r="A15981" s="1" t="s">
        <v>32531</v>
      </c>
      <c r="B15981" s="1" t="s">
        <v>32532</v>
      </c>
      <c r="C15981">
        <v>4</v>
      </c>
      <c r="D15981">
        <v>10</v>
      </c>
      <c r="E15981" s="1" t="s">
        <v>110</v>
      </c>
      <c r="F15981">
        <v>2</v>
      </c>
      <c r="G15981">
        <v>80</v>
      </c>
      <c r="H15981">
        <v>35</v>
      </c>
      <c r="I15981">
        <v>1</v>
      </c>
      <c r="J15981">
        <v>2</v>
      </c>
      <c r="K15981">
        <v>37</v>
      </c>
      <c r="L15981">
        <v>0</v>
      </c>
    </row>
    <row r="15982" spans="1:12" x14ac:dyDescent="0.35">
      <c r="A15982" s="1" t="s">
        <v>32533</v>
      </c>
      <c r="B15982" s="1" t="s">
        <v>32534</v>
      </c>
      <c r="C15982">
        <v>0</v>
      </c>
      <c r="D15982">
        <v>5.5484475592861218</v>
      </c>
      <c r="E15982" s="1" t="s">
        <v>34</v>
      </c>
      <c r="F15982">
        <v>0</v>
      </c>
      <c r="G15982">
        <v>156</v>
      </c>
      <c r="H15982">
        <v>32</v>
      </c>
      <c r="I15982">
        <v>3</v>
      </c>
      <c r="J15982">
        <v>2</v>
      </c>
      <c r="K15982">
        <v>9</v>
      </c>
      <c r="L15982">
        <v>0</v>
      </c>
    </row>
    <row r="15983" spans="1:12" x14ac:dyDescent="0.35">
      <c r="A15983" s="1" t="s">
        <v>32535</v>
      </c>
      <c r="B15983" s="1" t="s">
        <v>32536</v>
      </c>
      <c r="C15983">
        <v>0</v>
      </c>
      <c r="D15983">
        <v>5.5484475592861218</v>
      </c>
      <c r="E15983" s="1" t="s">
        <v>144</v>
      </c>
      <c r="F15983">
        <v>0</v>
      </c>
      <c r="G15983">
        <v>187</v>
      </c>
      <c r="H15983">
        <v>14</v>
      </c>
      <c r="I15983">
        <v>1</v>
      </c>
      <c r="J15983">
        <v>2</v>
      </c>
      <c r="K15983">
        <v>34</v>
      </c>
      <c r="L15983">
        <v>3</v>
      </c>
    </row>
    <row r="15984" spans="1:12" x14ac:dyDescent="0.35">
      <c r="A15984" s="1" t="s">
        <v>32537</v>
      </c>
      <c r="B15984" s="1" t="s">
        <v>32538</v>
      </c>
      <c r="C15984">
        <v>1</v>
      </c>
      <c r="D15984">
        <v>5.5484475592861218</v>
      </c>
      <c r="E15984" s="1" t="s">
        <v>235</v>
      </c>
      <c r="F15984">
        <v>0</v>
      </c>
      <c r="G15984">
        <v>321</v>
      </c>
      <c r="H15984">
        <v>2</v>
      </c>
      <c r="I15984">
        <v>2</v>
      </c>
      <c r="J15984">
        <v>1</v>
      </c>
      <c r="K15984">
        <v>42</v>
      </c>
      <c r="L15984">
        <v>0</v>
      </c>
    </row>
    <row r="15985" spans="1:12" x14ac:dyDescent="0.35">
      <c r="A15985" s="1" t="s">
        <v>32539</v>
      </c>
      <c r="B15985" s="1" t="s">
        <v>32540</v>
      </c>
      <c r="C15985">
        <v>4</v>
      </c>
      <c r="D15985">
        <v>5.5484475592861218</v>
      </c>
      <c r="E15985" s="1" t="s">
        <v>110</v>
      </c>
      <c r="F15985">
        <v>1</v>
      </c>
      <c r="G15985">
        <v>222</v>
      </c>
      <c r="H15985">
        <v>10</v>
      </c>
      <c r="I15985">
        <v>0</v>
      </c>
      <c r="J15985">
        <v>2</v>
      </c>
      <c r="K15985">
        <v>8</v>
      </c>
      <c r="L15985">
        <v>3</v>
      </c>
    </row>
    <row r="15986" spans="1:12" x14ac:dyDescent="0.35">
      <c r="A15986" s="1" t="s">
        <v>32541</v>
      </c>
      <c r="B15986" s="1" t="s">
        <v>32542</v>
      </c>
      <c r="C15986">
        <v>1</v>
      </c>
      <c r="D15986">
        <v>5.5484475592861218</v>
      </c>
      <c r="E15986" s="1" t="s">
        <v>25</v>
      </c>
      <c r="F15986">
        <v>2</v>
      </c>
      <c r="G15986">
        <v>254</v>
      </c>
      <c r="H15986">
        <v>18</v>
      </c>
      <c r="I15986">
        <v>1</v>
      </c>
      <c r="J15986">
        <v>0</v>
      </c>
      <c r="K15986">
        <v>26</v>
      </c>
      <c r="L15986">
        <v>0</v>
      </c>
    </row>
    <row r="15987" spans="1:12" x14ac:dyDescent="0.35">
      <c r="A15987" s="1" t="s">
        <v>32543</v>
      </c>
      <c r="B15987" s="1" t="s">
        <v>32544</v>
      </c>
      <c r="C15987">
        <v>2</v>
      </c>
      <c r="D15987">
        <v>5.5484475592861218</v>
      </c>
      <c r="E15987" s="1" t="s">
        <v>140</v>
      </c>
      <c r="F15987">
        <v>0</v>
      </c>
      <c r="G15987">
        <v>315</v>
      </c>
      <c r="H15987">
        <v>4</v>
      </c>
      <c r="I15987">
        <v>1</v>
      </c>
      <c r="J15987">
        <v>2</v>
      </c>
      <c r="K15987">
        <v>42</v>
      </c>
      <c r="L15987">
        <v>0</v>
      </c>
    </row>
    <row r="15988" spans="1:12" x14ac:dyDescent="0.35">
      <c r="A15988" s="1" t="s">
        <v>32545</v>
      </c>
      <c r="B15988" s="1" t="s">
        <v>32546</v>
      </c>
      <c r="C15988">
        <v>2</v>
      </c>
      <c r="D15988">
        <v>7</v>
      </c>
      <c r="E15988" s="1" t="s">
        <v>122</v>
      </c>
      <c r="F15988">
        <v>2</v>
      </c>
      <c r="G15988">
        <v>308</v>
      </c>
      <c r="H15988">
        <v>9</v>
      </c>
      <c r="I15988">
        <v>3</v>
      </c>
      <c r="J15988">
        <v>1</v>
      </c>
      <c r="K15988">
        <v>32</v>
      </c>
      <c r="L15988">
        <v>0</v>
      </c>
    </row>
    <row r="15989" spans="1:12" x14ac:dyDescent="0.35">
      <c r="A15989" s="1" t="s">
        <v>32547</v>
      </c>
      <c r="B15989" s="1" t="s">
        <v>32548</v>
      </c>
      <c r="C15989">
        <v>1</v>
      </c>
      <c r="D15989">
        <v>6</v>
      </c>
      <c r="E15989" s="1" t="s">
        <v>199</v>
      </c>
      <c r="F15989">
        <v>1</v>
      </c>
      <c r="G15989">
        <v>26</v>
      </c>
      <c r="H15989">
        <v>43</v>
      </c>
      <c r="I15989">
        <v>0</v>
      </c>
      <c r="J15989">
        <v>2</v>
      </c>
      <c r="K15989">
        <v>21</v>
      </c>
      <c r="L15989">
        <v>3</v>
      </c>
    </row>
    <row r="15990" spans="1:12" x14ac:dyDescent="0.35">
      <c r="A15990" s="1" t="s">
        <v>32549</v>
      </c>
      <c r="B15990" s="1" t="s">
        <v>32550</v>
      </c>
      <c r="C15990">
        <v>4</v>
      </c>
      <c r="D15990">
        <v>5.5484475592861218</v>
      </c>
      <c r="E15990" s="1" t="s">
        <v>73</v>
      </c>
      <c r="F15990">
        <v>1</v>
      </c>
      <c r="G15990">
        <v>27</v>
      </c>
      <c r="H15990">
        <v>4</v>
      </c>
      <c r="I15990">
        <v>0</v>
      </c>
      <c r="J15990">
        <v>1</v>
      </c>
      <c r="K15990">
        <v>15</v>
      </c>
      <c r="L15990">
        <v>3</v>
      </c>
    </row>
    <row r="15991" spans="1:12" x14ac:dyDescent="0.35">
      <c r="A15991" s="1" t="s">
        <v>32551</v>
      </c>
      <c r="B15991" s="1" t="s">
        <v>32552</v>
      </c>
      <c r="C15991">
        <v>0</v>
      </c>
      <c r="D15991">
        <v>5</v>
      </c>
      <c r="E15991" s="1" t="s">
        <v>140</v>
      </c>
      <c r="F15991">
        <v>2</v>
      </c>
      <c r="G15991">
        <v>103</v>
      </c>
      <c r="H15991">
        <v>15</v>
      </c>
      <c r="I15991">
        <v>1</v>
      </c>
      <c r="J15991">
        <v>1</v>
      </c>
      <c r="K15991">
        <v>37</v>
      </c>
      <c r="L15991">
        <v>0</v>
      </c>
    </row>
    <row r="15992" spans="1:12" x14ac:dyDescent="0.35">
      <c r="A15992" s="1" t="s">
        <v>32553</v>
      </c>
      <c r="B15992" s="1" t="s">
        <v>32554</v>
      </c>
      <c r="C15992">
        <v>1</v>
      </c>
      <c r="D15992">
        <v>8</v>
      </c>
      <c r="E15992" s="1" t="s">
        <v>235</v>
      </c>
      <c r="F15992">
        <v>0</v>
      </c>
      <c r="G15992">
        <v>2</v>
      </c>
      <c r="H15992">
        <v>35</v>
      </c>
      <c r="I15992">
        <v>3</v>
      </c>
      <c r="J15992">
        <v>2</v>
      </c>
      <c r="K15992">
        <v>14</v>
      </c>
      <c r="L15992">
        <v>0</v>
      </c>
    </row>
    <row r="15993" spans="1:12" x14ac:dyDescent="0.35">
      <c r="A15993" s="1" t="s">
        <v>32555</v>
      </c>
      <c r="B15993" s="1" t="s">
        <v>32556</v>
      </c>
      <c r="C15993">
        <v>4</v>
      </c>
      <c r="D15993">
        <v>5.5484475592861218</v>
      </c>
      <c r="E15993" s="1" t="s">
        <v>235</v>
      </c>
      <c r="F15993">
        <v>1</v>
      </c>
      <c r="G15993">
        <v>179</v>
      </c>
      <c r="H15993">
        <v>43</v>
      </c>
      <c r="I15993">
        <v>0</v>
      </c>
      <c r="J15993">
        <v>0</v>
      </c>
      <c r="K15993">
        <v>13</v>
      </c>
      <c r="L15993">
        <v>3</v>
      </c>
    </row>
    <row r="15994" spans="1:12" x14ac:dyDescent="0.35">
      <c r="A15994" s="1" t="s">
        <v>32557</v>
      </c>
      <c r="B15994" s="1" t="s">
        <v>32558</v>
      </c>
      <c r="C15994">
        <v>3</v>
      </c>
      <c r="D15994">
        <v>5.5484475592861218</v>
      </c>
      <c r="E15994" s="1" t="s">
        <v>56</v>
      </c>
      <c r="F15994">
        <v>1</v>
      </c>
      <c r="G15994">
        <v>235</v>
      </c>
      <c r="H15994">
        <v>4</v>
      </c>
      <c r="I15994">
        <v>0</v>
      </c>
      <c r="J15994">
        <v>2</v>
      </c>
      <c r="K15994">
        <v>33</v>
      </c>
      <c r="L15994">
        <v>3</v>
      </c>
    </row>
    <row r="15995" spans="1:12" x14ac:dyDescent="0.35">
      <c r="A15995" s="1" t="s">
        <v>32559</v>
      </c>
      <c r="B15995" s="1" t="s">
        <v>32560</v>
      </c>
      <c r="C15995">
        <v>0</v>
      </c>
      <c r="D15995">
        <v>5</v>
      </c>
      <c r="E15995" s="1" t="s">
        <v>122</v>
      </c>
      <c r="F15995">
        <v>1</v>
      </c>
      <c r="G15995">
        <v>439</v>
      </c>
      <c r="H15995">
        <v>8</v>
      </c>
      <c r="I15995">
        <v>0</v>
      </c>
      <c r="J15995">
        <v>2</v>
      </c>
      <c r="K15995">
        <v>42</v>
      </c>
      <c r="L15995">
        <v>3</v>
      </c>
    </row>
    <row r="15996" spans="1:12" x14ac:dyDescent="0.35">
      <c r="A15996" s="1" t="s">
        <v>32561</v>
      </c>
      <c r="B15996" s="1" t="s">
        <v>32562</v>
      </c>
      <c r="C15996">
        <v>0</v>
      </c>
      <c r="D15996">
        <v>5</v>
      </c>
      <c r="E15996" s="1" t="s">
        <v>73</v>
      </c>
      <c r="F15996">
        <v>0</v>
      </c>
      <c r="G15996">
        <v>306</v>
      </c>
      <c r="H15996">
        <v>27</v>
      </c>
      <c r="I15996">
        <v>0</v>
      </c>
      <c r="J15996">
        <v>2</v>
      </c>
      <c r="K15996">
        <v>33</v>
      </c>
      <c r="L15996">
        <v>3</v>
      </c>
    </row>
    <row r="15997" spans="1:12" x14ac:dyDescent="0.35">
      <c r="A15997" s="1" t="s">
        <v>32563</v>
      </c>
      <c r="B15997" s="1" t="s">
        <v>32564</v>
      </c>
      <c r="C15997">
        <v>0</v>
      </c>
      <c r="D15997">
        <v>5.5484475592861218</v>
      </c>
      <c r="E15997" s="1" t="s">
        <v>56</v>
      </c>
      <c r="F15997">
        <v>0</v>
      </c>
      <c r="G15997">
        <v>110</v>
      </c>
      <c r="H15997">
        <v>43</v>
      </c>
      <c r="I15997">
        <v>0</v>
      </c>
      <c r="J15997">
        <v>1</v>
      </c>
      <c r="K15997">
        <v>14</v>
      </c>
      <c r="L15997">
        <v>0</v>
      </c>
    </row>
    <row r="15998" spans="1:12" x14ac:dyDescent="0.35">
      <c r="A15998" s="1" t="s">
        <v>32565</v>
      </c>
      <c r="B15998" s="1" t="s">
        <v>32566</v>
      </c>
      <c r="C15998">
        <v>3</v>
      </c>
      <c r="D15998">
        <v>5.5484475592861218</v>
      </c>
      <c r="E15998" s="1" t="s">
        <v>244</v>
      </c>
      <c r="F15998">
        <v>0</v>
      </c>
      <c r="G15998">
        <v>277</v>
      </c>
      <c r="H15998">
        <v>9</v>
      </c>
      <c r="I15998">
        <v>2</v>
      </c>
      <c r="J15998">
        <v>0</v>
      </c>
      <c r="K15998">
        <v>5</v>
      </c>
      <c r="L15998">
        <v>0</v>
      </c>
    </row>
    <row r="15999" spans="1:12" x14ac:dyDescent="0.35">
      <c r="A15999" s="1" t="s">
        <v>32567</v>
      </c>
      <c r="B15999" s="1" t="s">
        <v>32568</v>
      </c>
      <c r="C15999">
        <v>3</v>
      </c>
      <c r="D15999">
        <v>5.5484475592861218</v>
      </c>
      <c r="E15999" s="1" t="s">
        <v>175</v>
      </c>
      <c r="F15999">
        <v>2</v>
      </c>
      <c r="G15999">
        <v>203</v>
      </c>
      <c r="H15999">
        <v>25</v>
      </c>
      <c r="I15999">
        <v>2</v>
      </c>
      <c r="J15999">
        <v>0</v>
      </c>
      <c r="K15999">
        <v>27</v>
      </c>
      <c r="L15999">
        <v>3</v>
      </c>
    </row>
    <row r="16000" spans="1:12" x14ac:dyDescent="0.35">
      <c r="A16000" s="1" t="s">
        <v>32569</v>
      </c>
      <c r="B16000" s="1" t="s">
        <v>32570</v>
      </c>
      <c r="C16000">
        <v>3</v>
      </c>
      <c r="D16000">
        <v>3</v>
      </c>
      <c r="E16000" s="1" t="s">
        <v>51</v>
      </c>
      <c r="F16000">
        <v>1</v>
      </c>
      <c r="G16000">
        <v>225</v>
      </c>
      <c r="H16000">
        <v>38</v>
      </c>
      <c r="I16000">
        <v>0</v>
      </c>
      <c r="J16000">
        <v>1</v>
      </c>
      <c r="K16000">
        <v>26</v>
      </c>
      <c r="L16000">
        <v>0</v>
      </c>
    </row>
    <row r="16001" spans="1:12" x14ac:dyDescent="0.35">
      <c r="A16001" s="1" t="s">
        <v>32571</v>
      </c>
      <c r="B16001" s="1" t="s">
        <v>32572</v>
      </c>
      <c r="C16001">
        <v>1</v>
      </c>
      <c r="D16001">
        <v>5.5484475592861218</v>
      </c>
      <c r="E16001" s="1" t="s">
        <v>125</v>
      </c>
      <c r="F16001">
        <v>0</v>
      </c>
      <c r="G16001">
        <v>5</v>
      </c>
      <c r="H16001">
        <v>46</v>
      </c>
      <c r="I16001">
        <v>3</v>
      </c>
      <c r="J16001">
        <v>2</v>
      </c>
      <c r="K16001">
        <v>35</v>
      </c>
      <c r="L16001">
        <v>0</v>
      </c>
    </row>
    <row r="16002" spans="1:12" x14ac:dyDescent="0.35">
      <c r="A16002" s="1" t="s">
        <v>32573</v>
      </c>
      <c r="B16002" s="1" t="s">
        <v>32574</v>
      </c>
      <c r="C16002">
        <v>1</v>
      </c>
      <c r="D16002">
        <v>6</v>
      </c>
      <c r="E16002" s="1" t="s">
        <v>15</v>
      </c>
      <c r="F16002">
        <v>1</v>
      </c>
      <c r="G16002">
        <v>377</v>
      </c>
      <c r="H16002">
        <v>31</v>
      </c>
      <c r="I16002">
        <v>0</v>
      </c>
      <c r="J16002">
        <v>0</v>
      </c>
      <c r="K16002">
        <v>19</v>
      </c>
      <c r="L16002">
        <v>0</v>
      </c>
    </row>
    <row r="16003" spans="1:12" x14ac:dyDescent="0.35">
      <c r="A16003" s="1" t="s">
        <v>32575</v>
      </c>
      <c r="B16003" s="1" t="s">
        <v>32576</v>
      </c>
      <c r="C16003">
        <v>1</v>
      </c>
      <c r="D16003">
        <v>5.5484475592861218</v>
      </c>
      <c r="E16003" s="1" t="s">
        <v>115</v>
      </c>
      <c r="F16003">
        <v>0</v>
      </c>
      <c r="G16003">
        <v>35</v>
      </c>
      <c r="H16003">
        <v>4</v>
      </c>
      <c r="I16003">
        <v>3</v>
      </c>
      <c r="J16003">
        <v>2</v>
      </c>
      <c r="K16003">
        <v>29</v>
      </c>
      <c r="L16003">
        <v>2</v>
      </c>
    </row>
    <row r="16004" spans="1:12" x14ac:dyDescent="0.35">
      <c r="A16004" s="1" t="s">
        <v>32577</v>
      </c>
      <c r="B16004" s="1" t="s">
        <v>32578</v>
      </c>
      <c r="C16004">
        <v>1</v>
      </c>
      <c r="D16004">
        <v>5</v>
      </c>
      <c r="E16004" s="1" t="s">
        <v>235</v>
      </c>
      <c r="F16004">
        <v>0</v>
      </c>
      <c r="G16004">
        <v>236</v>
      </c>
      <c r="H16004">
        <v>17</v>
      </c>
      <c r="I16004">
        <v>1</v>
      </c>
      <c r="J16004">
        <v>2</v>
      </c>
      <c r="K16004">
        <v>8</v>
      </c>
      <c r="L16004">
        <v>1</v>
      </c>
    </row>
    <row r="16005" spans="1:12" x14ac:dyDescent="0.35">
      <c r="A16005" s="1" t="s">
        <v>32579</v>
      </c>
      <c r="B16005" s="1" t="s">
        <v>32580</v>
      </c>
      <c r="C16005">
        <v>1</v>
      </c>
      <c r="D16005">
        <v>5.5484475592861218</v>
      </c>
      <c r="E16005" s="1" t="s">
        <v>125</v>
      </c>
      <c r="F16005">
        <v>0</v>
      </c>
      <c r="G16005">
        <v>285</v>
      </c>
      <c r="H16005">
        <v>32</v>
      </c>
      <c r="I16005">
        <v>0</v>
      </c>
      <c r="J16005">
        <v>1</v>
      </c>
      <c r="K16005">
        <v>12</v>
      </c>
      <c r="L16005">
        <v>0</v>
      </c>
    </row>
    <row r="16006" spans="1:12" x14ac:dyDescent="0.35">
      <c r="A16006" s="1" t="s">
        <v>32581</v>
      </c>
      <c r="B16006" s="1" t="s">
        <v>32582</v>
      </c>
      <c r="C16006">
        <v>4</v>
      </c>
      <c r="D16006">
        <v>9</v>
      </c>
      <c r="E16006" s="1" t="s">
        <v>291</v>
      </c>
      <c r="F16006">
        <v>2</v>
      </c>
      <c r="G16006">
        <v>459</v>
      </c>
      <c r="H16006">
        <v>35</v>
      </c>
      <c r="I16006">
        <v>2</v>
      </c>
      <c r="J16006">
        <v>2</v>
      </c>
      <c r="K16006">
        <v>17</v>
      </c>
      <c r="L16006">
        <v>0</v>
      </c>
    </row>
    <row r="16007" spans="1:12" x14ac:dyDescent="0.35">
      <c r="A16007" s="1" t="s">
        <v>32583</v>
      </c>
      <c r="B16007" s="1" t="s">
        <v>32584</v>
      </c>
      <c r="C16007">
        <v>0</v>
      </c>
      <c r="D16007">
        <v>5.5484475592861218</v>
      </c>
      <c r="E16007" s="1" t="s">
        <v>175</v>
      </c>
      <c r="F16007">
        <v>0</v>
      </c>
      <c r="G16007">
        <v>209</v>
      </c>
      <c r="H16007">
        <v>42</v>
      </c>
      <c r="I16007">
        <v>1</v>
      </c>
      <c r="J16007">
        <v>2</v>
      </c>
      <c r="K16007">
        <v>41</v>
      </c>
      <c r="L16007">
        <v>3</v>
      </c>
    </row>
    <row r="16008" spans="1:12" x14ac:dyDescent="0.35">
      <c r="A16008" s="1" t="s">
        <v>32585</v>
      </c>
      <c r="B16008" s="1" t="s">
        <v>32586</v>
      </c>
      <c r="C16008">
        <v>1</v>
      </c>
      <c r="D16008">
        <v>7</v>
      </c>
      <c r="E16008" s="1" t="s">
        <v>62</v>
      </c>
      <c r="F16008">
        <v>1</v>
      </c>
      <c r="G16008">
        <v>166</v>
      </c>
      <c r="H16008">
        <v>6</v>
      </c>
      <c r="I16008">
        <v>0</v>
      </c>
      <c r="J16008">
        <v>1</v>
      </c>
      <c r="K16008">
        <v>27</v>
      </c>
      <c r="L16008">
        <v>3</v>
      </c>
    </row>
    <row r="16009" spans="1:12" x14ac:dyDescent="0.35">
      <c r="A16009" s="1" t="s">
        <v>32587</v>
      </c>
      <c r="B16009" s="1" t="s">
        <v>32588</v>
      </c>
      <c r="C16009">
        <v>1</v>
      </c>
      <c r="D16009">
        <v>5.5484475592861218</v>
      </c>
      <c r="E16009" s="1" t="s">
        <v>15</v>
      </c>
      <c r="F16009">
        <v>0</v>
      </c>
      <c r="G16009">
        <v>411</v>
      </c>
      <c r="H16009">
        <v>9</v>
      </c>
      <c r="I16009">
        <v>2</v>
      </c>
      <c r="J16009">
        <v>2</v>
      </c>
      <c r="K16009">
        <v>17</v>
      </c>
      <c r="L16009">
        <v>3</v>
      </c>
    </row>
    <row r="16010" spans="1:12" x14ac:dyDescent="0.35">
      <c r="A16010" s="1" t="s">
        <v>32589</v>
      </c>
      <c r="B16010" s="1" t="s">
        <v>32590</v>
      </c>
      <c r="C16010">
        <v>3</v>
      </c>
      <c r="D16010">
        <v>5.5484475592861218</v>
      </c>
      <c r="E16010" s="1" t="s">
        <v>68</v>
      </c>
      <c r="F16010">
        <v>2</v>
      </c>
      <c r="G16010">
        <v>72</v>
      </c>
      <c r="H16010">
        <v>33</v>
      </c>
      <c r="I16010">
        <v>1</v>
      </c>
      <c r="J16010">
        <v>2</v>
      </c>
      <c r="K16010">
        <v>15</v>
      </c>
      <c r="L16010">
        <v>3</v>
      </c>
    </row>
    <row r="16011" spans="1:12" x14ac:dyDescent="0.35">
      <c r="A16011" s="1" t="s">
        <v>32591</v>
      </c>
      <c r="B16011" s="1" t="s">
        <v>32592</v>
      </c>
      <c r="C16011">
        <v>4</v>
      </c>
      <c r="D16011">
        <v>9</v>
      </c>
      <c r="E16011" s="1" t="s">
        <v>78</v>
      </c>
      <c r="F16011">
        <v>0</v>
      </c>
      <c r="G16011">
        <v>402</v>
      </c>
      <c r="H16011">
        <v>25</v>
      </c>
      <c r="I16011">
        <v>3</v>
      </c>
      <c r="J16011">
        <v>2</v>
      </c>
      <c r="K16011">
        <v>7</v>
      </c>
      <c r="L16011">
        <v>1</v>
      </c>
    </row>
    <row r="16012" spans="1:12" x14ac:dyDescent="0.35">
      <c r="A16012" s="1" t="s">
        <v>32593</v>
      </c>
      <c r="B16012" s="1" t="s">
        <v>32594</v>
      </c>
      <c r="C16012">
        <v>0</v>
      </c>
      <c r="D16012">
        <v>5.5484475592861218</v>
      </c>
      <c r="E16012" s="1" t="s">
        <v>140</v>
      </c>
      <c r="F16012">
        <v>0</v>
      </c>
      <c r="G16012">
        <v>23</v>
      </c>
      <c r="H16012">
        <v>10</v>
      </c>
      <c r="I16012">
        <v>2</v>
      </c>
      <c r="J16012">
        <v>2</v>
      </c>
      <c r="K16012">
        <v>18</v>
      </c>
      <c r="L16012">
        <v>1</v>
      </c>
    </row>
    <row r="16013" spans="1:12" x14ac:dyDescent="0.35">
      <c r="A16013" s="1" t="s">
        <v>32595</v>
      </c>
      <c r="B16013" s="1" t="s">
        <v>32596</v>
      </c>
      <c r="C16013">
        <v>0</v>
      </c>
      <c r="D16013">
        <v>5.5484475592861218</v>
      </c>
      <c r="E16013" s="1" t="s">
        <v>73</v>
      </c>
      <c r="F16013">
        <v>2</v>
      </c>
      <c r="G16013">
        <v>140</v>
      </c>
      <c r="H16013">
        <v>4</v>
      </c>
      <c r="I16013">
        <v>1</v>
      </c>
      <c r="J16013">
        <v>2</v>
      </c>
      <c r="K16013">
        <v>27</v>
      </c>
      <c r="L16013">
        <v>0</v>
      </c>
    </row>
    <row r="16014" spans="1:12" x14ac:dyDescent="0.35">
      <c r="A16014" s="1" t="s">
        <v>32597</v>
      </c>
      <c r="B16014" s="1" t="s">
        <v>32598</v>
      </c>
      <c r="C16014">
        <v>0</v>
      </c>
      <c r="D16014">
        <v>5.5484475592861218</v>
      </c>
      <c r="E16014" s="1" t="s">
        <v>103</v>
      </c>
      <c r="F16014">
        <v>0</v>
      </c>
      <c r="G16014">
        <v>174</v>
      </c>
      <c r="H16014">
        <v>33</v>
      </c>
      <c r="I16014">
        <v>0</v>
      </c>
      <c r="J16014">
        <v>1</v>
      </c>
      <c r="K16014">
        <v>34</v>
      </c>
      <c r="L16014">
        <v>3</v>
      </c>
    </row>
    <row r="16015" spans="1:12" x14ac:dyDescent="0.35">
      <c r="A16015" s="1" t="s">
        <v>32599</v>
      </c>
      <c r="B16015" s="1" t="s">
        <v>32600</v>
      </c>
      <c r="C16015">
        <v>0</v>
      </c>
      <c r="D16015">
        <v>5.5484475592861218</v>
      </c>
      <c r="E16015" s="1" t="s">
        <v>89</v>
      </c>
      <c r="F16015">
        <v>0</v>
      </c>
      <c r="G16015">
        <v>331</v>
      </c>
      <c r="H16015">
        <v>37</v>
      </c>
      <c r="I16015">
        <v>1</v>
      </c>
      <c r="J16015">
        <v>2</v>
      </c>
      <c r="K16015">
        <v>11</v>
      </c>
      <c r="L16015">
        <v>3</v>
      </c>
    </row>
    <row r="16016" spans="1:12" x14ac:dyDescent="0.35">
      <c r="A16016" s="1" t="s">
        <v>32601</v>
      </c>
      <c r="B16016" s="1" t="s">
        <v>32602</v>
      </c>
      <c r="C16016">
        <v>0</v>
      </c>
      <c r="D16016">
        <v>5.5484475592861218</v>
      </c>
      <c r="E16016" s="1" t="s">
        <v>56</v>
      </c>
      <c r="F16016">
        <v>2</v>
      </c>
      <c r="G16016">
        <v>255</v>
      </c>
      <c r="H16016">
        <v>9</v>
      </c>
      <c r="I16016">
        <v>1</v>
      </c>
      <c r="J16016">
        <v>2</v>
      </c>
      <c r="K16016">
        <v>23</v>
      </c>
      <c r="L16016">
        <v>3</v>
      </c>
    </row>
    <row r="16017" spans="1:12" x14ac:dyDescent="0.35">
      <c r="A16017" s="1" t="s">
        <v>32603</v>
      </c>
      <c r="B16017" s="1" t="s">
        <v>32604</v>
      </c>
      <c r="C16017">
        <v>3</v>
      </c>
      <c r="D16017">
        <v>1</v>
      </c>
      <c r="E16017" s="1" t="s">
        <v>78</v>
      </c>
      <c r="F16017">
        <v>1</v>
      </c>
      <c r="G16017">
        <v>42</v>
      </c>
      <c r="H16017">
        <v>14</v>
      </c>
      <c r="I16017">
        <v>0</v>
      </c>
      <c r="J16017">
        <v>2</v>
      </c>
      <c r="K16017">
        <v>37</v>
      </c>
      <c r="L16017">
        <v>1</v>
      </c>
    </row>
    <row r="16018" spans="1:12" x14ac:dyDescent="0.35">
      <c r="A16018" s="1" t="s">
        <v>32605</v>
      </c>
      <c r="B16018" s="1" t="s">
        <v>32606</v>
      </c>
      <c r="C16018">
        <v>1</v>
      </c>
      <c r="D16018">
        <v>5.5484475592861218</v>
      </c>
      <c r="E16018" s="1" t="s">
        <v>203</v>
      </c>
      <c r="F16018">
        <v>0</v>
      </c>
      <c r="G16018">
        <v>179</v>
      </c>
      <c r="H16018">
        <v>43</v>
      </c>
      <c r="I16018">
        <v>1</v>
      </c>
      <c r="J16018">
        <v>0</v>
      </c>
      <c r="K16018">
        <v>12</v>
      </c>
      <c r="L16018">
        <v>3</v>
      </c>
    </row>
    <row r="16019" spans="1:12" x14ac:dyDescent="0.35">
      <c r="A16019" s="1" t="s">
        <v>32607</v>
      </c>
      <c r="B16019" s="1" t="s">
        <v>32608</v>
      </c>
      <c r="C16019">
        <v>0</v>
      </c>
      <c r="D16019">
        <v>5.5484475592861218</v>
      </c>
      <c r="E16019" s="1" t="s">
        <v>92</v>
      </c>
      <c r="F16019">
        <v>1</v>
      </c>
      <c r="G16019">
        <v>84</v>
      </c>
      <c r="H16019">
        <v>5</v>
      </c>
      <c r="I16019">
        <v>0</v>
      </c>
      <c r="J16019">
        <v>2</v>
      </c>
      <c r="K16019">
        <v>42</v>
      </c>
      <c r="L16019">
        <v>1</v>
      </c>
    </row>
    <row r="16020" spans="1:12" x14ac:dyDescent="0.35">
      <c r="A16020" s="1" t="s">
        <v>32609</v>
      </c>
      <c r="B16020" s="1" t="s">
        <v>32610</v>
      </c>
      <c r="C16020">
        <v>3</v>
      </c>
      <c r="D16020">
        <v>5.5484475592861218</v>
      </c>
      <c r="E16020" s="1" t="s">
        <v>235</v>
      </c>
      <c r="F16020">
        <v>1</v>
      </c>
      <c r="G16020">
        <v>392</v>
      </c>
      <c r="H16020">
        <v>15</v>
      </c>
      <c r="I16020">
        <v>0</v>
      </c>
      <c r="J16020">
        <v>1</v>
      </c>
      <c r="K16020">
        <v>36</v>
      </c>
      <c r="L16020">
        <v>0</v>
      </c>
    </row>
    <row r="16021" spans="1:12" x14ac:dyDescent="0.35">
      <c r="A16021" s="1" t="s">
        <v>32611</v>
      </c>
      <c r="B16021" s="1" t="s">
        <v>32612</v>
      </c>
      <c r="C16021">
        <v>3</v>
      </c>
      <c r="D16021">
        <v>5.5484475592861218</v>
      </c>
      <c r="E16021" s="1" t="s">
        <v>98</v>
      </c>
      <c r="F16021">
        <v>0</v>
      </c>
      <c r="G16021">
        <v>342</v>
      </c>
      <c r="H16021">
        <v>28</v>
      </c>
      <c r="I16021">
        <v>0</v>
      </c>
      <c r="J16021">
        <v>0</v>
      </c>
      <c r="K16021">
        <v>43</v>
      </c>
      <c r="L16021">
        <v>0</v>
      </c>
    </row>
    <row r="16022" spans="1:12" x14ac:dyDescent="0.35">
      <c r="A16022" s="1" t="s">
        <v>32613</v>
      </c>
      <c r="B16022" s="1" t="s">
        <v>32614</v>
      </c>
      <c r="C16022">
        <v>2</v>
      </c>
      <c r="D16022">
        <v>9</v>
      </c>
      <c r="E16022" s="1" t="s">
        <v>122</v>
      </c>
      <c r="F16022">
        <v>0</v>
      </c>
      <c r="G16022">
        <v>26</v>
      </c>
      <c r="H16022">
        <v>43</v>
      </c>
      <c r="I16022">
        <v>2</v>
      </c>
      <c r="J16022">
        <v>1</v>
      </c>
      <c r="K16022">
        <v>16</v>
      </c>
      <c r="L16022">
        <v>0</v>
      </c>
    </row>
    <row r="16023" spans="1:12" x14ac:dyDescent="0.35">
      <c r="A16023" s="1" t="s">
        <v>32615</v>
      </c>
      <c r="B16023" s="1" t="s">
        <v>32616</v>
      </c>
      <c r="C16023">
        <v>1</v>
      </c>
      <c r="D16023">
        <v>5.5484475592861218</v>
      </c>
      <c r="E16023" s="1" t="s">
        <v>25</v>
      </c>
      <c r="F16023">
        <v>0</v>
      </c>
      <c r="G16023">
        <v>93</v>
      </c>
      <c r="H16023">
        <v>43</v>
      </c>
      <c r="I16023">
        <v>3</v>
      </c>
      <c r="J16023">
        <v>1</v>
      </c>
      <c r="K16023">
        <v>15</v>
      </c>
      <c r="L16023">
        <v>0</v>
      </c>
    </row>
    <row r="16024" spans="1:12" x14ac:dyDescent="0.35">
      <c r="A16024" s="1" t="s">
        <v>32617</v>
      </c>
      <c r="B16024" s="1" t="s">
        <v>32618</v>
      </c>
      <c r="C16024">
        <v>0</v>
      </c>
      <c r="D16024">
        <v>5.5484475592861218</v>
      </c>
      <c r="E16024" s="1" t="s">
        <v>171</v>
      </c>
      <c r="F16024">
        <v>0</v>
      </c>
      <c r="G16024">
        <v>458</v>
      </c>
      <c r="H16024">
        <v>23</v>
      </c>
      <c r="I16024">
        <v>3</v>
      </c>
      <c r="J16024">
        <v>1</v>
      </c>
      <c r="K16024">
        <v>39</v>
      </c>
      <c r="L16024">
        <v>3</v>
      </c>
    </row>
    <row r="16025" spans="1:12" x14ac:dyDescent="0.35">
      <c r="A16025" s="1" t="s">
        <v>32619</v>
      </c>
      <c r="B16025" s="1" t="s">
        <v>32620</v>
      </c>
      <c r="C16025">
        <v>3</v>
      </c>
      <c r="D16025">
        <v>4</v>
      </c>
      <c r="E16025" s="1" t="s">
        <v>62</v>
      </c>
      <c r="F16025">
        <v>0</v>
      </c>
      <c r="G16025">
        <v>226</v>
      </c>
      <c r="H16025">
        <v>17</v>
      </c>
      <c r="I16025">
        <v>1</v>
      </c>
      <c r="J16025">
        <v>1</v>
      </c>
      <c r="K16025">
        <v>31</v>
      </c>
      <c r="L16025">
        <v>3</v>
      </c>
    </row>
    <row r="16026" spans="1:12" x14ac:dyDescent="0.35">
      <c r="A16026" s="1" t="s">
        <v>32621</v>
      </c>
      <c r="B16026" s="1" t="s">
        <v>32622</v>
      </c>
      <c r="C16026">
        <v>4</v>
      </c>
      <c r="D16026">
        <v>5.5484475592861218</v>
      </c>
      <c r="E16026" s="1" t="s">
        <v>110</v>
      </c>
      <c r="F16026">
        <v>0</v>
      </c>
      <c r="G16026">
        <v>439</v>
      </c>
      <c r="H16026">
        <v>8</v>
      </c>
      <c r="I16026">
        <v>2</v>
      </c>
      <c r="J16026">
        <v>2</v>
      </c>
      <c r="K16026">
        <v>32</v>
      </c>
      <c r="L16026">
        <v>0</v>
      </c>
    </row>
    <row r="16027" spans="1:12" x14ac:dyDescent="0.35">
      <c r="A16027" s="1" t="s">
        <v>32623</v>
      </c>
      <c r="B16027" s="1" t="s">
        <v>32624</v>
      </c>
      <c r="C16027">
        <v>2</v>
      </c>
      <c r="D16027">
        <v>5.5484475592861218</v>
      </c>
      <c r="E16027" s="1" t="s">
        <v>62</v>
      </c>
      <c r="F16027">
        <v>2</v>
      </c>
      <c r="G16027">
        <v>140</v>
      </c>
      <c r="H16027">
        <v>4</v>
      </c>
      <c r="I16027">
        <v>3</v>
      </c>
      <c r="J16027">
        <v>2</v>
      </c>
      <c r="K16027">
        <v>28</v>
      </c>
      <c r="L16027">
        <v>1</v>
      </c>
    </row>
    <row r="16028" spans="1:12" x14ac:dyDescent="0.35">
      <c r="A16028" s="1" t="s">
        <v>32625</v>
      </c>
      <c r="B16028" s="1" t="s">
        <v>32626</v>
      </c>
      <c r="C16028">
        <v>1</v>
      </c>
      <c r="D16028">
        <v>5.5484475592861218</v>
      </c>
      <c r="E16028" s="1" t="s">
        <v>92</v>
      </c>
      <c r="F16028">
        <v>0</v>
      </c>
      <c r="G16028">
        <v>308</v>
      </c>
      <c r="H16028">
        <v>9</v>
      </c>
      <c r="I16028">
        <v>2</v>
      </c>
      <c r="J16028">
        <v>1</v>
      </c>
      <c r="K16028">
        <v>36</v>
      </c>
      <c r="L16028">
        <v>0</v>
      </c>
    </row>
    <row r="16029" spans="1:12" x14ac:dyDescent="0.35">
      <c r="A16029" s="1" t="s">
        <v>32627</v>
      </c>
      <c r="B16029" s="1" t="s">
        <v>32628</v>
      </c>
      <c r="C16029">
        <v>1</v>
      </c>
      <c r="D16029">
        <v>5.5484475592861218</v>
      </c>
      <c r="E16029" s="1" t="s">
        <v>291</v>
      </c>
      <c r="F16029">
        <v>2</v>
      </c>
      <c r="G16029">
        <v>219</v>
      </c>
      <c r="H16029">
        <v>31</v>
      </c>
      <c r="I16029">
        <v>1</v>
      </c>
      <c r="J16029">
        <v>0</v>
      </c>
      <c r="K16029">
        <v>19</v>
      </c>
      <c r="L16029">
        <v>0</v>
      </c>
    </row>
    <row r="16030" spans="1:12" x14ac:dyDescent="0.35">
      <c r="A16030" s="1" t="s">
        <v>32629</v>
      </c>
      <c r="B16030" s="1" t="s">
        <v>32630</v>
      </c>
      <c r="C16030">
        <v>1</v>
      </c>
      <c r="D16030">
        <v>7</v>
      </c>
      <c r="E16030" s="1" t="s">
        <v>199</v>
      </c>
      <c r="F16030">
        <v>0</v>
      </c>
      <c r="G16030">
        <v>362</v>
      </c>
      <c r="H16030">
        <v>44</v>
      </c>
      <c r="I16030">
        <v>2</v>
      </c>
      <c r="J16030">
        <v>1</v>
      </c>
      <c r="K16030">
        <v>37</v>
      </c>
      <c r="L16030">
        <v>0</v>
      </c>
    </row>
    <row r="16031" spans="1:12" x14ac:dyDescent="0.35">
      <c r="A16031" s="1" t="s">
        <v>32631</v>
      </c>
      <c r="B16031" s="1" t="s">
        <v>32632</v>
      </c>
      <c r="C16031">
        <v>0</v>
      </c>
      <c r="D16031">
        <v>6</v>
      </c>
      <c r="E16031" s="1" t="s">
        <v>199</v>
      </c>
      <c r="F16031">
        <v>0</v>
      </c>
      <c r="G16031">
        <v>182</v>
      </c>
      <c r="H16031">
        <v>4</v>
      </c>
      <c r="I16031">
        <v>1</v>
      </c>
      <c r="J16031">
        <v>1</v>
      </c>
      <c r="K16031">
        <v>34</v>
      </c>
      <c r="L16031">
        <v>3</v>
      </c>
    </row>
    <row r="16032" spans="1:12" x14ac:dyDescent="0.35">
      <c r="A16032" s="1" t="s">
        <v>32633</v>
      </c>
      <c r="B16032" s="1" t="s">
        <v>32634</v>
      </c>
      <c r="C16032">
        <v>0</v>
      </c>
      <c r="D16032">
        <v>5.5484475592861218</v>
      </c>
      <c r="E16032" s="1" t="s">
        <v>115</v>
      </c>
      <c r="F16032">
        <v>0</v>
      </c>
      <c r="G16032">
        <v>2</v>
      </c>
      <c r="H16032">
        <v>35</v>
      </c>
      <c r="I16032">
        <v>3</v>
      </c>
      <c r="J16032">
        <v>2</v>
      </c>
      <c r="K16032">
        <v>6</v>
      </c>
      <c r="L16032">
        <v>0</v>
      </c>
    </row>
    <row r="16033" spans="1:12" x14ac:dyDescent="0.35">
      <c r="A16033" s="1" t="s">
        <v>32635</v>
      </c>
      <c r="B16033" s="1" t="s">
        <v>32636</v>
      </c>
      <c r="C16033">
        <v>2</v>
      </c>
      <c r="D16033">
        <v>5.5484475592861218</v>
      </c>
      <c r="E16033" s="1" t="s">
        <v>92</v>
      </c>
      <c r="F16033">
        <v>0</v>
      </c>
      <c r="G16033">
        <v>27</v>
      </c>
      <c r="H16033">
        <v>4</v>
      </c>
      <c r="I16033">
        <v>2</v>
      </c>
      <c r="J16033">
        <v>1</v>
      </c>
      <c r="K16033">
        <v>21</v>
      </c>
      <c r="L16033">
        <v>3</v>
      </c>
    </row>
    <row r="16034" spans="1:12" x14ac:dyDescent="0.35">
      <c r="A16034" s="1" t="s">
        <v>32637</v>
      </c>
      <c r="B16034" s="1" t="s">
        <v>32638</v>
      </c>
      <c r="C16034">
        <v>4</v>
      </c>
      <c r="D16034">
        <v>5.5484475592861218</v>
      </c>
      <c r="E16034" s="1" t="s">
        <v>244</v>
      </c>
      <c r="F16034">
        <v>1</v>
      </c>
      <c r="G16034">
        <v>439</v>
      </c>
      <c r="H16034">
        <v>8</v>
      </c>
      <c r="I16034">
        <v>0</v>
      </c>
      <c r="J16034">
        <v>2</v>
      </c>
      <c r="K16034">
        <v>44</v>
      </c>
      <c r="L16034">
        <v>0</v>
      </c>
    </row>
    <row r="16035" spans="1:12" x14ac:dyDescent="0.35">
      <c r="A16035" s="1" t="s">
        <v>32639</v>
      </c>
      <c r="B16035" s="1" t="s">
        <v>32640</v>
      </c>
      <c r="C16035">
        <v>1</v>
      </c>
      <c r="D16035">
        <v>8</v>
      </c>
      <c r="E16035" s="1" t="s">
        <v>144</v>
      </c>
      <c r="F16035">
        <v>0</v>
      </c>
      <c r="G16035">
        <v>84</v>
      </c>
      <c r="H16035">
        <v>5</v>
      </c>
      <c r="I16035">
        <v>3</v>
      </c>
      <c r="J16035">
        <v>2</v>
      </c>
      <c r="K16035">
        <v>44</v>
      </c>
      <c r="L16035">
        <v>1</v>
      </c>
    </row>
    <row r="16036" spans="1:12" x14ac:dyDescent="0.35">
      <c r="A16036" s="1" t="s">
        <v>32641</v>
      </c>
      <c r="B16036" s="1" t="s">
        <v>32642</v>
      </c>
      <c r="C16036">
        <v>0</v>
      </c>
      <c r="D16036">
        <v>5.5484475592861218</v>
      </c>
      <c r="E16036" s="1" t="s">
        <v>92</v>
      </c>
      <c r="F16036">
        <v>0</v>
      </c>
      <c r="G16036">
        <v>352</v>
      </c>
      <c r="H16036">
        <v>4</v>
      </c>
      <c r="I16036">
        <v>0</v>
      </c>
      <c r="J16036">
        <v>2</v>
      </c>
      <c r="K16036">
        <v>13</v>
      </c>
      <c r="L16036">
        <v>3</v>
      </c>
    </row>
    <row r="16037" spans="1:12" x14ac:dyDescent="0.35">
      <c r="A16037" s="1" t="s">
        <v>32643</v>
      </c>
      <c r="B16037" s="1" t="s">
        <v>32644</v>
      </c>
      <c r="C16037">
        <v>3</v>
      </c>
      <c r="D16037">
        <v>5.5484475592861218</v>
      </c>
      <c r="E16037" s="1" t="s">
        <v>115</v>
      </c>
      <c r="F16037">
        <v>0</v>
      </c>
      <c r="G16037">
        <v>423</v>
      </c>
      <c r="H16037">
        <v>36</v>
      </c>
      <c r="I16037">
        <v>0</v>
      </c>
      <c r="J16037">
        <v>2</v>
      </c>
      <c r="K16037">
        <v>39</v>
      </c>
      <c r="L16037">
        <v>3</v>
      </c>
    </row>
    <row r="16038" spans="1:12" x14ac:dyDescent="0.35">
      <c r="A16038" s="1" t="s">
        <v>32645</v>
      </c>
      <c r="B16038" s="1" t="s">
        <v>32646</v>
      </c>
      <c r="C16038">
        <v>4</v>
      </c>
      <c r="D16038">
        <v>5.5484475592861218</v>
      </c>
      <c r="E16038" s="1" t="s">
        <v>41</v>
      </c>
      <c r="F16038">
        <v>0</v>
      </c>
      <c r="G16038">
        <v>336</v>
      </c>
      <c r="H16038">
        <v>5</v>
      </c>
      <c r="I16038">
        <v>0</v>
      </c>
      <c r="J16038">
        <v>1</v>
      </c>
      <c r="K16038">
        <v>7</v>
      </c>
      <c r="L16038">
        <v>3</v>
      </c>
    </row>
    <row r="16039" spans="1:12" x14ac:dyDescent="0.35">
      <c r="A16039" s="1" t="s">
        <v>32647</v>
      </c>
      <c r="B16039" s="1" t="s">
        <v>32648</v>
      </c>
      <c r="C16039">
        <v>0</v>
      </c>
      <c r="D16039">
        <v>5.5484475592861218</v>
      </c>
      <c r="E16039" s="1" t="s">
        <v>34</v>
      </c>
      <c r="F16039">
        <v>0</v>
      </c>
      <c r="G16039">
        <v>166</v>
      </c>
      <c r="H16039">
        <v>6</v>
      </c>
      <c r="I16039">
        <v>1</v>
      </c>
      <c r="J16039">
        <v>2</v>
      </c>
      <c r="K16039">
        <v>32</v>
      </c>
      <c r="L16039">
        <v>0</v>
      </c>
    </row>
    <row r="16040" spans="1:12" x14ac:dyDescent="0.35">
      <c r="A16040" s="1" t="s">
        <v>32649</v>
      </c>
      <c r="B16040" s="1" t="s">
        <v>32650</v>
      </c>
      <c r="C16040">
        <v>3</v>
      </c>
      <c r="D16040">
        <v>1</v>
      </c>
      <c r="E16040" s="1" t="s">
        <v>25</v>
      </c>
      <c r="F16040">
        <v>1</v>
      </c>
      <c r="G16040">
        <v>34</v>
      </c>
      <c r="H16040">
        <v>47</v>
      </c>
      <c r="I16040">
        <v>0</v>
      </c>
      <c r="J16040">
        <v>2</v>
      </c>
      <c r="K16040">
        <v>37</v>
      </c>
      <c r="L16040">
        <v>3</v>
      </c>
    </row>
    <row r="16041" spans="1:12" x14ac:dyDescent="0.35">
      <c r="A16041" s="1" t="s">
        <v>32651</v>
      </c>
      <c r="B16041" s="1" t="s">
        <v>32652</v>
      </c>
      <c r="C16041">
        <v>0</v>
      </c>
      <c r="D16041">
        <v>3</v>
      </c>
      <c r="E16041" s="1" t="s">
        <v>203</v>
      </c>
      <c r="F16041">
        <v>0</v>
      </c>
      <c r="G16041">
        <v>320</v>
      </c>
      <c r="H16041">
        <v>38</v>
      </c>
      <c r="I16041">
        <v>1</v>
      </c>
      <c r="J16041">
        <v>2</v>
      </c>
      <c r="K16041">
        <v>41</v>
      </c>
      <c r="L16041">
        <v>1</v>
      </c>
    </row>
    <row r="16042" spans="1:12" x14ac:dyDescent="0.35">
      <c r="A16042" s="1" t="s">
        <v>32653</v>
      </c>
      <c r="B16042" s="1" t="s">
        <v>32654</v>
      </c>
      <c r="C16042">
        <v>3</v>
      </c>
      <c r="D16042">
        <v>2</v>
      </c>
      <c r="E16042" s="1" t="s">
        <v>98</v>
      </c>
      <c r="F16042">
        <v>2</v>
      </c>
      <c r="G16042">
        <v>384</v>
      </c>
      <c r="H16042">
        <v>2</v>
      </c>
      <c r="I16042">
        <v>3</v>
      </c>
      <c r="J16042">
        <v>2</v>
      </c>
      <c r="K16042">
        <v>19</v>
      </c>
      <c r="L16042">
        <v>1</v>
      </c>
    </row>
    <row r="16043" spans="1:12" x14ac:dyDescent="0.35">
      <c r="A16043" s="1" t="s">
        <v>32655</v>
      </c>
      <c r="B16043" s="1" t="s">
        <v>32656</v>
      </c>
      <c r="C16043">
        <v>4</v>
      </c>
      <c r="D16043">
        <v>5.5484475592861218</v>
      </c>
      <c r="E16043" s="1" t="s">
        <v>68</v>
      </c>
      <c r="F16043">
        <v>1</v>
      </c>
      <c r="G16043">
        <v>308</v>
      </c>
      <c r="H16043">
        <v>9</v>
      </c>
      <c r="I16043">
        <v>0</v>
      </c>
      <c r="J16043">
        <v>1</v>
      </c>
      <c r="K16043">
        <v>27</v>
      </c>
      <c r="L16043">
        <v>1</v>
      </c>
    </row>
    <row r="16044" spans="1:12" x14ac:dyDescent="0.35">
      <c r="A16044" s="1" t="s">
        <v>32657</v>
      </c>
      <c r="B16044" s="1" t="s">
        <v>32658</v>
      </c>
      <c r="C16044">
        <v>0</v>
      </c>
      <c r="D16044">
        <v>5.5484475592861218</v>
      </c>
      <c r="E16044" s="1" t="s">
        <v>122</v>
      </c>
      <c r="F16044">
        <v>0</v>
      </c>
      <c r="G16044">
        <v>157</v>
      </c>
      <c r="H16044">
        <v>5</v>
      </c>
      <c r="I16044">
        <v>3</v>
      </c>
      <c r="J16044">
        <v>0</v>
      </c>
      <c r="K16044">
        <v>6</v>
      </c>
      <c r="L16044">
        <v>1</v>
      </c>
    </row>
    <row r="16045" spans="1:12" x14ac:dyDescent="0.35">
      <c r="A16045" s="1" t="s">
        <v>32659</v>
      </c>
      <c r="B16045" s="1" t="s">
        <v>32660</v>
      </c>
      <c r="C16045">
        <v>0</v>
      </c>
      <c r="D16045">
        <v>5.5484475592861218</v>
      </c>
      <c r="E16045" s="1" t="s">
        <v>291</v>
      </c>
      <c r="F16045">
        <v>0</v>
      </c>
      <c r="G16045">
        <v>255</v>
      </c>
      <c r="H16045">
        <v>9</v>
      </c>
      <c r="I16045">
        <v>1</v>
      </c>
      <c r="J16045">
        <v>2</v>
      </c>
      <c r="K16045">
        <v>28</v>
      </c>
      <c r="L16045">
        <v>1</v>
      </c>
    </row>
    <row r="16046" spans="1:12" x14ac:dyDescent="0.35">
      <c r="A16046" s="1" t="s">
        <v>32661</v>
      </c>
      <c r="B16046" s="1" t="s">
        <v>32662</v>
      </c>
      <c r="C16046">
        <v>0</v>
      </c>
      <c r="D16046">
        <v>5.5484475592861218</v>
      </c>
      <c r="E16046" s="1" t="s">
        <v>144</v>
      </c>
      <c r="F16046">
        <v>0</v>
      </c>
      <c r="G16046">
        <v>228</v>
      </c>
      <c r="H16046">
        <v>27</v>
      </c>
      <c r="I16046">
        <v>3</v>
      </c>
      <c r="J16046">
        <v>2</v>
      </c>
      <c r="K16046">
        <v>24</v>
      </c>
      <c r="L16046">
        <v>3</v>
      </c>
    </row>
    <row r="16047" spans="1:12" x14ac:dyDescent="0.35">
      <c r="A16047" s="1" t="s">
        <v>32663</v>
      </c>
      <c r="B16047" s="1" t="s">
        <v>32664</v>
      </c>
      <c r="C16047">
        <v>1</v>
      </c>
      <c r="D16047">
        <v>5.5484475592861218</v>
      </c>
      <c r="E16047" s="1" t="s">
        <v>98</v>
      </c>
      <c r="F16047">
        <v>0</v>
      </c>
      <c r="G16047">
        <v>80</v>
      </c>
      <c r="H16047">
        <v>35</v>
      </c>
      <c r="I16047">
        <v>1</v>
      </c>
      <c r="J16047">
        <v>2</v>
      </c>
      <c r="K16047">
        <v>14</v>
      </c>
      <c r="L16047">
        <v>0</v>
      </c>
    </row>
    <row r="16048" spans="1:12" x14ac:dyDescent="0.35">
      <c r="A16048" s="1" t="s">
        <v>32665</v>
      </c>
      <c r="B16048" s="1" t="s">
        <v>32666</v>
      </c>
      <c r="C16048">
        <v>4</v>
      </c>
      <c r="D16048">
        <v>5.5484475592861218</v>
      </c>
      <c r="E16048" s="1" t="s">
        <v>144</v>
      </c>
      <c r="F16048">
        <v>0</v>
      </c>
      <c r="G16048">
        <v>260</v>
      </c>
      <c r="H16048">
        <v>23</v>
      </c>
      <c r="I16048">
        <v>1</v>
      </c>
      <c r="J16048">
        <v>2</v>
      </c>
      <c r="K16048">
        <v>9</v>
      </c>
      <c r="L16048">
        <v>2</v>
      </c>
    </row>
    <row r="16049" spans="1:12" x14ac:dyDescent="0.35">
      <c r="A16049" s="1" t="s">
        <v>32667</v>
      </c>
      <c r="B16049" s="1" t="s">
        <v>32668</v>
      </c>
      <c r="C16049">
        <v>1</v>
      </c>
      <c r="D16049">
        <v>5.5484475592861218</v>
      </c>
      <c r="E16049" s="1" t="s">
        <v>41</v>
      </c>
      <c r="F16049">
        <v>0</v>
      </c>
      <c r="G16049">
        <v>321</v>
      </c>
      <c r="H16049">
        <v>2</v>
      </c>
      <c r="I16049">
        <v>3</v>
      </c>
      <c r="J16049">
        <v>2</v>
      </c>
      <c r="K16049">
        <v>9</v>
      </c>
      <c r="L16049">
        <v>3</v>
      </c>
    </row>
    <row r="16050" spans="1:12" x14ac:dyDescent="0.35">
      <c r="A16050" s="1" t="s">
        <v>32669</v>
      </c>
      <c r="B16050" s="1" t="s">
        <v>32670</v>
      </c>
      <c r="C16050">
        <v>1</v>
      </c>
      <c r="D16050">
        <v>5</v>
      </c>
      <c r="E16050" s="1" t="s">
        <v>25</v>
      </c>
      <c r="F16050">
        <v>0</v>
      </c>
      <c r="G16050">
        <v>260</v>
      </c>
      <c r="H16050">
        <v>23</v>
      </c>
      <c r="I16050">
        <v>3</v>
      </c>
      <c r="J16050">
        <v>2</v>
      </c>
      <c r="K16050">
        <v>29</v>
      </c>
      <c r="L16050">
        <v>3</v>
      </c>
    </row>
    <row r="16051" spans="1:12" x14ac:dyDescent="0.35">
      <c r="A16051" s="1" t="s">
        <v>32671</v>
      </c>
      <c r="B16051" s="1" t="s">
        <v>32672</v>
      </c>
      <c r="C16051">
        <v>1</v>
      </c>
      <c r="D16051">
        <v>7</v>
      </c>
      <c r="E16051" s="1" t="s">
        <v>144</v>
      </c>
      <c r="F16051">
        <v>1</v>
      </c>
      <c r="G16051">
        <v>40</v>
      </c>
      <c r="H16051">
        <v>0</v>
      </c>
      <c r="I16051">
        <v>0</v>
      </c>
      <c r="J16051">
        <v>2</v>
      </c>
      <c r="K16051">
        <v>27</v>
      </c>
      <c r="L16051">
        <v>3</v>
      </c>
    </row>
    <row r="16052" spans="1:12" x14ac:dyDescent="0.35">
      <c r="A16052" s="1" t="s">
        <v>32673</v>
      </c>
      <c r="B16052" s="1" t="s">
        <v>32674</v>
      </c>
      <c r="C16052">
        <v>1</v>
      </c>
      <c r="D16052">
        <v>5</v>
      </c>
      <c r="E16052" s="1" t="s">
        <v>175</v>
      </c>
      <c r="F16052">
        <v>2</v>
      </c>
      <c r="G16052">
        <v>103</v>
      </c>
      <c r="H16052">
        <v>15</v>
      </c>
      <c r="I16052">
        <v>2</v>
      </c>
      <c r="J16052">
        <v>2</v>
      </c>
      <c r="K16052">
        <v>31</v>
      </c>
      <c r="L16052">
        <v>1</v>
      </c>
    </row>
    <row r="16053" spans="1:12" x14ac:dyDescent="0.35">
      <c r="A16053" s="1" t="s">
        <v>32675</v>
      </c>
      <c r="B16053" s="1" t="s">
        <v>32676</v>
      </c>
      <c r="C16053">
        <v>2</v>
      </c>
      <c r="D16053">
        <v>5.5484475592861218</v>
      </c>
      <c r="E16053" s="1" t="s">
        <v>122</v>
      </c>
      <c r="F16053">
        <v>0</v>
      </c>
      <c r="G16053">
        <v>18</v>
      </c>
      <c r="H16053">
        <v>43</v>
      </c>
      <c r="I16053">
        <v>3</v>
      </c>
      <c r="J16053">
        <v>2</v>
      </c>
      <c r="K16053">
        <v>44</v>
      </c>
      <c r="L16053">
        <v>3</v>
      </c>
    </row>
    <row r="16054" spans="1:12" x14ac:dyDescent="0.35">
      <c r="A16054" s="1" t="s">
        <v>32677</v>
      </c>
      <c r="B16054" s="1" t="s">
        <v>32678</v>
      </c>
      <c r="C16054">
        <v>1</v>
      </c>
      <c r="D16054">
        <v>5.5484475592861218</v>
      </c>
      <c r="E16054" s="1" t="s">
        <v>51</v>
      </c>
      <c r="F16054">
        <v>2</v>
      </c>
      <c r="G16054">
        <v>399</v>
      </c>
      <c r="H16054">
        <v>47</v>
      </c>
      <c r="I16054">
        <v>1</v>
      </c>
      <c r="J16054">
        <v>1</v>
      </c>
      <c r="K16054">
        <v>27</v>
      </c>
      <c r="L16054">
        <v>1</v>
      </c>
    </row>
    <row r="16055" spans="1:12" x14ac:dyDescent="0.35">
      <c r="A16055" s="1" t="s">
        <v>32679</v>
      </c>
      <c r="B16055" s="1" t="s">
        <v>32680</v>
      </c>
      <c r="C16055">
        <v>0</v>
      </c>
      <c r="D16055">
        <v>5</v>
      </c>
      <c r="E16055" s="1" t="s">
        <v>78</v>
      </c>
      <c r="F16055">
        <v>0</v>
      </c>
      <c r="G16055">
        <v>339</v>
      </c>
      <c r="H16055">
        <v>33</v>
      </c>
      <c r="I16055">
        <v>3</v>
      </c>
      <c r="J16055">
        <v>2</v>
      </c>
      <c r="K16055">
        <v>35</v>
      </c>
      <c r="L16055">
        <v>0</v>
      </c>
    </row>
    <row r="16056" spans="1:12" x14ac:dyDescent="0.35">
      <c r="A16056" s="1" t="s">
        <v>32681</v>
      </c>
      <c r="B16056" s="1" t="s">
        <v>32682</v>
      </c>
      <c r="C16056">
        <v>0</v>
      </c>
      <c r="D16056">
        <v>5.5484475592861218</v>
      </c>
      <c r="E16056" s="1" t="s">
        <v>15</v>
      </c>
      <c r="F16056">
        <v>0</v>
      </c>
      <c r="G16056">
        <v>439</v>
      </c>
      <c r="H16056">
        <v>8</v>
      </c>
      <c r="I16056">
        <v>3</v>
      </c>
      <c r="J16056">
        <v>0</v>
      </c>
      <c r="K16056">
        <v>34</v>
      </c>
      <c r="L16056">
        <v>2</v>
      </c>
    </row>
    <row r="16057" spans="1:12" x14ac:dyDescent="0.35">
      <c r="A16057" s="1" t="s">
        <v>32683</v>
      </c>
      <c r="B16057" s="1" t="s">
        <v>32684</v>
      </c>
      <c r="C16057">
        <v>2</v>
      </c>
      <c r="D16057">
        <v>5.5484475592861218</v>
      </c>
      <c r="E16057" s="1" t="s">
        <v>291</v>
      </c>
      <c r="F16057">
        <v>0</v>
      </c>
      <c r="G16057">
        <v>44</v>
      </c>
      <c r="H16057">
        <v>12</v>
      </c>
      <c r="I16057">
        <v>0</v>
      </c>
      <c r="J16057">
        <v>2</v>
      </c>
      <c r="K16057">
        <v>27</v>
      </c>
      <c r="L16057">
        <v>0</v>
      </c>
    </row>
    <row r="16058" spans="1:12" x14ac:dyDescent="0.35">
      <c r="A16058" s="1" t="s">
        <v>32685</v>
      </c>
      <c r="B16058" s="1" t="s">
        <v>32686</v>
      </c>
      <c r="C16058">
        <v>3</v>
      </c>
      <c r="D16058">
        <v>5.5484475592861218</v>
      </c>
      <c r="E16058" s="1" t="s">
        <v>103</v>
      </c>
      <c r="F16058">
        <v>0</v>
      </c>
      <c r="G16058">
        <v>204</v>
      </c>
      <c r="H16058">
        <v>43</v>
      </c>
      <c r="I16058">
        <v>1</v>
      </c>
      <c r="J16058">
        <v>2</v>
      </c>
      <c r="K16058">
        <v>24</v>
      </c>
      <c r="L16058">
        <v>0</v>
      </c>
    </row>
    <row r="16059" spans="1:12" x14ac:dyDescent="0.35">
      <c r="A16059" s="1" t="s">
        <v>32687</v>
      </c>
      <c r="B16059" s="1" t="s">
        <v>32688</v>
      </c>
      <c r="C16059">
        <v>3</v>
      </c>
      <c r="D16059">
        <v>5.5484475592861218</v>
      </c>
      <c r="E16059" s="1" t="s">
        <v>199</v>
      </c>
      <c r="F16059">
        <v>0</v>
      </c>
      <c r="G16059">
        <v>364</v>
      </c>
      <c r="H16059">
        <v>43</v>
      </c>
      <c r="I16059">
        <v>0</v>
      </c>
      <c r="J16059">
        <v>1</v>
      </c>
      <c r="K16059">
        <v>22</v>
      </c>
      <c r="L16059">
        <v>0</v>
      </c>
    </row>
    <row r="16060" spans="1:12" x14ac:dyDescent="0.35">
      <c r="A16060" s="1" t="s">
        <v>32689</v>
      </c>
      <c r="B16060" s="1" t="s">
        <v>32690</v>
      </c>
      <c r="C16060">
        <v>0</v>
      </c>
      <c r="D16060">
        <v>5.5484475592861218</v>
      </c>
      <c r="E16060" s="1" t="s">
        <v>56</v>
      </c>
      <c r="F16060">
        <v>0</v>
      </c>
      <c r="G16060">
        <v>135</v>
      </c>
      <c r="H16060">
        <v>14</v>
      </c>
      <c r="I16060">
        <v>0</v>
      </c>
      <c r="J16060">
        <v>2</v>
      </c>
      <c r="K16060">
        <v>40</v>
      </c>
      <c r="L16060">
        <v>3</v>
      </c>
    </row>
    <row r="16061" spans="1:12" x14ac:dyDescent="0.35">
      <c r="A16061" s="1" t="s">
        <v>32691</v>
      </c>
      <c r="B16061" s="1" t="s">
        <v>32692</v>
      </c>
      <c r="C16061">
        <v>3</v>
      </c>
      <c r="D16061">
        <v>3</v>
      </c>
      <c r="E16061" s="1" t="s">
        <v>51</v>
      </c>
      <c r="F16061">
        <v>0</v>
      </c>
      <c r="G16061">
        <v>295</v>
      </c>
      <c r="H16061">
        <v>3</v>
      </c>
      <c r="I16061">
        <v>0</v>
      </c>
      <c r="J16061">
        <v>2</v>
      </c>
      <c r="K16061">
        <v>43</v>
      </c>
      <c r="L16061">
        <v>0</v>
      </c>
    </row>
    <row r="16062" spans="1:12" x14ac:dyDescent="0.35">
      <c r="A16062" s="1" t="s">
        <v>32693</v>
      </c>
      <c r="B16062" s="1" t="s">
        <v>32694</v>
      </c>
      <c r="C16062">
        <v>0</v>
      </c>
      <c r="D16062">
        <v>5.5484475592861218</v>
      </c>
      <c r="E16062" s="1" t="s">
        <v>83</v>
      </c>
      <c r="F16062">
        <v>0</v>
      </c>
      <c r="G16062">
        <v>140</v>
      </c>
      <c r="H16062">
        <v>4</v>
      </c>
      <c r="I16062">
        <v>0</v>
      </c>
      <c r="J16062">
        <v>2</v>
      </c>
      <c r="K16062">
        <v>15</v>
      </c>
      <c r="L16062">
        <v>0</v>
      </c>
    </row>
    <row r="16063" spans="1:12" x14ac:dyDescent="0.35">
      <c r="A16063" s="1" t="s">
        <v>32695</v>
      </c>
      <c r="B16063" s="1" t="s">
        <v>32696</v>
      </c>
      <c r="C16063">
        <v>0</v>
      </c>
      <c r="D16063">
        <v>5.5484475592861218</v>
      </c>
      <c r="E16063" s="1" t="s">
        <v>15</v>
      </c>
      <c r="F16063">
        <v>0</v>
      </c>
      <c r="G16063">
        <v>131</v>
      </c>
      <c r="H16063">
        <v>9</v>
      </c>
      <c r="I16063">
        <v>2</v>
      </c>
      <c r="J16063">
        <v>2</v>
      </c>
      <c r="K16063">
        <v>39</v>
      </c>
      <c r="L16063">
        <v>1</v>
      </c>
    </row>
    <row r="16064" spans="1:12" x14ac:dyDescent="0.35">
      <c r="A16064" s="1" t="s">
        <v>32697</v>
      </c>
      <c r="B16064" s="1" t="s">
        <v>32698</v>
      </c>
      <c r="C16064">
        <v>3</v>
      </c>
      <c r="D16064">
        <v>2</v>
      </c>
      <c r="E16064" s="1" t="s">
        <v>235</v>
      </c>
      <c r="F16064">
        <v>0</v>
      </c>
      <c r="G16064">
        <v>77</v>
      </c>
      <c r="H16064">
        <v>13</v>
      </c>
      <c r="I16064">
        <v>2</v>
      </c>
      <c r="J16064">
        <v>2</v>
      </c>
      <c r="K16064">
        <v>45</v>
      </c>
      <c r="L16064">
        <v>3</v>
      </c>
    </row>
    <row r="16065" spans="1:12" x14ac:dyDescent="0.35">
      <c r="A16065" s="1" t="s">
        <v>32699</v>
      </c>
      <c r="B16065" s="1" t="s">
        <v>32700</v>
      </c>
      <c r="C16065">
        <v>1</v>
      </c>
      <c r="D16065">
        <v>5.5484475592861218</v>
      </c>
      <c r="E16065" s="1" t="s">
        <v>140</v>
      </c>
      <c r="F16065">
        <v>0</v>
      </c>
      <c r="G16065">
        <v>411</v>
      </c>
      <c r="H16065">
        <v>9</v>
      </c>
      <c r="I16065">
        <v>1</v>
      </c>
      <c r="J16065">
        <v>2</v>
      </c>
      <c r="K16065">
        <v>44</v>
      </c>
      <c r="L16065">
        <v>3</v>
      </c>
    </row>
    <row r="16066" spans="1:12" x14ac:dyDescent="0.35">
      <c r="A16066" s="1" t="s">
        <v>32701</v>
      </c>
      <c r="B16066" s="1" t="s">
        <v>32702</v>
      </c>
      <c r="C16066">
        <v>0</v>
      </c>
      <c r="D16066">
        <v>5.5484475592861218</v>
      </c>
      <c r="E16066" s="1" t="s">
        <v>125</v>
      </c>
      <c r="F16066">
        <v>0</v>
      </c>
      <c r="G16066">
        <v>357</v>
      </c>
      <c r="H16066">
        <v>25</v>
      </c>
      <c r="I16066">
        <v>3</v>
      </c>
      <c r="J16066">
        <v>2</v>
      </c>
      <c r="K16066">
        <v>28</v>
      </c>
      <c r="L16066">
        <v>3</v>
      </c>
    </row>
    <row r="16067" spans="1:12" x14ac:dyDescent="0.35">
      <c r="A16067" s="1" t="s">
        <v>32703</v>
      </c>
      <c r="B16067" s="1" t="s">
        <v>32704</v>
      </c>
      <c r="C16067">
        <v>3</v>
      </c>
      <c r="D16067">
        <v>4</v>
      </c>
      <c r="E16067" s="1" t="s">
        <v>171</v>
      </c>
      <c r="F16067">
        <v>0</v>
      </c>
      <c r="G16067">
        <v>235</v>
      </c>
      <c r="H16067">
        <v>4</v>
      </c>
      <c r="I16067">
        <v>3</v>
      </c>
      <c r="J16067">
        <v>2</v>
      </c>
      <c r="K16067">
        <v>20</v>
      </c>
      <c r="L16067">
        <v>2</v>
      </c>
    </row>
    <row r="16068" spans="1:12" x14ac:dyDescent="0.35">
      <c r="A16068" s="1" t="s">
        <v>32705</v>
      </c>
      <c r="B16068" s="1" t="s">
        <v>32706</v>
      </c>
      <c r="C16068">
        <v>0</v>
      </c>
      <c r="D16068">
        <v>5.5484475592861218</v>
      </c>
      <c r="E16068" s="1" t="s">
        <v>78</v>
      </c>
      <c r="F16068">
        <v>2</v>
      </c>
      <c r="G16068">
        <v>320</v>
      </c>
      <c r="H16068">
        <v>38</v>
      </c>
      <c r="I16068">
        <v>3</v>
      </c>
      <c r="J16068">
        <v>2</v>
      </c>
      <c r="K16068">
        <v>8</v>
      </c>
      <c r="L16068">
        <v>2</v>
      </c>
    </row>
    <row r="16069" spans="1:12" x14ac:dyDescent="0.35">
      <c r="A16069" s="1" t="s">
        <v>32707</v>
      </c>
      <c r="B16069" s="1" t="s">
        <v>32708</v>
      </c>
      <c r="C16069">
        <v>4</v>
      </c>
      <c r="D16069">
        <v>5.5484475592861218</v>
      </c>
      <c r="E16069" s="1" t="s">
        <v>244</v>
      </c>
      <c r="F16069">
        <v>0</v>
      </c>
      <c r="G16069">
        <v>20</v>
      </c>
      <c r="H16069">
        <v>46</v>
      </c>
      <c r="I16069">
        <v>0</v>
      </c>
      <c r="J16069">
        <v>2</v>
      </c>
      <c r="K16069">
        <v>24</v>
      </c>
      <c r="L16069">
        <v>1</v>
      </c>
    </row>
    <row r="16070" spans="1:12" x14ac:dyDescent="0.35">
      <c r="A16070" s="1" t="s">
        <v>32709</v>
      </c>
      <c r="B16070" s="1" t="s">
        <v>32710</v>
      </c>
      <c r="C16070">
        <v>0</v>
      </c>
      <c r="D16070">
        <v>5.5484475592861218</v>
      </c>
      <c r="E16070" s="1" t="s">
        <v>73</v>
      </c>
      <c r="F16070">
        <v>0</v>
      </c>
      <c r="G16070">
        <v>285</v>
      </c>
      <c r="H16070">
        <v>32</v>
      </c>
      <c r="I16070">
        <v>3</v>
      </c>
      <c r="J16070">
        <v>2</v>
      </c>
      <c r="K16070">
        <v>16</v>
      </c>
      <c r="L16070">
        <v>0</v>
      </c>
    </row>
    <row r="16071" spans="1:12" x14ac:dyDescent="0.35">
      <c r="A16071" s="1" t="s">
        <v>32711</v>
      </c>
      <c r="B16071" s="1" t="s">
        <v>32712</v>
      </c>
      <c r="C16071">
        <v>0</v>
      </c>
      <c r="D16071">
        <v>3</v>
      </c>
      <c r="E16071" s="1" t="s">
        <v>98</v>
      </c>
      <c r="F16071">
        <v>0</v>
      </c>
      <c r="G16071">
        <v>110</v>
      </c>
      <c r="H16071">
        <v>43</v>
      </c>
      <c r="I16071">
        <v>2</v>
      </c>
      <c r="J16071">
        <v>2</v>
      </c>
      <c r="K16071">
        <v>25</v>
      </c>
      <c r="L16071">
        <v>3</v>
      </c>
    </row>
    <row r="16072" spans="1:12" x14ac:dyDescent="0.35">
      <c r="A16072" s="1" t="s">
        <v>32713</v>
      </c>
      <c r="B16072" s="1" t="s">
        <v>32714</v>
      </c>
      <c r="C16072">
        <v>1</v>
      </c>
      <c r="D16072">
        <v>5.5484475592861218</v>
      </c>
      <c r="E16072" s="1" t="s">
        <v>78</v>
      </c>
      <c r="F16072">
        <v>0</v>
      </c>
      <c r="G16072">
        <v>80</v>
      </c>
      <c r="H16072">
        <v>35</v>
      </c>
      <c r="I16072">
        <v>2</v>
      </c>
      <c r="J16072">
        <v>2</v>
      </c>
      <c r="K16072">
        <v>7</v>
      </c>
      <c r="L16072">
        <v>0</v>
      </c>
    </row>
    <row r="16073" spans="1:12" x14ac:dyDescent="0.35">
      <c r="A16073" s="1" t="s">
        <v>32715</v>
      </c>
      <c r="B16073" s="1" t="s">
        <v>32716</v>
      </c>
      <c r="C16073">
        <v>0</v>
      </c>
      <c r="D16073">
        <v>5.5484475592861218</v>
      </c>
      <c r="E16073" s="1" t="s">
        <v>103</v>
      </c>
      <c r="F16073">
        <v>0</v>
      </c>
      <c r="G16073">
        <v>439</v>
      </c>
      <c r="H16073">
        <v>8</v>
      </c>
      <c r="I16073">
        <v>3</v>
      </c>
      <c r="J16073">
        <v>2</v>
      </c>
      <c r="K16073">
        <v>9</v>
      </c>
      <c r="L16073">
        <v>1</v>
      </c>
    </row>
    <row r="16074" spans="1:12" x14ac:dyDescent="0.35">
      <c r="A16074" s="1" t="s">
        <v>32717</v>
      </c>
      <c r="B16074" s="1" t="s">
        <v>32718</v>
      </c>
      <c r="C16074">
        <v>0</v>
      </c>
      <c r="D16074">
        <v>4</v>
      </c>
      <c r="E16074" s="1" t="s">
        <v>89</v>
      </c>
      <c r="F16074">
        <v>0</v>
      </c>
      <c r="G16074">
        <v>345</v>
      </c>
      <c r="H16074">
        <v>20</v>
      </c>
      <c r="I16074">
        <v>2</v>
      </c>
      <c r="J16074">
        <v>2</v>
      </c>
      <c r="K16074">
        <v>23</v>
      </c>
      <c r="L16074">
        <v>3</v>
      </c>
    </row>
    <row r="16075" spans="1:12" x14ac:dyDescent="0.35">
      <c r="A16075" s="1" t="s">
        <v>32719</v>
      </c>
      <c r="B16075" s="1" t="s">
        <v>32720</v>
      </c>
      <c r="C16075">
        <v>1</v>
      </c>
      <c r="D16075">
        <v>5.5484475592861218</v>
      </c>
      <c r="E16075" s="1" t="s">
        <v>89</v>
      </c>
      <c r="F16075">
        <v>0</v>
      </c>
      <c r="G16075">
        <v>71</v>
      </c>
      <c r="H16075">
        <v>48</v>
      </c>
      <c r="I16075">
        <v>2</v>
      </c>
      <c r="J16075">
        <v>2</v>
      </c>
      <c r="K16075">
        <v>43</v>
      </c>
      <c r="L16075">
        <v>1</v>
      </c>
    </row>
    <row r="16076" spans="1:12" x14ac:dyDescent="0.35">
      <c r="A16076" s="1" t="s">
        <v>32721</v>
      </c>
      <c r="B16076" s="1" t="s">
        <v>32722</v>
      </c>
      <c r="C16076">
        <v>1</v>
      </c>
      <c r="D16076">
        <v>5.5484475592861218</v>
      </c>
      <c r="E16076" s="1" t="s">
        <v>291</v>
      </c>
      <c r="F16076">
        <v>0</v>
      </c>
      <c r="G16076">
        <v>40</v>
      </c>
      <c r="H16076">
        <v>0</v>
      </c>
      <c r="I16076">
        <v>3</v>
      </c>
      <c r="J16076">
        <v>2</v>
      </c>
      <c r="K16076">
        <v>18</v>
      </c>
      <c r="L16076">
        <v>3</v>
      </c>
    </row>
    <row r="16077" spans="1:12" x14ac:dyDescent="0.35">
      <c r="A16077" s="1" t="s">
        <v>32723</v>
      </c>
      <c r="B16077" s="1" t="s">
        <v>32724</v>
      </c>
      <c r="C16077">
        <v>2</v>
      </c>
      <c r="D16077">
        <v>7</v>
      </c>
      <c r="E16077" s="1" t="s">
        <v>92</v>
      </c>
      <c r="F16077">
        <v>0</v>
      </c>
      <c r="G16077">
        <v>339</v>
      </c>
      <c r="H16077">
        <v>33</v>
      </c>
      <c r="I16077">
        <v>3</v>
      </c>
      <c r="J16077">
        <v>2</v>
      </c>
      <c r="K16077">
        <v>23</v>
      </c>
      <c r="L16077">
        <v>1</v>
      </c>
    </row>
    <row r="16078" spans="1:12" x14ac:dyDescent="0.35">
      <c r="A16078" s="1" t="s">
        <v>32725</v>
      </c>
      <c r="B16078" s="1" t="s">
        <v>32726</v>
      </c>
      <c r="C16078">
        <v>3</v>
      </c>
      <c r="D16078">
        <v>5.5484475592861218</v>
      </c>
      <c r="E16078" s="1" t="s">
        <v>41</v>
      </c>
      <c r="F16078">
        <v>0</v>
      </c>
      <c r="G16078">
        <v>15</v>
      </c>
      <c r="H16078">
        <v>0</v>
      </c>
      <c r="I16078">
        <v>1</v>
      </c>
      <c r="J16078">
        <v>2</v>
      </c>
      <c r="K16078">
        <v>13</v>
      </c>
      <c r="L16078">
        <v>3</v>
      </c>
    </row>
    <row r="16079" spans="1:12" x14ac:dyDescent="0.35">
      <c r="A16079" s="1" t="s">
        <v>32727</v>
      </c>
      <c r="B16079" s="1" t="s">
        <v>32728</v>
      </c>
      <c r="C16079">
        <v>2</v>
      </c>
      <c r="D16079">
        <v>5.5484475592861218</v>
      </c>
      <c r="E16079" s="1" t="s">
        <v>51</v>
      </c>
      <c r="F16079">
        <v>0</v>
      </c>
      <c r="G16079">
        <v>5</v>
      </c>
      <c r="H16079">
        <v>46</v>
      </c>
      <c r="I16079">
        <v>2</v>
      </c>
      <c r="J16079">
        <v>2</v>
      </c>
      <c r="K16079">
        <v>12</v>
      </c>
      <c r="L16079">
        <v>3</v>
      </c>
    </row>
    <row r="16080" spans="1:12" x14ac:dyDescent="0.35">
      <c r="A16080" s="1" t="s">
        <v>32729</v>
      </c>
      <c r="B16080" s="1" t="s">
        <v>32730</v>
      </c>
      <c r="C16080">
        <v>0</v>
      </c>
      <c r="D16080">
        <v>5</v>
      </c>
      <c r="E16080" s="1" t="s">
        <v>56</v>
      </c>
      <c r="F16080">
        <v>0</v>
      </c>
      <c r="G16080">
        <v>64</v>
      </c>
      <c r="H16080">
        <v>9</v>
      </c>
      <c r="I16080">
        <v>0</v>
      </c>
      <c r="J16080">
        <v>0</v>
      </c>
      <c r="K16080">
        <v>33</v>
      </c>
      <c r="L16080">
        <v>3</v>
      </c>
    </row>
    <row r="16081" spans="1:12" x14ac:dyDescent="0.35">
      <c r="A16081" s="1" t="s">
        <v>32731</v>
      </c>
      <c r="B16081" s="1" t="s">
        <v>32732</v>
      </c>
      <c r="C16081">
        <v>0</v>
      </c>
      <c r="D16081">
        <v>5.5484475592861218</v>
      </c>
      <c r="E16081" s="1" t="s">
        <v>244</v>
      </c>
      <c r="F16081">
        <v>0</v>
      </c>
      <c r="G16081">
        <v>23</v>
      </c>
      <c r="H16081">
        <v>10</v>
      </c>
      <c r="I16081">
        <v>3</v>
      </c>
      <c r="J16081">
        <v>2</v>
      </c>
      <c r="K16081">
        <v>14</v>
      </c>
      <c r="L16081">
        <v>3</v>
      </c>
    </row>
    <row r="16082" spans="1:12" x14ac:dyDescent="0.35">
      <c r="A16082" s="1" t="s">
        <v>32733</v>
      </c>
      <c r="B16082" s="1" t="s">
        <v>32734</v>
      </c>
      <c r="C16082">
        <v>1</v>
      </c>
      <c r="D16082">
        <v>5.5484475592861218</v>
      </c>
      <c r="E16082" s="1" t="s">
        <v>78</v>
      </c>
      <c r="F16082">
        <v>0</v>
      </c>
      <c r="G16082">
        <v>264</v>
      </c>
      <c r="H16082">
        <v>18</v>
      </c>
      <c r="I16082">
        <v>3</v>
      </c>
      <c r="J16082">
        <v>2</v>
      </c>
      <c r="K16082">
        <v>16</v>
      </c>
      <c r="L16082">
        <v>2</v>
      </c>
    </row>
    <row r="16083" spans="1:12" x14ac:dyDescent="0.35">
      <c r="A16083" s="1" t="s">
        <v>32735</v>
      </c>
      <c r="B16083" s="1" t="s">
        <v>32736</v>
      </c>
      <c r="C16083">
        <v>3</v>
      </c>
      <c r="D16083">
        <v>2</v>
      </c>
      <c r="E16083" s="1" t="s">
        <v>15</v>
      </c>
      <c r="F16083">
        <v>2</v>
      </c>
      <c r="G16083">
        <v>12</v>
      </c>
      <c r="H16083">
        <v>40</v>
      </c>
      <c r="I16083">
        <v>1</v>
      </c>
      <c r="J16083">
        <v>1</v>
      </c>
      <c r="K16083">
        <v>8</v>
      </c>
      <c r="L16083">
        <v>1</v>
      </c>
    </row>
    <row r="16084" spans="1:12" x14ac:dyDescent="0.35">
      <c r="A16084" s="1" t="s">
        <v>32737</v>
      </c>
      <c r="B16084" s="1" t="s">
        <v>32738</v>
      </c>
      <c r="C16084">
        <v>4</v>
      </c>
      <c r="D16084">
        <v>10</v>
      </c>
      <c r="E16084" s="1" t="s">
        <v>203</v>
      </c>
      <c r="F16084">
        <v>0</v>
      </c>
      <c r="G16084">
        <v>181</v>
      </c>
      <c r="H16084">
        <v>48</v>
      </c>
      <c r="I16084">
        <v>2</v>
      </c>
      <c r="J16084">
        <v>0</v>
      </c>
      <c r="K16084">
        <v>41</v>
      </c>
      <c r="L16084">
        <v>3</v>
      </c>
    </row>
    <row r="16085" spans="1:12" x14ac:dyDescent="0.35">
      <c r="A16085" s="1" t="s">
        <v>32739</v>
      </c>
      <c r="B16085" s="1" t="s">
        <v>32740</v>
      </c>
      <c r="C16085">
        <v>0</v>
      </c>
      <c r="D16085">
        <v>3</v>
      </c>
      <c r="E16085" s="1" t="s">
        <v>235</v>
      </c>
      <c r="F16085">
        <v>1</v>
      </c>
      <c r="G16085">
        <v>299</v>
      </c>
      <c r="H16085">
        <v>4</v>
      </c>
      <c r="I16085">
        <v>0</v>
      </c>
      <c r="J16085">
        <v>2</v>
      </c>
      <c r="K16085">
        <v>15</v>
      </c>
      <c r="L16085">
        <v>0</v>
      </c>
    </row>
    <row r="16086" spans="1:12" x14ac:dyDescent="0.35">
      <c r="A16086" s="1" t="s">
        <v>32741</v>
      </c>
      <c r="B16086" s="1" t="s">
        <v>32742</v>
      </c>
      <c r="C16086">
        <v>3</v>
      </c>
      <c r="D16086">
        <v>3</v>
      </c>
      <c r="E16086" s="1" t="s">
        <v>291</v>
      </c>
      <c r="F16086">
        <v>0</v>
      </c>
      <c r="G16086">
        <v>394</v>
      </c>
      <c r="H16086">
        <v>14</v>
      </c>
      <c r="I16086">
        <v>1</v>
      </c>
      <c r="J16086">
        <v>1</v>
      </c>
      <c r="K16086">
        <v>36</v>
      </c>
      <c r="L16086">
        <v>3</v>
      </c>
    </row>
    <row r="16087" spans="1:12" x14ac:dyDescent="0.35">
      <c r="A16087" s="1" t="s">
        <v>32743</v>
      </c>
      <c r="B16087" s="1" t="s">
        <v>32744</v>
      </c>
      <c r="C16087">
        <v>2</v>
      </c>
      <c r="D16087">
        <v>5.5484475592861218</v>
      </c>
      <c r="E16087" s="1" t="s">
        <v>545</v>
      </c>
      <c r="F16087">
        <v>1</v>
      </c>
      <c r="G16087">
        <v>59</v>
      </c>
      <c r="H16087">
        <v>32</v>
      </c>
      <c r="I16087">
        <v>0</v>
      </c>
      <c r="J16087">
        <v>1</v>
      </c>
      <c r="K16087">
        <v>22</v>
      </c>
      <c r="L16087">
        <v>1</v>
      </c>
    </row>
    <row r="16088" spans="1:12" x14ac:dyDescent="0.35">
      <c r="A16088" s="1" t="s">
        <v>32745</v>
      </c>
      <c r="B16088" s="1" t="s">
        <v>32746</v>
      </c>
      <c r="C16088">
        <v>3</v>
      </c>
      <c r="D16088">
        <v>5.5484475592861218</v>
      </c>
      <c r="E16088" s="1" t="s">
        <v>203</v>
      </c>
      <c r="F16088">
        <v>0</v>
      </c>
      <c r="G16088">
        <v>320</v>
      </c>
      <c r="H16088">
        <v>38</v>
      </c>
      <c r="I16088">
        <v>0</v>
      </c>
      <c r="J16088">
        <v>2</v>
      </c>
      <c r="K16088">
        <v>16</v>
      </c>
      <c r="L16088">
        <v>0</v>
      </c>
    </row>
    <row r="16089" spans="1:12" x14ac:dyDescent="0.35">
      <c r="A16089" s="1" t="s">
        <v>32747</v>
      </c>
      <c r="B16089" s="1" t="s">
        <v>32748</v>
      </c>
      <c r="C16089">
        <v>3</v>
      </c>
      <c r="D16089">
        <v>5.5484475592861218</v>
      </c>
      <c r="E16089" s="1" t="s">
        <v>41</v>
      </c>
      <c r="F16089">
        <v>0</v>
      </c>
      <c r="G16089">
        <v>358</v>
      </c>
      <c r="H16089">
        <v>23</v>
      </c>
      <c r="I16089">
        <v>0</v>
      </c>
      <c r="J16089">
        <v>1</v>
      </c>
      <c r="K16089">
        <v>39</v>
      </c>
      <c r="L16089">
        <v>3</v>
      </c>
    </row>
    <row r="16090" spans="1:12" x14ac:dyDescent="0.35">
      <c r="A16090" s="1" t="s">
        <v>32749</v>
      </c>
      <c r="B16090" s="1" t="s">
        <v>32750</v>
      </c>
      <c r="C16090">
        <v>4</v>
      </c>
      <c r="D16090">
        <v>5.5484475592861218</v>
      </c>
      <c r="E16090" s="1" t="s">
        <v>89</v>
      </c>
      <c r="F16090">
        <v>0</v>
      </c>
      <c r="G16090">
        <v>203</v>
      </c>
      <c r="H16090">
        <v>16</v>
      </c>
      <c r="I16090">
        <v>1</v>
      </c>
      <c r="J16090">
        <v>2</v>
      </c>
      <c r="K16090">
        <v>22</v>
      </c>
      <c r="L16090">
        <v>3</v>
      </c>
    </row>
    <row r="16091" spans="1:12" x14ac:dyDescent="0.35">
      <c r="A16091" s="1" t="s">
        <v>32751</v>
      </c>
      <c r="B16091" s="1" t="s">
        <v>32752</v>
      </c>
      <c r="C16091">
        <v>1</v>
      </c>
      <c r="D16091">
        <v>5</v>
      </c>
      <c r="E16091" s="1" t="s">
        <v>51</v>
      </c>
      <c r="F16091">
        <v>0</v>
      </c>
      <c r="G16091">
        <v>71</v>
      </c>
      <c r="H16091">
        <v>48</v>
      </c>
      <c r="I16091">
        <v>0</v>
      </c>
      <c r="J16091">
        <v>2</v>
      </c>
      <c r="K16091">
        <v>33</v>
      </c>
      <c r="L16091">
        <v>0</v>
      </c>
    </row>
    <row r="16092" spans="1:12" x14ac:dyDescent="0.35">
      <c r="A16092" s="1" t="s">
        <v>32753</v>
      </c>
      <c r="B16092" s="1" t="s">
        <v>32754</v>
      </c>
      <c r="C16092">
        <v>0</v>
      </c>
      <c r="D16092">
        <v>5.5484475592861218</v>
      </c>
      <c r="E16092" s="1" t="s">
        <v>144</v>
      </c>
      <c r="F16092">
        <v>0</v>
      </c>
      <c r="G16092">
        <v>47</v>
      </c>
      <c r="H16092">
        <v>5</v>
      </c>
      <c r="I16092">
        <v>2</v>
      </c>
      <c r="J16092">
        <v>1</v>
      </c>
      <c r="K16092">
        <v>25</v>
      </c>
      <c r="L16092">
        <v>3</v>
      </c>
    </row>
    <row r="16093" spans="1:12" x14ac:dyDescent="0.35">
      <c r="A16093" s="1" t="s">
        <v>32755</v>
      </c>
      <c r="B16093" s="1" t="s">
        <v>32756</v>
      </c>
      <c r="C16093">
        <v>1</v>
      </c>
      <c r="D16093">
        <v>5.5484475592861218</v>
      </c>
      <c r="E16093" s="1" t="s">
        <v>78</v>
      </c>
      <c r="F16093">
        <v>0</v>
      </c>
      <c r="G16093">
        <v>228</v>
      </c>
      <c r="H16093">
        <v>27</v>
      </c>
      <c r="I16093">
        <v>0</v>
      </c>
      <c r="J16093">
        <v>2</v>
      </c>
      <c r="K16093">
        <v>45</v>
      </c>
      <c r="L16093">
        <v>0</v>
      </c>
    </row>
    <row r="16094" spans="1:12" x14ac:dyDescent="0.35">
      <c r="A16094" s="1" t="s">
        <v>32757</v>
      </c>
      <c r="B16094" s="1" t="s">
        <v>32758</v>
      </c>
      <c r="C16094">
        <v>0</v>
      </c>
      <c r="D16094">
        <v>5.5484475592861218</v>
      </c>
      <c r="E16094" s="1" t="s">
        <v>56</v>
      </c>
      <c r="F16094">
        <v>0</v>
      </c>
      <c r="G16094">
        <v>265</v>
      </c>
      <c r="H16094">
        <v>0</v>
      </c>
      <c r="I16094">
        <v>2</v>
      </c>
      <c r="J16094">
        <v>2</v>
      </c>
      <c r="K16094">
        <v>31</v>
      </c>
      <c r="L16094">
        <v>0</v>
      </c>
    </row>
    <row r="16095" spans="1:12" x14ac:dyDescent="0.35">
      <c r="A16095" s="1" t="s">
        <v>32759</v>
      </c>
      <c r="B16095" s="1" t="s">
        <v>32760</v>
      </c>
      <c r="C16095">
        <v>1</v>
      </c>
      <c r="D16095">
        <v>5.5484475592861218</v>
      </c>
      <c r="E16095" s="1" t="s">
        <v>155</v>
      </c>
      <c r="F16095">
        <v>0</v>
      </c>
      <c r="G16095">
        <v>410</v>
      </c>
      <c r="H16095">
        <v>47</v>
      </c>
      <c r="I16095">
        <v>2</v>
      </c>
      <c r="J16095">
        <v>1</v>
      </c>
      <c r="K16095">
        <v>42</v>
      </c>
      <c r="L16095">
        <v>0</v>
      </c>
    </row>
    <row r="16096" spans="1:12" x14ac:dyDescent="0.35">
      <c r="A16096" s="1" t="s">
        <v>32761</v>
      </c>
      <c r="B16096" s="1" t="s">
        <v>32762</v>
      </c>
      <c r="C16096">
        <v>1</v>
      </c>
      <c r="D16096">
        <v>5.5484475592861218</v>
      </c>
      <c r="E16096" s="1" t="s">
        <v>110</v>
      </c>
      <c r="F16096">
        <v>2</v>
      </c>
      <c r="G16096">
        <v>93</v>
      </c>
      <c r="H16096">
        <v>43</v>
      </c>
      <c r="I16096">
        <v>1</v>
      </c>
      <c r="J16096">
        <v>2</v>
      </c>
      <c r="K16096">
        <v>42</v>
      </c>
      <c r="L16096">
        <v>0</v>
      </c>
    </row>
    <row r="16097" spans="1:12" x14ac:dyDescent="0.35">
      <c r="A16097" s="1" t="s">
        <v>32763</v>
      </c>
      <c r="B16097" s="1" t="s">
        <v>32764</v>
      </c>
      <c r="C16097">
        <v>3</v>
      </c>
      <c r="D16097">
        <v>2</v>
      </c>
      <c r="E16097" s="1" t="s">
        <v>110</v>
      </c>
      <c r="F16097">
        <v>0</v>
      </c>
      <c r="G16097">
        <v>265</v>
      </c>
      <c r="H16097">
        <v>0</v>
      </c>
      <c r="I16097">
        <v>2</v>
      </c>
      <c r="J16097">
        <v>2</v>
      </c>
      <c r="K16097">
        <v>5</v>
      </c>
      <c r="L16097">
        <v>3</v>
      </c>
    </row>
    <row r="16098" spans="1:12" x14ac:dyDescent="0.35">
      <c r="A16098" s="1" t="s">
        <v>32765</v>
      </c>
      <c r="B16098" s="1" t="s">
        <v>32766</v>
      </c>
      <c r="C16098">
        <v>0</v>
      </c>
      <c r="D16098">
        <v>3</v>
      </c>
      <c r="E16098" s="1" t="s">
        <v>73</v>
      </c>
      <c r="F16098">
        <v>0</v>
      </c>
      <c r="G16098">
        <v>417</v>
      </c>
      <c r="H16098">
        <v>35</v>
      </c>
      <c r="I16098">
        <v>3</v>
      </c>
      <c r="J16098">
        <v>2</v>
      </c>
      <c r="K16098">
        <v>27</v>
      </c>
      <c r="L16098">
        <v>0</v>
      </c>
    </row>
    <row r="16099" spans="1:12" x14ac:dyDescent="0.35">
      <c r="A16099" s="1" t="s">
        <v>32767</v>
      </c>
      <c r="B16099" s="1" t="s">
        <v>32768</v>
      </c>
      <c r="C16099">
        <v>3</v>
      </c>
      <c r="D16099">
        <v>1</v>
      </c>
      <c r="E16099" s="1" t="s">
        <v>155</v>
      </c>
      <c r="F16099">
        <v>2</v>
      </c>
      <c r="G16099">
        <v>320</v>
      </c>
      <c r="H16099">
        <v>38</v>
      </c>
      <c r="I16099">
        <v>1</v>
      </c>
      <c r="J16099">
        <v>0</v>
      </c>
      <c r="K16099">
        <v>11</v>
      </c>
      <c r="L16099">
        <v>3</v>
      </c>
    </row>
    <row r="16100" spans="1:12" x14ac:dyDescent="0.35">
      <c r="A16100" s="1" t="s">
        <v>32769</v>
      </c>
      <c r="B16100" s="1" t="s">
        <v>32770</v>
      </c>
      <c r="C16100">
        <v>0</v>
      </c>
      <c r="D16100">
        <v>5.5484475592861218</v>
      </c>
      <c r="E16100" s="1" t="s">
        <v>34</v>
      </c>
      <c r="F16100">
        <v>0</v>
      </c>
      <c r="G16100">
        <v>140</v>
      </c>
      <c r="H16100">
        <v>4</v>
      </c>
      <c r="I16100">
        <v>3</v>
      </c>
      <c r="J16100">
        <v>0</v>
      </c>
      <c r="K16100">
        <v>34</v>
      </c>
      <c r="L16100">
        <v>0</v>
      </c>
    </row>
    <row r="16101" spans="1:12" x14ac:dyDescent="0.35">
      <c r="A16101" s="1" t="s">
        <v>32771</v>
      </c>
      <c r="B16101" s="1" t="s">
        <v>32772</v>
      </c>
      <c r="C16101">
        <v>0</v>
      </c>
      <c r="D16101">
        <v>5.5484475592861218</v>
      </c>
      <c r="E16101" s="1" t="s">
        <v>83</v>
      </c>
      <c r="F16101">
        <v>0</v>
      </c>
      <c r="G16101">
        <v>339</v>
      </c>
      <c r="H16101">
        <v>33</v>
      </c>
      <c r="I16101">
        <v>3</v>
      </c>
      <c r="J16101">
        <v>1</v>
      </c>
      <c r="K16101">
        <v>44</v>
      </c>
      <c r="L16101">
        <v>0</v>
      </c>
    </row>
    <row r="16102" spans="1:12" x14ac:dyDescent="0.35">
      <c r="A16102" s="1" t="s">
        <v>32773</v>
      </c>
      <c r="B16102" s="1" t="s">
        <v>32774</v>
      </c>
      <c r="C16102">
        <v>0</v>
      </c>
      <c r="D16102">
        <v>5.5484475592861218</v>
      </c>
      <c r="E16102" s="1" t="s">
        <v>98</v>
      </c>
      <c r="F16102">
        <v>0</v>
      </c>
      <c r="G16102">
        <v>29</v>
      </c>
      <c r="H16102">
        <v>18</v>
      </c>
      <c r="I16102">
        <v>1</v>
      </c>
      <c r="J16102">
        <v>2</v>
      </c>
      <c r="K16102">
        <v>40</v>
      </c>
      <c r="L16102">
        <v>2</v>
      </c>
    </row>
    <row r="16103" spans="1:12" x14ac:dyDescent="0.35">
      <c r="A16103" s="1" t="s">
        <v>32775</v>
      </c>
      <c r="B16103" s="1" t="s">
        <v>32776</v>
      </c>
      <c r="C16103">
        <v>3</v>
      </c>
      <c r="D16103">
        <v>3</v>
      </c>
      <c r="E16103" s="1" t="s">
        <v>56</v>
      </c>
      <c r="F16103">
        <v>0</v>
      </c>
      <c r="G16103">
        <v>262</v>
      </c>
      <c r="H16103">
        <v>0</v>
      </c>
      <c r="I16103">
        <v>2</v>
      </c>
      <c r="J16103">
        <v>2</v>
      </c>
      <c r="K16103">
        <v>18</v>
      </c>
      <c r="L16103">
        <v>3</v>
      </c>
    </row>
    <row r="16104" spans="1:12" x14ac:dyDescent="0.35">
      <c r="A16104" s="1" t="s">
        <v>32777</v>
      </c>
      <c r="B16104" s="1" t="s">
        <v>32778</v>
      </c>
      <c r="C16104">
        <v>1</v>
      </c>
      <c r="D16104">
        <v>8</v>
      </c>
      <c r="E16104" s="1" t="s">
        <v>203</v>
      </c>
      <c r="F16104">
        <v>0</v>
      </c>
      <c r="G16104">
        <v>179</v>
      </c>
      <c r="H16104">
        <v>43</v>
      </c>
      <c r="I16104">
        <v>3</v>
      </c>
      <c r="J16104">
        <v>2</v>
      </c>
      <c r="K16104">
        <v>9</v>
      </c>
      <c r="L16104">
        <v>2</v>
      </c>
    </row>
    <row r="16105" spans="1:12" x14ac:dyDescent="0.35">
      <c r="A16105" s="1" t="s">
        <v>32779</v>
      </c>
      <c r="B16105" s="1" t="s">
        <v>32780</v>
      </c>
      <c r="C16105">
        <v>3</v>
      </c>
      <c r="D16105">
        <v>5.5484475592861218</v>
      </c>
      <c r="E16105" s="1" t="s">
        <v>83</v>
      </c>
      <c r="F16105">
        <v>0</v>
      </c>
      <c r="G16105">
        <v>192</v>
      </c>
      <c r="H16105">
        <v>24</v>
      </c>
      <c r="I16105">
        <v>0</v>
      </c>
      <c r="J16105">
        <v>1</v>
      </c>
      <c r="K16105">
        <v>36</v>
      </c>
      <c r="L16105">
        <v>0</v>
      </c>
    </row>
    <row r="16106" spans="1:12" x14ac:dyDescent="0.35">
      <c r="A16106" s="1" t="s">
        <v>32781</v>
      </c>
      <c r="B16106" s="1" t="s">
        <v>32782</v>
      </c>
      <c r="C16106">
        <v>3</v>
      </c>
      <c r="D16106">
        <v>5.5484475592861218</v>
      </c>
      <c r="E16106" s="1" t="s">
        <v>98</v>
      </c>
      <c r="F16106">
        <v>0</v>
      </c>
      <c r="G16106">
        <v>439</v>
      </c>
      <c r="H16106">
        <v>8</v>
      </c>
      <c r="I16106">
        <v>2</v>
      </c>
      <c r="J16106">
        <v>1</v>
      </c>
      <c r="K16106">
        <v>14</v>
      </c>
      <c r="L16106">
        <v>0</v>
      </c>
    </row>
    <row r="16107" spans="1:12" x14ac:dyDescent="0.35">
      <c r="A16107" s="1" t="s">
        <v>32783</v>
      </c>
      <c r="B16107" s="1" t="s">
        <v>32784</v>
      </c>
      <c r="C16107">
        <v>0</v>
      </c>
      <c r="D16107">
        <v>5.5484475592861218</v>
      </c>
      <c r="E16107" s="1" t="s">
        <v>25</v>
      </c>
      <c r="F16107">
        <v>0</v>
      </c>
      <c r="G16107">
        <v>135</v>
      </c>
      <c r="H16107">
        <v>14</v>
      </c>
      <c r="I16107">
        <v>2</v>
      </c>
      <c r="J16107">
        <v>1</v>
      </c>
      <c r="K16107">
        <v>18</v>
      </c>
      <c r="L16107">
        <v>1</v>
      </c>
    </row>
    <row r="16108" spans="1:12" x14ac:dyDescent="0.35">
      <c r="A16108" s="1" t="s">
        <v>32785</v>
      </c>
      <c r="B16108" s="1" t="s">
        <v>32786</v>
      </c>
      <c r="C16108">
        <v>2</v>
      </c>
      <c r="D16108">
        <v>9</v>
      </c>
      <c r="E16108" s="1" t="s">
        <v>83</v>
      </c>
      <c r="F16108">
        <v>0</v>
      </c>
      <c r="G16108">
        <v>18</v>
      </c>
      <c r="H16108">
        <v>43</v>
      </c>
      <c r="I16108">
        <v>2</v>
      </c>
      <c r="J16108">
        <v>2</v>
      </c>
      <c r="K16108">
        <v>19</v>
      </c>
      <c r="L16108">
        <v>3</v>
      </c>
    </row>
    <row r="16109" spans="1:12" x14ac:dyDescent="0.35">
      <c r="A16109" s="1" t="s">
        <v>32787</v>
      </c>
      <c r="B16109" s="1" t="s">
        <v>32788</v>
      </c>
      <c r="C16109">
        <v>1</v>
      </c>
      <c r="D16109">
        <v>7</v>
      </c>
      <c r="E16109" s="1" t="s">
        <v>144</v>
      </c>
      <c r="F16109">
        <v>0</v>
      </c>
      <c r="G16109">
        <v>399</v>
      </c>
      <c r="H16109">
        <v>47</v>
      </c>
      <c r="I16109">
        <v>2</v>
      </c>
      <c r="J16109">
        <v>2</v>
      </c>
      <c r="K16109">
        <v>10</v>
      </c>
      <c r="L16109">
        <v>0</v>
      </c>
    </row>
    <row r="16110" spans="1:12" x14ac:dyDescent="0.35">
      <c r="A16110" s="1" t="s">
        <v>32789</v>
      </c>
      <c r="B16110" s="1" t="s">
        <v>32790</v>
      </c>
      <c r="C16110">
        <v>3</v>
      </c>
      <c r="D16110">
        <v>5.5484475592861218</v>
      </c>
      <c r="E16110" s="1" t="s">
        <v>115</v>
      </c>
      <c r="F16110">
        <v>1</v>
      </c>
      <c r="G16110">
        <v>96</v>
      </c>
      <c r="H16110">
        <v>35</v>
      </c>
      <c r="I16110">
        <v>0</v>
      </c>
      <c r="J16110">
        <v>1</v>
      </c>
      <c r="K16110">
        <v>36</v>
      </c>
      <c r="L16110">
        <v>1</v>
      </c>
    </row>
    <row r="16111" spans="1:12" x14ac:dyDescent="0.35">
      <c r="A16111" s="1" t="s">
        <v>32791</v>
      </c>
      <c r="B16111" s="1" t="s">
        <v>32792</v>
      </c>
      <c r="C16111">
        <v>3</v>
      </c>
      <c r="D16111">
        <v>5.5484475592861218</v>
      </c>
      <c r="E16111" s="1" t="s">
        <v>62</v>
      </c>
      <c r="F16111">
        <v>0</v>
      </c>
      <c r="G16111">
        <v>232</v>
      </c>
      <c r="H16111">
        <v>4</v>
      </c>
      <c r="I16111">
        <v>3</v>
      </c>
      <c r="J16111">
        <v>2</v>
      </c>
      <c r="K16111">
        <v>10</v>
      </c>
      <c r="L16111">
        <v>3</v>
      </c>
    </row>
    <row r="16112" spans="1:12" x14ac:dyDescent="0.35">
      <c r="A16112" s="1" t="s">
        <v>32793</v>
      </c>
      <c r="B16112" s="1" t="s">
        <v>32794</v>
      </c>
      <c r="C16112">
        <v>0</v>
      </c>
      <c r="D16112">
        <v>4</v>
      </c>
      <c r="E16112" s="1" t="s">
        <v>155</v>
      </c>
      <c r="F16112">
        <v>2</v>
      </c>
      <c r="G16112">
        <v>420</v>
      </c>
      <c r="H16112">
        <v>30</v>
      </c>
      <c r="I16112">
        <v>1</v>
      </c>
      <c r="J16112">
        <v>2</v>
      </c>
      <c r="K16112">
        <v>15</v>
      </c>
      <c r="L16112">
        <v>0</v>
      </c>
    </row>
    <row r="16113" spans="1:12" x14ac:dyDescent="0.35">
      <c r="A16113" s="1" t="s">
        <v>32795</v>
      </c>
      <c r="B16113" s="1" t="s">
        <v>32796</v>
      </c>
      <c r="C16113">
        <v>1</v>
      </c>
      <c r="D16113">
        <v>5.5484475592861218</v>
      </c>
      <c r="E16113" s="1" t="s">
        <v>68</v>
      </c>
      <c r="F16113">
        <v>0</v>
      </c>
      <c r="G16113">
        <v>406</v>
      </c>
      <c r="H16113">
        <v>4</v>
      </c>
      <c r="I16113">
        <v>2</v>
      </c>
      <c r="J16113">
        <v>2</v>
      </c>
      <c r="K16113">
        <v>44</v>
      </c>
      <c r="L16113">
        <v>2</v>
      </c>
    </row>
    <row r="16114" spans="1:12" x14ac:dyDescent="0.35">
      <c r="A16114" s="1" t="s">
        <v>32797</v>
      </c>
      <c r="B16114" s="1" t="s">
        <v>32798</v>
      </c>
      <c r="C16114">
        <v>0</v>
      </c>
      <c r="D16114">
        <v>5.5484475592861218</v>
      </c>
      <c r="E16114" s="1" t="s">
        <v>98</v>
      </c>
      <c r="F16114">
        <v>0</v>
      </c>
      <c r="G16114">
        <v>104</v>
      </c>
      <c r="H16114">
        <v>22</v>
      </c>
      <c r="I16114">
        <v>3</v>
      </c>
      <c r="J16114">
        <v>2</v>
      </c>
      <c r="K16114">
        <v>26</v>
      </c>
      <c r="L16114">
        <v>0</v>
      </c>
    </row>
    <row r="16115" spans="1:12" x14ac:dyDescent="0.35">
      <c r="A16115" s="1" t="s">
        <v>32799</v>
      </c>
      <c r="B16115" s="1" t="s">
        <v>32800</v>
      </c>
      <c r="C16115">
        <v>0</v>
      </c>
      <c r="D16115">
        <v>5.5484475592861218</v>
      </c>
      <c r="E16115" s="1" t="s">
        <v>73</v>
      </c>
      <c r="F16115">
        <v>0</v>
      </c>
      <c r="G16115">
        <v>136</v>
      </c>
      <c r="H16115">
        <v>43</v>
      </c>
      <c r="I16115">
        <v>2</v>
      </c>
      <c r="J16115">
        <v>0</v>
      </c>
      <c r="K16115">
        <v>20</v>
      </c>
      <c r="L16115">
        <v>1</v>
      </c>
    </row>
    <row r="16116" spans="1:12" x14ac:dyDescent="0.35">
      <c r="A16116" s="1" t="s">
        <v>32801</v>
      </c>
      <c r="B16116" s="1" t="s">
        <v>32802</v>
      </c>
      <c r="C16116">
        <v>2</v>
      </c>
      <c r="D16116">
        <v>5.5484475592861218</v>
      </c>
      <c r="E16116" s="1" t="s">
        <v>83</v>
      </c>
      <c r="F16116">
        <v>1</v>
      </c>
      <c r="G16116">
        <v>439</v>
      </c>
      <c r="H16116">
        <v>8</v>
      </c>
      <c r="I16116">
        <v>0</v>
      </c>
      <c r="J16116">
        <v>2</v>
      </c>
      <c r="K16116">
        <v>37</v>
      </c>
      <c r="L16116">
        <v>1</v>
      </c>
    </row>
    <row r="16117" spans="1:12" x14ac:dyDescent="0.35">
      <c r="A16117" s="1" t="s">
        <v>32803</v>
      </c>
      <c r="B16117" s="1" t="s">
        <v>32804</v>
      </c>
      <c r="C16117">
        <v>4</v>
      </c>
      <c r="D16117">
        <v>5.5484475592861218</v>
      </c>
      <c r="E16117" s="1" t="s">
        <v>68</v>
      </c>
      <c r="F16117">
        <v>0</v>
      </c>
      <c r="G16117">
        <v>439</v>
      </c>
      <c r="H16117">
        <v>8</v>
      </c>
      <c r="I16117">
        <v>0</v>
      </c>
      <c r="J16117">
        <v>2</v>
      </c>
      <c r="K16117">
        <v>15</v>
      </c>
      <c r="L16117">
        <v>3</v>
      </c>
    </row>
    <row r="16118" spans="1:12" x14ac:dyDescent="0.35">
      <c r="A16118" s="1" t="s">
        <v>32805</v>
      </c>
      <c r="B16118" s="1" t="s">
        <v>32806</v>
      </c>
      <c r="C16118">
        <v>0</v>
      </c>
      <c r="D16118">
        <v>5.5484475592861218</v>
      </c>
      <c r="E16118" s="1" t="s">
        <v>73</v>
      </c>
      <c r="F16118">
        <v>0</v>
      </c>
      <c r="G16118">
        <v>347</v>
      </c>
      <c r="H16118">
        <v>46</v>
      </c>
      <c r="I16118">
        <v>3</v>
      </c>
      <c r="J16118">
        <v>2</v>
      </c>
      <c r="K16118">
        <v>34</v>
      </c>
      <c r="L16118">
        <v>1</v>
      </c>
    </row>
    <row r="16119" spans="1:12" x14ac:dyDescent="0.35">
      <c r="A16119" s="1" t="s">
        <v>32807</v>
      </c>
      <c r="B16119" s="1" t="s">
        <v>32808</v>
      </c>
      <c r="C16119">
        <v>4</v>
      </c>
      <c r="D16119">
        <v>5.5484475592861218</v>
      </c>
      <c r="E16119" s="1" t="s">
        <v>203</v>
      </c>
      <c r="F16119">
        <v>0</v>
      </c>
      <c r="G16119">
        <v>63</v>
      </c>
      <c r="H16119">
        <v>35</v>
      </c>
      <c r="I16119">
        <v>1</v>
      </c>
      <c r="J16119">
        <v>2</v>
      </c>
      <c r="K16119">
        <v>31</v>
      </c>
      <c r="L16119">
        <v>2</v>
      </c>
    </row>
    <row r="16120" spans="1:12" x14ac:dyDescent="0.35">
      <c r="A16120" s="1" t="s">
        <v>32809</v>
      </c>
      <c r="B16120" s="1" t="s">
        <v>32810</v>
      </c>
      <c r="C16120">
        <v>1</v>
      </c>
      <c r="D16120">
        <v>5.5484475592861218</v>
      </c>
      <c r="E16120" s="1" t="s">
        <v>203</v>
      </c>
      <c r="F16120">
        <v>0</v>
      </c>
      <c r="G16120">
        <v>179</v>
      </c>
      <c r="H16120">
        <v>43</v>
      </c>
      <c r="I16120">
        <v>3</v>
      </c>
      <c r="J16120">
        <v>2</v>
      </c>
      <c r="K16120">
        <v>35</v>
      </c>
      <c r="L16120">
        <v>0</v>
      </c>
    </row>
    <row r="16121" spans="1:12" x14ac:dyDescent="0.35">
      <c r="A16121" s="1" t="s">
        <v>32811</v>
      </c>
      <c r="B16121" s="1" t="s">
        <v>32812</v>
      </c>
      <c r="C16121">
        <v>1</v>
      </c>
      <c r="D16121">
        <v>5.5484475592861218</v>
      </c>
      <c r="E16121" s="1" t="s">
        <v>155</v>
      </c>
      <c r="F16121">
        <v>0</v>
      </c>
      <c r="G16121">
        <v>362</v>
      </c>
      <c r="H16121">
        <v>44</v>
      </c>
      <c r="I16121">
        <v>2</v>
      </c>
      <c r="J16121">
        <v>1</v>
      </c>
      <c r="K16121">
        <v>38</v>
      </c>
      <c r="L16121">
        <v>0</v>
      </c>
    </row>
    <row r="16122" spans="1:12" x14ac:dyDescent="0.35">
      <c r="A16122" s="1" t="s">
        <v>32813</v>
      </c>
      <c r="B16122" s="1" t="s">
        <v>32814</v>
      </c>
      <c r="C16122">
        <v>1</v>
      </c>
      <c r="D16122">
        <v>6</v>
      </c>
      <c r="E16122" s="1" t="s">
        <v>110</v>
      </c>
      <c r="F16122">
        <v>0</v>
      </c>
      <c r="G16122">
        <v>150</v>
      </c>
      <c r="H16122">
        <v>43</v>
      </c>
      <c r="I16122">
        <v>0</v>
      </c>
      <c r="J16122">
        <v>2</v>
      </c>
      <c r="K16122">
        <v>45</v>
      </c>
      <c r="L16122">
        <v>3</v>
      </c>
    </row>
    <row r="16123" spans="1:12" x14ac:dyDescent="0.35">
      <c r="A16123" s="1" t="s">
        <v>32815</v>
      </c>
      <c r="B16123" s="1" t="s">
        <v>32816</v>
      </c>
      <c r="C16123">
        <v>0</v>
      </c>
      <c r="D16123">
        <v>5.5484475592861218</v>
      </c>
      <c r="E16123" s="1" t="s">
        <v>110</v>
      </c>
      <c r="F16123">
        <v>0</v>
      </c>
      <c r="G16123">
        <v>86</v>
      </c>
      <c r="H16123">
        <v>35</v>
      </c>
      <c r="I16123">
        <v>1</v>
      </c>
      <c r="J16123">
        <v>2</v>
      </c>
      <c r="K16123">
        <v>21</v>
      </c>
      <c r="L16123">
        <v>0</v>
      </c>
    </row>
    <row r="16124" spans="1:12" x14ac:dyDescent="0.35">
      <c r="A16124" s="1" t="s">
        <v>32817</v>
      </c>
      <c r="B16124" s="1" t="s">
        <v>32818</v>
      </c>
      <c r="C16124">
        <v>1</v>
      </c>
      <c r="D16124">
        <v>6</v>
      </c>
      <c r="E16124" s="1" t="s">
        <v>140</v>
      </c>
      <c r="F16124">
        <v>0</v>
      </c>
      <c r="G16124">
        <v>402</v>
      </c>
      <c r="H16124">
        <v>13</v>
      </c>
      <c r="I16124">
        <v>2</v>
      </c>
      <c r="J16124">
        <v>2</v>
      </c>
      <c r="K16124">
        <v>30</v>
      </c>
      <c r="L16124">
        <v>3</v>
      </c>
    </row>
    <row r="16125" spans="1:12" x14ac:dyDescent="0.35">
      <c r="A16125" s="1" t="s">
        <v>32819</v>
      </c>
      <c r="B16125" s="1" t="s">
        <v>32820</v>
      </c>
      <c r="C16125">
        <v>0</v>
      </c>
      <c r="D16125">
        <v>5.5484475592861218</v>
      </c>
      <c r="E16125" s="1" t="s">
        <v>62</v>
      </c>
      <c r="F16125">
        <v>0</v>
      </c>
      <c r="G16125">
        <v>323</v>
      </c>
      <c r="H16125">
        <v>38</v>
      </c>
      <c r="I16125">
        <v>3</v>
      </c>
      <c r="J16125">
        <v>0</v>
      </c>
      <c r="K16125">
        <v>21</v>
      </c>
      <c r="L16125">
        <v>3</v>
      </c>
    </row>
    <row r="16126" spans="1:12" x14ac:dyDescent="0.35">
      <c r="A16126" s="1" t="s">
        <v>32821</v>
      </c>
      <c r="B16126" s="1" t="s">
        <v>32822</v>
      </c>
      <c r="C16126">
        <v>1</v>
      </c>
      <c r="D16126">
        <v>5.5484475592861218</v>
      </c>
      <c r="E16126" s="1" t="s">
        <v>34</v>
      </c>
      <c r="F16126">
        <v>2</v>
      </c>
      <c r="G16126">
        <v>10</v>
      </c>
      <c r="H16126">
        <v>4</v>
      </c>
      <c r="I16126">
        <v>2</v>
      </c>
      <c r="J16126">
        <v>1</v>
      </c>
      <c r="K16126">
        <v>36</v>
      </c>
      <c r="L16126">
        <v>2</v>
      </c>
    </row>
    <row r="16127" spans="1:12" x14ac:dyDescent="0.35">
      <c r="A16127" s="1" t="s">
        <v>32823</v>
      </c>
      <c r="B16127" s="1" t="s">
        <v>32824</v>
      </c>
      <c r="C16127">
        <v>0</v>
      </c>
      <c r="D16127">
        <v>5.5484475592861218</v>
      </c>
      <c r="E16127" s="1" t="s">
        <v>78</v>
      </c>
      <c r="F16127">
        <v>1</v>
      </c>
      <c r="G16127">
        <v>59</v>
      </c>
      <c r="H16127">
        <v>32</v>
      </c>
      <c r="I16127">
        <v>0</v>
      </c>
      <c r="J16127">
        <v>2</v>
      </c>
      <c r="K16127">
        <v>21</v>
      </c>
      <c r="L16127">
        <v>0</v>
      </c>
    </row>
    <row r="16128" spans="1:12" x14ac:dyDescent="0.35">
      <c r="A16128" s="1" t="s">
        <v>32825</v>
      </c>
      <c r="B16128" s="1" t="s">
        <v>32826</v>
      </c>
      <c r="C16128">
        <v>0</v>
      </c>
      <c r="D16128">
        <v>5.5484475592861218</v>
      </c>
      <c r="E16128" s="1" t="s">
        <v>110</v>
      </c>
      <c r="F16128">
        <v>0</v>
      </c>
      <c r="G16128">
        <v>427</v>
      </c>
      <c r="H16128">
        <v>10</v>
      </c>
      <c r="I16128">
        <v>3</v>
      </c>
      <c r="J16128">
        <v>2</v>
      </c>
      <c r="K16128">
        <v>30</v>
      </c>
      <c r="L16128">
        <v>1</v>
      </c>
    </row>
    <row r="16129" spans="1:12" x14ac:dyDescent="0.35">
      <c r="A16129" s="1" t="s">
        <v>32827</v>
      </c>
      <c r="B16129" s="1" t="s">
        <v>32828</v>
      </c>
      <c r="C16129">
        <v>2</v>
      </c>
      <c r="D16129">
        <v>5.5484475592861218</v>
      </c>
      <c r="E16129" s="1" t="s">
        <v>73</v>
      </c>
      <c r="F16129">
        <v>0</v>
      </c>
      <c r="G16129">
        <v>56</v>
      </c>
      <c r="H16129">
        <v>32</v>
      </c>
      <c r="I16129">
        <v>0</v>
      </c>
      <c r="J16129">
        <v>2</v>
      </c>
      <c r="K16129">
        <v>14</v>
      </c>
      <c r="L16129">
        <v>3</v>
      </c>
    </row>
    <row r="16130" spans="1:12" x14ac:dyDescent="0.35">
      <c r="A16130" s="1" t="s">
        <v>32829</v>
      </c>
      <c r="B16130" s="1" t="s">
        <v>32830</v>
      </c>
      <c r="C16130">
        <v>2</v>
      </c>
      <c r="D16130">
        <v>5.5484475592861218</v>
      </c>
      <c r="E16130" s="1" t="s">
        <v>175</v>
      </c>
      <c r="F16130">
        <v>0</v>
      </c>
      <c r="G16130">
        <v>402</v>
      </c>
      <c r="H16130">
        <v>21</v>
      </c>
      <c r="I16130">
        <v>0</v>
      </c>
      <c r="J16130">
        <v>2</v>
      </c>
      <c r="K16130">
        <v>5</v>
      </c>
      <c r="L16130">
        <v>3</v>
      </c>
    </row>
    <row r="16131" spans="1:12" x14ac:dyDescent="0.35">
      <c r="A16131" s="1" t="s">
        <v>32831</v>
      </c>
      <c r="B16131" s="1" t="s">
        <v>32832</v>
      </c>
      <c r="C16131">
        <v>0</v>
      </c>
      <c r="D16131">
        <v>5.5484475592861218</v>
      </c>
      <c r="E16131" s="1" t="s">
        <v>175</v>
      </c>
      <c r="F16131">
        <v>0</v>
      </c>
      <c r="G16131">
        <v>304</v>
      </c>
      <c r="H16131">
        <v>36</v>
      </c>
      <c r="I16131">
        <v>1</v>
      </c>
      <c r="J16131">
        <v>1</v>
      </c>
      <c r="K16131">
        <v>36</v>
      </c>
      <c r="L16131">
        <v>2</v>
      </c>
    </row>
    <row r="16132" spans="1:12" x14ac:dyDescent="0.35">
      <c r="A16132" s="1" t="s">
        <v>32833</v>
      </c>
      <c r="B16132" s="1" t="s">
        <v>32834</v>
      </c>
      <c r="C16132">
        <v>0</v>
      </c>
      <c r="D16132">
        <v>5.5484475592861218</v>
      </c>
      <c r="E16132" s="1" t="s">
        <v>144</v>
      </c>
      <c r="F16132">
        <v>0</v>
      </c>
      <c r="G16132">
        <v>439</v>
      </c>
      <c r="H16132">
        <v>8</v>
      </c>
      <c r="I16132">
        <v>0</v>
      </c>
      <c r="J16132">
        <v>2</v>
      </c>
      <c r="K16132">
        <v>20</v>
      </c>
      <c r="L16132">
        <v>0</v>
      </c>
    </row>
    <row r="16133" spans="1:12" x14ac:dyDescent="0.35">
      <c r="A16133" s="1" t="s">
        <v>32835</v>
      </c>
      <c r="B16133" s="1" t="s">
        <v>32836</v>
      </c>
      <c r="C16133">
        <v>3</v>
      </c>
      <c r="D16133">
        <v>4</v>
      </c>
      <c r="E16133" s="1" t="s">
        <v>171</v>
      </c>
      <c r="F16133">
        <v>0</v>
      </c>
      <c r="G16133">
        <v>56</v>
      </c>
      <c r="H16133">
        <v>32</v>
      </c>
      <c r="I16133">
        <v>0</v>
      </c>
      <c r="J16133">
        <v>2</v>
      </c>
      <c r="K16133">
        <v>25</v>
      </c>
      <c r="L16133">
        <v>3</v>
      </c>
    </row>
    <row r="16134" spans="1:12" x14ac:dyDescent="0.35">
      <c r="A16134" s="1" t="s">
        <v>32837</v>
      </c>
      <c r="B16134" s="1" t="s">
        <v>32838</v>
      </c>
      <c r="C16134">
        <v>0</v>
      </c>
      <c r="D16134">
        <v>3</v>
      </c>
      <c r="E16134" s="1" t="s">
        <v>235</v>
      </c>
      <c r="F16134">
        <v>0</v>
      </c>
      <c r="G16134">
        <v>320</v>
      </c>
      <c r="H16134">
        <v>38</v>
      </c>
      <c r="I16134">
        <v>3</v>
      </c>
      <c r="J16134">
        <v>0</v>
      </c>
      <c r="K16134">
        <v>26</v>
      </c>
      <c r="L16134">
        <v>3</v>
      </c>
    </row>
    <row r="16135" spans="1:12" x14ac:dyDescent="0.35">
      <c r="A16135" s="1" t="s">
        <v>32839</v>
      </c>
      <c r="B16135" s="1" t="s">
        <v>32840</v>
      </c>
      <c r="C16135">
        <v>1</v>
      </c>
      <c r="D16135">
        <v>5.5484475592861218</v>
      </c>
      <c r="E16135" s="1" t="s">
        <v>83</v>
      </c>
      <c r="F16135">
        <v>2</v>
      </c>
      <c r="G16135">
        <v>426</v>
      </c>
      <c r="H16135">
        <v>32</v>
      </c>
      <c r="I16135">
        <v>2</v>
      </c>
      <c r="J16135">
        <v>2</v>
      </c>
      <c r="K16135">
        <v>38</v>
      </c>
      <c r="L16135">
        <v>3</v>
      </c>
    </row>
    <row r="16136" spans="1:12" x14ac:dyDescent="0.35">
      <c r="A16136" s="1" t="s">
        <v>32841</v>
      </c>
      <c r="B16136" s="1" t="s">
        <v>32842</v>
      </c>
      <c r="C16136">
        <v>0</v>
      </c>
      <c r="D16136">
        <v>5.5484475592861218</v>
      </c>
      <c r="E16136" s="1" t="s">
        <v>51</v>
      </c>
      <c r="F16136">
        <v>0</v>
      </c>
      <c r="G16136">
        <v>332</v>
      </c>
      <c r="H16136">
        <v>46</v>
      </c>
      <c r="I16136">
        <v>3</v>
      </c>
      <c r="J16136">
        <v>2</v>
      </c>
      <c r="K16136">
        <v>7</v>
      </c>
      <c r="L16136">
        <v>0</v>
      </c>
    </row>
    <row r="16137" spans="1:12" x14ac:dyDescent="0.35">
      <c r="A16137" s="1" t="s">
        <v>32843</v>
      </c>
      <c r="B16137" s="1" t="s">
        <v>32844</v>
      </c>
      <c r="C16137">
        <v>0</v>
      </c>
      <c r="D16137">
        <v>5.5484475592861218</v>
      </c>
      <c r="E16137" s="1" t="s">
        <v>291</v>
      </c>
      <c r="F16137">
        <v>1</v>
      </c>
      <c r="G16137">
        <v>394</v>
      </c>
      <c r="H16137">
        <v>14</v>
      </c>
      <c r="I16137">
        <v>0</v>
      </c>
      <c r="J16137">
        <v>2</v>
      </c>
      <c r="K16137">
        <v>5</v>
      </c>
      <c r="L16137">
        <v>3</v>
      </c>
    </row>
    <row r="16138" spans="1:12" x14ac:dyDescent="0.35">
      <c r="A16138" s="1" t="s">
        <v>32845</v>
      </c>
      <c r="B16138" s="1" t="s">
        <v>32846</v>
      </c>
      <c r="C16138">
        <v>3</v>
      </c>
      <c r="D16138">
        <v>3</v>
      </c>
      <c r="E16138" s="1" t="s">
        <v>291</v>
      </c>
      <c r="F16138">
        <v>1</v>
      </c>
      <c r="G16138">
        <v>367</v>
      </c>
      <c r="H16138">
        <v>4</v>
      </c>
      <c r="I16138">
        <v>0</v>
      </c>
      <c r="J16138">
        <v>2</v>
      </c>
      <c r="K16138">
        <v>44</v>
      </c>
      <c r="L16138">
        <v>1</v>
      </c>
    </row>
    <row r="16139" spans="1:12" x14ac:dyDescent="0.35">
      <c r="A16139" s="1" t="s">
        <v>32847</v>
      </c>
      <c r="B16139" s="1" t="s">
        <v>32848</v>
      </c>
      <c r="C16139">
        <v>3</v>
      </c>
      <c r="D16139">
        <v>2</v>
      </c>
      <c r="E16139" s="1" t="s">
        <v>291</v>
      </c>
      <c r="F16139">
        <v>2</v>
      </c>
      <c r="G16139">
        <v>380</v>
      </c>
      <c r="H16139">
        <v>9</v>
      </c>
      <c r="I16139">
        <v>1</v>
      </c>
      <c r="J16139">
        <v>1</v>
      </c>
      <c r="K16139">
        <v>27</v>
      </c>
      <c r="L16139">
        <v>1</v>
      </c>
    </row>
    <row r="16140" spans="1:12" x14ac:dyDescent="0.35">
      <c r="A16140" s="1" t="s">
        <v>32849</v>
      </c>
      <c r="B16140" s="1" t="s">
        <v>32850</v>
      </c>
      <c r="C16140">
        <v>2</v>
      </c>
      <c r="D16140">
        <v>5.5484475592861218</v>
      </c>
      <c r="E16140" s="1" t="s">
        <v>175</v>
      </c>
      <c r="F16140">
        <v>0</v>
      </c>
      <c r="G16140">
        <v>439</v>
      </c>
      <c r="H16140">
        <v>8</v>
      </c>
      <c r="I16140">
        <v>1</v>
      </c>
      <c r="J16140">
        <v>0</v>
      </c>
      <c r="K16140">
        <v>35</v>
      </c>
      <c r="L16140">
        <v>0</v>
      </c>
    </row>
    <row r="16141" spans="1:12" x14ac:dyDescent="0.35">
      <c r="A16141" s="1" t="s">
        <v>32851</v>
      </c>
      <c r="B16141" s="1" t="s">
        <v>32852</v>
      </c>
      <c r="C16141">
        <v>1</v>
      </c>
      <c r="D16141">
        <v>5</v>
      </c>
      <c r="E16141" s="1" t="s">
        <v>175</v>
      </c>
      <c r="F16141">
        <v>0</v>
      </c>
      <c r="G16141">
        <v>210</v>
      </c>
      <c r="H16141">
        <v>14</v>
      </c>
      <c r="I16141">
        <v>0</v>
      </c>
      <c r="J16141">
        <v>2</v>
      </c>
      <c r="K16141">
        <v>32</v>
      </c>
      <c r="L16141">
        <v>0</v>
      </c>
    </row>
    <row r="16142" spans="1:12" x14ac:dyDescent="0.35">
      <c r="A16142" s="1" t="s">
        <v>32853</v>
      </c>
      <c r="B16142" s="1" t="s">
        <v>32854</v>
      </c>
      <c r="C16142">
        <v>2</v>
      </c>
      <c r="D16142">
        <v>7</v>
      </c>
      <c r="E16142" s="1" t="s">
        <v>155</v>
      </c>
      <c r="F16142">
        <v>0</v>
      </c>
      <c r="G16142">
        <v>264</v>
      </c>
      <c r="H16142">
        <v>18</v>
      </c>
      <c r="I16142">
        <v>1</v>
      </c>
      <c r="J16142">
        <v>2</v>
      </c>
      <c r="K16142">
        <v>19</v>
      </c>
      <c r="L16142">
        <v>0</v>
      </c>
    </row>
    <row r="16143" spans="1:12" x14ac:dyDescent="0.35">
      <c r="A16143" s="1" t="s">
        <v>32855</v>
      </c>
      <c r="B16143" s="1" t="s">
        <v>32856</v>
      </c>
      <c r="C16143">
        <v>1</v>
      </c>
      <c r="D16143">
        <v>7</v>
      </c>
      <c r="E16143" s="1" t="s">
        <v>203</v>
      </c>
      <c r="F16143">
        <v>0</v>
      </c>
      <c r="G16143">
        <v>291</v>
      </c>
      <c r="H16143">
        <v>46</v>
      </c>
      <c r="I16143">
        <v>0</v>
      </c>
      <c r="J16143">
        <v>2</v>
      </c>
      <c r="K16143">
        <v>18</v>
      </c>
      <c r="L16143">
        <v>3</v>
      </c>
    </row>
    <row r="16144" spans="1:12" x14ac:dyDescent="0.35">
      <c r="A16144" s="1" t="s">
        <v>32857</v>
      </c>
      <c r="B16144" s="1" t="s">
        <v>32858</v>
      </c>
      <c r="C16144">
        <v>0</v>
      </c>
      <c r="D16144">
        <v>5.5484475592861218</v>
      </c>
      <c r="E16144" s="1" t="s">
        <v>199</v>
      </c>
      <c r="F16144">
        <v>2</v>
      </c>
      <c r="G16144">
        <v>241</v>
      </c>
      <c r="H16144">
        <v>49</v>
      </c>
      <c r="I16144">
        <v>2</v>
      </c>
      <c r="J16144">
        <v>1</v>
      </c>
      <c r="K16144">
        <v>43</v>
      </c>
      <c r="L16144">
        <v>1</v>
      </c>
    </row>
    <row r="16145" spans="1:12" x14ac:dyDescent="0.35">
      <c r="A16145" s="1" t="s">
        <v>32859</v>
      </c>
      <c r="B16145" s="1" t="s">
        <v>32860</v>
      </c>
      <c r="C16145">
        <v>3</v>
      </c>
      <c r="D16145">
        <v>5.5484475592861218</v>
      </c>
      <c r="E16145" s="1" t="s">
        <v>140</v>
      </c>
      <c r="F16145">
        <v>2</v>
      </c>
      <c r="G16145">
        <v>104</v>
      </c>
      <c r="H16145">
        <v>22</v>
      </c>
      <c r="I16145">
        <v>1</v>
      </c>
      <c r="J16145">
        <v>0</v>
      </c>
      <c r="K16145">
        <v>26</v>
      </c>
      <c r="L16145">
        <v>3</v>
      </c>
    </row>
    <row r="16146" spans="1:12" x14ac:dyDescent="0.35">
      <c r="A16146" s="1" t="s">
        <v>32861</v>
      </c>
      <c r="B16146" s="1" t="s">
        <v>32862</v>
      </c>
      <c r="C16146">
        <v>2</v>
      </c>
      <c r="D16146">
        <v>5.5484475592861218</v>
      </c>
      <c r="E16146" s="1" t="s">
        <v>15</v>
      </c>
      <c r="F16146">
        <v>2</v>
      </c>
      <c r="G16146">
        <v>340</v>
      </c>
      <c r="H16146">
        <v>38</v>
      </c>
      <c r="I16146">
        <v>3</v>
      </c>
      <c r="J16146">
        <v>2</v>
      </c>
      <c r="K16146">
        <v>16</v>
      </c>
      <c r="L16146">
        <v>3</v>
      </c>
    </row>
    <row r="16147" spans="1:12" x14ac:dyDescent="0.35">
      <c r="A16147" s="1" t="s">
        <v>32863</v>
      </c>
      <c r="B16147" s="1" t="s">
        <v>32864</v>
      </c>
      <c r="C16147">
        <v>4</v>
      </c>
      <c r="D16147">
        <v>5.5484475592861218</v>
      </c>
      <c r="E16147" s="1" t="s">
        <v>51</v>
      </c>
      <c r="F16147">
        <v>1</v>
      </c>
      <c r="G16147">
        <v>129</v>
      </c>
      <c r="H16147">
        <v>32</v>
      </c>
      <c r="I16147">
        <v>0</v>
      </c>
      <c r="J16147">
        <v>2</v>
      </c>
      <c r="K16147">
        <v>24</v>
      </c>
      <c r="L16147">
        <v>0</v>
      </c>
    </row>
    <row r="16148" spans="1:12" x14ac:dyDescent="0.35">
      <c r="A16148" s="1" t="s">
        <v>32865</v>
      </c>
      <c r="B16148" s="1" t="s">
        <v>32866</v>
      </c>
      <c r="C16148">
        <v>0</v>
      </c>
      <c r="D16148">
        <v>5.5484475592861218</v>
      </c>
      <c r="E16148" s="1" t="s">
        <v>199</v>
      </c>
      <c r="F16148">
        <v>0</v>
      </c>
      <c r="G16148">
        <v>374</v>
      </c>
      <c r="H16148">
        <v>4</v>
      </c>
      <c r="I16148">
        <v>2</v>
      </c>
      <c r="J16148">
        <v>1</v>
      </c>
      <c r="K16148">
        <v>31</v>
      </c>
      <c r="L16148">
        <v>1</v>
      </c>
    </row>
    <row r="16149" spans="1:12" x14ac:dyDescent="0.35">
      <c r="A16149" s="1" t="s">
        <v>32867</v>
      </c>
      <c r="B16149" s="1" t="s">
        <v>32868</v>
      </c>
      <c r="C16149">
        <v>4</v>
      </c>
      <c r="D16149">
        <v>9</v>
      </c>
      <c r="E16149" s="1" t="s">
        <v>41</v>
      </c>
      <c r="F16149">
        <v>0</v>
      </c>
      <c r="G16149">
        <v>367</v>
      </c>
      <c r="H16149">
        <v>4</v>
      </c>
      <c r="I16149">
        <v>3</v>
      </c>
      <c r="J16149">
        <v>2</v>
      </c>
      <c r="K16149">
        <v>17</v>
      </c>
      <c r="L16149">
        <v>3</v>
      </c>
    </row>
    <row r="16150" spans="1:12" x14ac:dyDescent="0.35">
      <c r="A16150" s="1" t="s">
        <v>32869</v>
      </c>
      <c r="B16150" s="1" t="s">
        <v>32870</v>
      </c>
      <c r="C16150">
        <v>1</v>
      </c>
      <c r="D16150">
        <v>7</v>
      </c>
      <c r="E16150" s="1" t="s">
        <v>15</v>
      </c>
      <c r="F16150">
        <v>0</v>
      </c>
      <c r="G16150">
        <v>71</v>
      </c>
      <c r="H16150">
        <v>48</v>
      </c>
      <c r="I16150">
        <v>3</v>
      </c>
      <c r="J16150">
        <v>2</v>
      </c>
      <c r="K16150">
        <v>43</v>
      </c>
      <c r="L16150">
        <v>3</v>
      </c>
    </row>
    <row r="16151" spans="1:12" x14ac:dyDescent="0.35">
      <c r="A16151" s="1" t="s">
        <v>32871</v>
      </c>
      <c r="B16151" s="1" t="s">
        <v>32872</v>
      </c>
      <c r="C16151">
        <v>3</v>
      </c>
      <c r="D16151">
        <v>5.5484475592861218</v>
      </c>
      <c r="E16151" s="1" t="s">
        <v>144</v>
      </c>
      <c r="F16151">
        <v>0</v>
      </c>
      <c r="G16151">
        <v>4</v>
      </c>
      <c r="H16151">
        <v>31</v>
      </c>
      <c r="I16151">
        <v>1</v>
      </c>
      <c r="J16151">
        <v>1</v>
      </c>
      <c r="K16151">
        <v>22</v>
      </c>
      <c r="L16151">
        <v>2</v>
      </c>
    </row>
    <row r="16152" spans="1:12" x14ac:dyDescent="0.35">
      <c r="A16152" s="1" t="s">
        <v>32873</v>
      </c>
      <c r="B16152" s="1" t="s">
        <v>32874</v>
      </c>
      <c r="C16152">
        <v>1</v>
      </c>
      <c r="D16152">
        <v>5.5484475592861218</v>
      </c>
      <c r="E16152" s="1" t="s">
        <v>15</v>
      </c>
      <c r="F16152">
        <v>0</v>
      </c>
      <c r="G16152">
        <v>299</v>
      </c>
      <c r="H16152">
        <v>4</v>
      </c>
      <c r="I16152">
        <v>3</v>
      </c>
      <c r="J16152">
        <v>2</v>
      </c>
      <c r="K16152">
        <v>29</v>
      </c>
      <c r="L16152">
        <v>1</v>
      </c>
    </row>
    <row r="16153" spans="1:12" x14ac:dyDescent="0.35">
      <c r="A16153" s="1" t="s">
        <v>32875</v>
      </c>
      <c r="B16153" s="1" t="s">
        <v>32876</v>
      </c>
      <c r="C16153">
        <v>2</v>
      </c>
      <c r="D16153">
        <v>8</v>
      </c>
      <c r="E16153" s="1" t="s">
        <v>199</v>
      </c>
      <c r="F16153">
        <v>1</v>
      </c>
      <c r="G16153">
        <v>393</v>
      </c>
      <c r="H16153">
        <v>41</v>
      </c>
      <c r="I16153">
        <v>0</v>
      </c>
      <c r="J16153">
        <v>2</v>
      </c>
      <c r="K16153">
        <v>24</v>
      </c>
      <c r="L16153">
        <v>3</v>
      </c>
    </row>
    <row r="16154" spans="1:12" x14ac:dyDescent="0.35">
      <c r="A16154" s="1" t="s">
        <v>32877</v>
      </c>
      <c r="B16154" s="1" t="s">
        <v>32878</v>
      </c>
      <c r="C16154">
        <v>2</v>
      </c>
      <c r="D16154">
        <v>5.5484475592861218</v>
      </c>
      <c r="E16154" s="1" t="s">
        <v>73</v>
      </c>
      <c r="F16154">
        <v>2</v>
      </c>
      <c r="G16154">
        <v>56</v>
      </c>
      <c r="H16154">
        <v>32</v>
      </c>
      <c r="I16154">
        <v>1</v>
      </c>
      <c r="J16154">
        <v>0</v>
      </c>
      <c r="K16154">
        <v>32</v>
      </c>
      <c r="L16154">
        <v>0</v>
      </c>
    </row>
    <row r="16155" spans="1:12" x14ac:dyDescent="0.35">
      <c r="A16155" s="1" t="s">
        <v>32879</v>
      </c>
      <c r="B16155" s="1" t="s">
        <v>32880</v>
      </c>
      <c r="C16155">
        <v>4</v>
      </c>
      <c r="D16155">
        <v>10</v>
      </c>
      <c r="E16155" s="1" t="s">
        <v>155</v>
      </c>
      <c r="F16155">
        <v>0</v>
      </c>
      <c r="G16155">
        <v>96</v>
      </c>
      <c r="H16155">
        <v>35</v>
      </c>
      <c r="I16155">
        <v>2</v>
      </c>
      <c r="J16155">
        <v>1</v>
      </c>
      <c r="K16155">
        <v>34</v>
      </c>
      <c r="L16155">
        <v>0</v>
      </c>
    </row>
    <row r="16156" spans="1:12" x14ac:dyDescent="0.35">
      <c r="A16156" s="1" t="s">
        <v>32881</v>
      </c>
      <c r="B16156" s="1" t="s">
        <v>32882</v>
      </c>
      <c r="C16156">
        <v>2</v>
      </c>
      <c r="D16156">
        <v>5.5484475592861218</v>
      </c>
      <c r="E16156" s="1" t="s">
        <v>171</v>
      </c>
      <c r="F16156">
        <v>0</v>
      </c>
      <c r="G16156">
        <v>236</v>
      </c>
      <c r="H16156">
        <v>17</v>
      </c>
      <c r="I16156">
        <v>1</v>
      </c>
      <c r="J16156">
        <v>2</v>
      </c>
      <c r="K16156">
        <v>20</v>
      </c>
      <c r="L16156">
        <v>1</v>
      </c>
    </row>
    <row r="16157" spans="1:12" x14ac:dyDescent="0.35">
      <c r="A16157" s="1" t="s">
        <v>32883</v>
      </c>
      <c r="B16157" s="1" t="s">
        <v>32884</v>
      </c>
      <c r="C16157">
        <v>4</v>
      </c>
      <c r="D16157">
        <v>9</v>
      </c>
      <c r="E16157" s="1" t="s">
        <v>122</v>
      </c>
      <c r="F16157">
        <v>0</v>
      </c>
      <c r="G16157">
        <v>439</v>
      </c>
      <c r="H16157">
        <v>8</v>
      </c>
      <c r="I16157">
        <v>3</v>
      </c>
      <c r="J16157">
        <v>2</v>
      </c>
      <c r="K16157">
        <v>12</v>
      </c>
      <c r="L16157">
        <v>1</v>
      </c>
    </row>
    <row r="16158" spans="1:12" x14ac:dyDescent="0.35">
      <c r="A16158" s="1" t="s">
        <v>32885</v>
      </c>
      <c r="B16158" s="1" t="s">
        <v>32886</v>
      </c>
      <c r="C16158">
        <v>3</v>
      </c>
      <c r="D16158">
        <v>5.5484475592861218</v>
      </c>
      <c r="E16158" s="1" t="s">
        <v>203</v>
      </c>
      <c r="F16158">
        <v>1</v>
      </c>
      <c r="G16158">
        <v>323</v>
      </c>
      <c r="H16158">
        <v>38</v>
      </c>
      <c r="I16158">
        <v>0</v>
      </c>
      <c r="J16158">
        <v>0</v>
      </c>
      <c r="K16158">
        <v>40</v>
      </c>
      <c r="L16158">
        <v>0</v>
      </c>
    </row>
    <row r="16159" spans="1:12" x14ac:dyDescent="0.35">
      <c r="A16159" s="1" t="s">
        <v>32887</v>
      </c>
      <c r="B16159" s="1" t="s">
        <v>32888</v>
      </c>
      <c r="C16159">
        <v>3</v>
      </c>
      <c r="D16159">
        <v>5.5484475592861218</v>
      </c>
      <c r="E16159" s="1" t="s">
        <v>235</v>
      </c>
      <c r="F16159">
        <v>1</v>
      </c>
      <c r="G16159">
        <v>344</v>
      </c>
      <c r="H16159">
        <v>46</v>
      </c>
      <c r="I16159">
        <v>0</v>
      </c>
      <c r="J16159">
        <v>0</v>
      </c>
      <c r="K16159">
        <v>37</v>
      </c>
      <c r="L16159">
        <v>3</v>
      </c>
    </row>
    <row r="16160" spans="1:12" x14ac:dyDescent="0.35">
      <c r="A16160" s="1" t="s">
        <v>32889</v>
      </c>
      <c r="B16160" s="1" t="s">
        <v>32890</v>
      </c>
      <c r="C16160">
        <v>4</v>
      </c>
      <c r="D16160">
        <v>5.5484475592861218</v>
      </c>
      <c r="E16160" s="1" t="s">
        <v>140</v>
      </c>
      <c r="F16160">
        <v>0</v>
      </c>
      <c r="G16160">
        <v>448</v>
      </c>
      <c r="H16160">
        <v>43</v>
      </c>
      <c r="I16160">
        <v>0</v>
      </c>
      <c r="J16160">
        <v>2</v>
      </c>
      <c r="K16160">
        <v>6</v>
      </c>
      <c r="L16160">
        <v>0</v>
      </c>
    </row>
    <row r="16161" spans="1:12" x14ac:dyDescent="0.35">
      <c r="A16161" s="1" t="s">
        <v>32891</v>
      </c>
      <c r="B16161" s="1" t="s">
        <v>32892</v>
      </c>
      <c r="C16161">
        <v>0</v>
      </c>
      <c r="D16161">
        <v>3</v>
      </c>
      <c r="E16161" s="1" t="s">
        <v>144</v>
      </c>
      <c r="F16161">
        <v>0</v>
      </c>
      <c r="G16161">
        <v>235</v>
      </c>
      <c r="H16161">
        <v>4</v>
      </c>
      <c r="I16161">
        <v>0</v>
      </c>
      <c r="J16161">
        <v>1</v>
      </c>
      <c r="K16161">
        <v>25</v>
      </c>
      <c r="L16161">
        <v>0</v>
      </c>
    </row>
    <row r="16162" spans="1:12" x14ac:dyDescent="0.35">
      <c r="A16162" s="1" t="s">
        <v>32893</v>
      </c>
      <c r="B16162" s="1" t="s">
        <v>32894</v>
      </c>
      <c r="C16162">
        <v>1</v>
      </c>
      <c r="D16162">
        <v>5.5484475592861218</v>
      </c>
      <c r="E16162" s="1" t="s">
        <v>62</v>
      </c>
      <c r="F16162">
        <v>1</v>
      </c>
      <c r="G16162">
        <v>191</v>
      </c>
      <c r="H16162">
        <v>43</v>
      </c>
      <c r="I16162">
        <v>0</v>
      </c>
      <c r="J16162">
        <v>2</v>
      </c>
      <c r="K16162">
        <v>16</v>
      </c>
      <c r="L16162">
        <v>3</v>
      </c>
    </row>
    <row r="16163" spans="1:12" x14ac:dyDescent="0.35">
      <c r="A16163" s="1" t="s">
        <v>32895</v>
      </c>
      <c r="B16163" s="1" t="s">
        <v>32896</v>
      </c>
      <c r="C16163">
        <v>1</v>
      </c>
      <c r="D16163">
        <v>6</v>
      </c>
      <c r="E16163" s="1" t="s">
        <v>41</v>
      </c>
      <c r="F16163">
        <v>1</v>
      </c>
      <c r="G16163">
        <v>269</v>
      </c>
      <c r="H16163">
        <v>48</v>
      </c>
      <c r="I16163">
        <v>0</v>
      </c>
      <c r="J16163">
        <v>1</v>
      </c>
      <c r="K16163">
        <v>11</v>
      </c>
      <c r="L16163">
        <v>3</v>
      </c>
    </row>
    <row r="16164" spans="1:12" x14ac:dyDescent="0.35">
      <c r="A16164" s="1" t="s">
        <v>32897</v>
      </c>
      <c r="B16164" s="1" t="s">
        <v>32898</v>
      </c>
      <c r="C16164">
        <v>1</v>
      </c>
      <c r="D16164">
        <v>5</v>
      </c>
      <c r="E16164" s="1" t="s">
        <v>115</v>
      </c>
      <c r="F16164">
        <v>0</v>
      </c>
      <c r="G16164">
        <v>249</v>
      </c>
      <c r="H16164">
        <v>42</v>
      </c>
      <c r="I16164">
        <v>2</v>
      </c>
      <c r="J16164">
        <v>2</v>
      </c>
      <c r="K16164">
        <v>12</v>
      </c>
      <c r="L16164">
        <v>3</v>
      </c>
    </row>
    <row r="16165" spans="1:12" x14ac:dyDescent="0.35">
      <c r="A16165" s="1" t="s">
        <v>32899</v>
      </c>
      <c r="B16165" s="1" t="s">
        <v>32900</v>
      </c>
      <c r="C16165">
        <v>1</v>
      </c>
      <c r="D16165">
        <v>5.5484475592861218</v>
      </c>
      <c r="E16165" s="1" t="s">
        <v>140</v>
      </c>
      <c r="F16165">
        <v>0</v>
      </c>
      <c r="G16165">
        <v>187</v>
      </c>
      <c r="H16165">
        <v>14</v>
      </c>
      <c r="I16165">
        <v>2</v>
      </c>
      <c r="J16165">
        <v>2</v>
      </c>
      <c r="K16165">
        <v>14</v>
      </c>
      <c r="L16165">
        <v>3</v>
      </c>
    </row>
    <row r="16166" spans="1:12" x14ac:dyDescent="0.35">
      <c r="A16166" s="1" t="s">
        <v>32901</v>
      </c>
      <c r="B16166" s="1" t="s">
        <v>32902</v>
      </c>
      <c r="C16166">
        <v>0</v>
      </c>
      <c r="D16166">
        <v>3</v>
      </c>
      <c r="E16166" s="1" t="s">
        <v>15</v>
      </c>
      <c r="F16166">
        <v>1</v>
      </c>
      <c r="G16166">
        <v>306</v>
      </c>
      <c r="H16166">
        <v>27</v>
      </c>
      <c r="I16166">
        <v>0</v>
      </c>
      <c r="J16166">
        <v>2</v>
      </c>
      <c r="K16166">
        <v>32</v>
      </c>
      <c r="L16166">
        <v>0</v>
      </c>
    </row>
    <row r="16167" spans="1:12" x14ac:dyDescent="0.35">
      <c r="A16167" s="1" t="s">
        <v>32903</v>
      </c>
      <c r="B16167" s="1" t="s">
        <v>32904</v>
      </c>
      <c r="C16167">
        <v>2</v>
      </c>
      <c r="D16167">
        <v>7</v>
      </c>
      <c r="E16167" s="1" t="s">
        <v>203</v>
      </c>
      <c r="F16167">
        <v>0</v>
      </c>
      <c r="G16167">
        <v>193</v>
      </c>
      <c r="H16167">
        <v>9</v>
      </c>
      <c r="I16167">
        <v>0</v>
      </c>
      <c r="J16167">
        <v>2</v>
      </c>
      <c r="K16167">
        <v>44</v>
      </c>
      <c r="L16167">
        <v>3</v>
      </c>
    </row>
    <row r="16168" spans="1:12" x14ac:dyDescent="0.35">
      <c r="A16168" s="1" t="s">
        <v>32905</v>
      </c>
      <c r="B16168" s="1" t="s">
        <v>32906</v>
      </c>
      <c r="C16168">
        <v>0</v>
      </c>
      <c r="D16168">
        <v>5.5484475592861218</v>
      </c>
      <c r="E16168" s="1" t="s">
        <v>140</v>
      </c>
      <c r="F16168">
        <v>1</v>
      </c>
      <c r="G16168">
        <v>102</v>
      </c>
      <c r="H16168">
        <v>5</v>
      </c>
      <c r="I16168">
        <v>0</v>
      </c>
      <c r="J16168">
        <v>0</v>
      </c>
      <c r="K16168">
        <v>27</v>
      </c>
      <c r="L16168">
        <v>3</v>
      </c>
    </row>
    <row r="16169" spans="1:12" x14ac:dyDescent="0.35">
      <c r="A16169" s="1" t="s">
        <v>32907</v>
      </c>
      <c r="B16169" s="1" t="s">
        <v>32908</v>
      </c>
      <c r="C16169">
        <v>0</v>
      </c>
      <c r="D16169">
        <v>5.5484475592861218</v>
      </c>
      <c r="E16169" s="1" t="s">
        <v>144</v>
      </c>
      <c r="F16169">
        <v>0</v>
      </c>
      <c r="G16169">
        <v>23</v>
      </c>
      <c r="H16169">
        <v>10</v>
      </c>
      <c r="I16169">
        <v>1</v>
      </c>
      <c r="J16169">
        <v>2</v>
      </c>
      <c r="K16169">
        <v>25</v>
      </c>
      <c r="L16169">
        <v>3</v>
      </c>
    </row>
    <row r="16170" spans="1:12" x14ac:dyDescent="0.35">
      <c r="A16170" s="1" t="s">
        <v>32909</v>
      </c>
      <c r="B16170" s="1" t="s">
        <v>32910</v>
      </c>
      <c r="C16170">
        <v>2</v>
      </c>
      <c r="D16170">
        <v>8</v>
      </c>
      <c r="E16170" s="1" t="s">
        <v>140</v>
      </c>
      <c r="F16170">
        <v>0</v>
      </c>
      <c r="G16170">
        <v>93</v>
      </c>
      <c r="H16170">
        <v>43</v>
      </c>
      <c r="I16170">
        <v>3</v>
      </c>
      <c r="J16170">
        <v>2</v>
      </c>
      <c r="K16170">
        <v>39</v>
      </c>
      <c r="L16170">
        <v>3</v>
      </c>
    </row>
    <row r="16171" spans="1:12" x14ac:dyDescent="0.35">
      <c r="A16171" s="1" t="s">
        <v>32911</v>
      </c>
      <c r="B16171" s="1" t="s">
        <v>32912</v>
      </c>
      <c r="C16171">
        <v>1</v>
      </c>
      <c r="D16171">
        <v>5.5484475592861218</v>
      </c>
      <c r="E16171" s="1" t="s">
        <v>110</v>
      </c>
      <c r="F16171">
        <v>0</v>
      </c>
      <c r="G16171">
        <v>40</v>
      </c>
      <c r="H16171">
        <v>0</v>
      </c>
      <c r="I16171">
        <v>0</v>
      </c>
      <c r="J16171">
        <v>1</v>
      </c>
      <c r="K16171">
        <v>34</v>
      </c>
      <c r="L16171">
        <v>3</v>
      </c>
    </row>
    <row r="16172" spans="1:12" x14ac:dyDescent="0.35">
      <c r="A16172" s="1" t="s">
        <v>32913</v>
      </c>
      <c r="B16172" s="1" t="s">
        <v>32914</v>
      </c>
      <c r="C16172">
        <v>3</v>
      </c>
      <c r="D16172">
        <v>1</v>
      </c>
      <c r="E16172" s="1" t="s">
        <v>122</v>
      </c>
      <c r="F16172">
        <v>0</v>
      </c>
      <c r="G16172">
        <v>450</v>
      </c>
      <c r="H16172">
        <v>7</v>
      </c>
      <c r="I16172">
        <v>3</v>
      </c>
      <c r="J16172">
        <v>2</v>
      </c>
      <c r="K16172">
        <v>40</v>
      </c>
      <c r="L16172">
        <v>3</v>
      </c>
    </row>
    <row r="16173" spans="1:12" x14ac:dyDescent="0.35">
      <c r="A16173" s="1" t="s">
        <v>32915</v>
      </c>
      <c r="B16173" s="1" t="s">
        <v>32916</v>
      </c>
      <c r="C16173">
        <v>1</v>
      </c>
      <c r="D16173">
        <v>7</v>
      </c>
      <c r="E16173" s="1" t="s">
        <v>41</v>
      </c>
      <c r="F16173">
        <v>0</v>
      </c>
      <c r="G16173">
        <v>308</v>
      </c>
      <c r="H16173">
        <v>9</v>
      </c>
      <c r="I16173">
        <v>0</v>
      </c>
      <c r="J16173">
        <v>1</v>
      </c>
      <c r="K16173">
        <v>22</v>
      </c>
      <c r="L16173">
        <v>3</v>
      </c>
    </row>
    <row r="16174" spans="1:12" x14ac:dyDescent="0.35">
      <c r="A16174" s="1" t="s">
        <v>32917</v>
      </c>
      <c r="B16174" s="1" t="s">
        <v>32918</v>
      </c>
      <c r="C16174">
        <v>1</v>
      </c>
      <c r="D16174">
        <v>5</v>
      </c>
      <c r="E16174" s="1" t="s">
        <v>291</v>
      </c>
      <c r="F16174">
        <v>0</v>
      </c>
      <c r="G16174">
        <v>110</v>
      </c>
      <c r="H16174">
        <v>43</v>
      </c>
      <c r="I16174">
        <v>0</v>
      </c>
      <c r="J16174">
        <v>2</v>
      </c>
      <c r="K16174">
        <v>44</v>
      </c>
      <c r="L16174">
        <v>1</v>
      </c>
    </row>
    <row r="16175" spans="1:12" x14ac:dyDescent="0.35">
      <c r="A16175" s="1" t="s">
        <v>32919</v>
      </c>
      <c r="B16175" s="1" t="s">
        <v>32920</v>
      </c>
      <c r="C16175">
        <v>1</v>
      </c>
      <c r="D16175">
        <v>7</v>
      </c>
      <c r="E16175" s="1" t="s">
        <v>110</v>
      </c>
      <c r="F16175">
        <v>0</v>
      </c>
      <c r="G16175">
        <v>439</v>
      </c>
      <c r="H16175">
        <v>8</v>
      </c>
      <c r="I16175">
        <v>0</v>
      </c>
      <c r="J16175">
        <v>2</v>
      </c>
      <c r="K16175">
        <v>12</v>
      </c>
      <c r="L16175">
        <v>3</v>
      </c>
    </row>
    <row r="16176" spans="1:12" x14ac:dyDescent="0.35">
      <c r="A16176" s="1" t="s">
        <v>32921</v>
      </c>
      <c r="B16176" s="1" t="s">
        <v>32922</v>
      </c>
      <c r="C16176">
        <v>0</v>
      </c>
      <c r="D16176">
        <v>5.5484475592861218</v>
      </c>
      <c r="E16176" s="1" t="s">
        <v>199</v>
      </c>
      <c r="F16176">
        <v>1</v>
      </c>
      <c r="G16176">
        <v>304</v>
      </c>
      <c r="H16176">
        <v>36</v>
      </c>
      <c r="I16176">
        <v>0</v>
      </c>
      <c r="J16176">
        <v>1</v>
      </c>
      <c r="K16176">
        <v>31</v>
      </c>
      <c r="L16176">
        <v>0</v>
      </c>
    </row>
    <row r="16177" spans="1:12" x14ac:dyDescent="0.35">
      <c r="A16177" s="1" t="s">
        <v>32923</v>
      </c>
      <c r="B16177" s="1" t="s">
        <v>32924</v>
      </c>
      <c r="C16177">
        <v>1</v>
      </c>
      <c r="D16177">
        <v>5.5484475592861218</v>
      </c>
      <c r="E16177" s="1" t="s">
        <v>56</v>
      </c>
      <c r="F16177">
        <v>0</v>
      </c>
      <c r="G16177">
        <v>82</v>
      </c>
      <c r="H16177">
        <v>35</v>
      </c>
      <c r="I16177">
        <v>1</v>
      </c>
      <c r="J16177">
        <v>1</v>
      </c>
      <c r="K16177">
        <v>27</v>
      </c>
      <c r="L16177">
        <v>2</v>
      </c>
    </row>
    <row r="16178" spans="1:12" x14ac:dyDescent="0.35">
      <c r="A16178" s="1" t="s">
        <v>32925</v>
      </c>
      <c r="B16178" s="1" t="s">
        <v>32926</v>
      </c>
      <c r="C16178">
        <v>3</v>
      </c>
      <c r="D16178">
        <v>5.5484475592861218</v>
      </c>
      <c r="E16178" s="1" t="s">
        <v>25</v>
      </c>
      <c r="F16178">
        <v>0</v>
      </c>
      <c r="G16178">
        <v>331</v>
      </c>
      <c r="H16178">
        <v>37</v>
      </c>
      <c r="I16178">
        <v>1</v>
      </c>
      <c r="J16178">
        <v>0</v>
      </c>
      <c r="K16178">
        <v>38</v>
      </c>
      <c r="L16178">
        <v>1</v>
      </c>
    </row>
    <row r="16179" spans="1:12" x14ac:dyDescent="0.35">
      <c r="A16179" s="1" t="s">
        <v>32927</v>
      </c>
      <c r="B16179" s="1" t="s">
        <v>32928</v>
      </c>
      <c r="C16179">
        <v>0</v>
      </c>
      <c r="D16179">
        <v>4</v>
      </c>
      <c r="E16179" s="1" t="s">
        <v>203</v>
      </c>
      <c r="F16179">
        <v>2</v>
      </c>
      <c r="G16179">
        <v>439</v>
      </c>
      <c r="H16179">
        <v>8</v>
      </c>
      <c r="I16179">
        <v>2</v>
      </c>
      <c r="J16179">
        <v>2</v>
      </c>
      <c r="K16179">
        <v>41</v>
      </c>
      <c r="L16179">
        <v>3</v>
      </c>
    </row>
    <row r="16180" spans="1:12" x14ac:dyDescent="0.35">
      <c r="A16180" s="1" t="s">
        <v>32929</v>
      </c>
      <c r="B16180" s="1" t="s">
        <v>32930</v>
      </c>
      <c r="C16180">
        <v>3</v>
      </c>
      <c r="D16180">
        <v>5.5484475592861218</v>
      </c>
      <c r="E16180" s="1" t="s">
        <v>92</v>
      </c>
      <c r="F16180">
        <v>0</v>
      </c>
      <c r="G16180">
        <v>278</v>
      </c>
      <c r="H16180">
        <v>42</v>
      </c>
      <c r="I16180">
        <v>0</v>
      </c>
      <c r="J16180">
        <v>2</v>
      </c>
      <c r="K16180">
        <v>33</v>
      </c>
      <c r="L16180">
        <v>1</v>
      </c>
    </row>
    <row r="16181" spans="1:12" x14ac:dyDescent="0.35">
      <c r="A16181" s="1" t="s">
        <v>32931</v>
      </c>
      <c r="B16181" s="1" t="s">
        <v>32932</v>
      </c>
      <c r="C16181">
        <v>3</v>
      </c>
      <c r="D16181">
        <v>5.5484475592861218</v>
      </c>
      <c r="E16181" s="1" t="s">
        <v>98</v>
      </c>
      <c r="F16181">
        <v>0</v>
      </c>
      <c r="G16181">
        <v>235</v>
      </c>
      <c r="H16181">
        <v>4</v>
      </c>
      <c r="I16181">
        <v>1</v>
      </c>
      <c r="J16181">
        <v>2</v>
      </c>
      <c r="K16181">
        <v>35</v>
      </c>
      <c r="L16181">
        <v>0</v>
      </c>
    </row>
    <row r="16182" spans="1:12" x14ac:dyDescent="0.35">
      <c r="A16182" s="1" t="s">
        <v>32933</v>
      </c>
      <c r="B16182" s="1" t="s">
        <v>32934</v>
      </c>
      <c r="C16182">
        <v>1</v>
      </c>
      <c r="D16182">
        <v>5</v>
      </c>
      <c r="E16182" s="1" t="s">
        <v>68</v>
      </c>
      <c r="F16182">
        <v>0</v>
      </c>
      <c r="G16182">
        <v>360</v>
      </c>
      <c r="H16182">
        <v>37</v>
      </c>
      <c r="I16182">
        <v>2</v>
      </c>
      <c r="J16182">
        <v>2</v>
      </c>
      <c r="K16182">
        <v>7</v>
      </c>
      <c r="L16182">
        <v>0</v>
      </c>
    </row>
    <row r="16183" spans="1:12" x14ac:dyDescent="0.35">
      <c r="A16183" s="1" t="s">
        <v>32935</v>
      </c>
      <c r="B16183" s="1" t="s">
        <v>32936</v>
      </c>
      <c r="C16183">
        <v>3</v>
      </c>
      <c r="D16183">
        <v>5.5484475592861218</v>
      </c>
      <c r="E16183" s="1" t="s">
        <v>25</v>
      </c>
      <c r="F16183">
        <v>0</v>
      </c>
      <c r="G16183">
        <v>277</v>
      </c>
      <c r="H16183">
        <v>9</v>
      </c>
      <c r="I16183">
        <v>0</v>
      </c>
      <c r="J16183">
        <v>2</v>
      </c>
      <c r="K16183">
        <v>44</v>
      </c>
      <c r="L16183">
        <v>3</v>
      </c>
    </row>
    <row r="16184" spans="1:12" x14ac:dyDescent="0.35">
      <c r="A16184" s="1" t="s">
        <v>32937</v>
      </c>
      <c r="B16184" s="1" t="s">
        <v>32938</v>
      </c>
      <c r="C16184">
        <v>0</v>
      </c>
      <c r="D16184">
        <v>5.5484475592861218</v>
      </c>
      <c r="E16184" s="1" t="s">
        <v>103</v>
      </c>
      <c r="F16184">
        <v>1</v>
      </c>
      <c r="G16184">
        <v>46</v>
      </c>
      <c r="H16184">
        <v>21</v>
      </c>
      <c r="I16184">
        <v>0</v>
      </c>
      <c r="J16184">
        <v>1</v>
      </c>
      <c r="K16184">
        <v>32</v>
      </c>
      <c r="L16184">
        <v>0</v>
      </c>
    </row>
    <row r="16185" spans="1:12" x14ac:dyDescent="0.35">
      <c r="A16185" s="1" t="s">
        <v>32939</v>
      </c>
      <c r="B16185" s="1" t="s">
        <v>32940</v>
      </c>
      <c r="C16185">
        <v>3</v>
      </c>
      <c r="D16185">
        <v>5.5484475592861218</v>
      </c>
      <c r="E16185" s="1" t="s">
        <v>545</v>
      </c>
      <c r="F16185">
        <v>0</v>
      </c>
      <c r="G16185">
        <v>374</v>
      </c>
      <c r="H16185">
        <v>4</v>
      </c>
      <c r="I16185">
        <v>2</v>
      </c>
      <c r="J16185">
        <v>2</v>
      </c>
      <c r="K16185">
        <v>45</v>
      </c>
      <c r="L16185">
        <v>2</v>
      </c>
    </row>
    <row r="16186" spans="1:12" x14ac:dyDescent="0.35">
      <c r="A16186" s="1" t="s">
        <v>32941</v>
      </c>
      <c r="B16186" s="1" t="s">
        <v>32942</v>
      </c>
      <c r="C16186">
        <v>1</v>
      </c>
      <c r="D16186">
        <v>5.5484475592861218</v>
      </c>
      <c r="E16186" s="1" t="s">
        <v>103</v>
      </c>
      <c r="F16186">
        <v>0</v>
      </c>
      <c r="G16186">
        <v>236</v>
      </c>
      <c r="H16186">
        <v>17</v>
      </c>
      <c r="I16186">
        <v>1</v>
      </c>
      <c r="J16186">
        <v>2</v>
      </c>
      <c r="K16186">
        <v>22</v>
      </c>
      <c r="L16186">
        <v>3</v>
      </c>
    </row>
    <row r="16187" spans="1:12" x14ac:dyDescent="0.35">
      <c r="A16187" s="1" t="s">
        <v>32943</v>
      </c>
      <c r="B16187" s="1" t="s">
        <v>32944</v>
      </c>
      <c r="C16187">
        <v>0</v>
      </c>
      <c r="D16187">
        <v>5.5484475592861218</v>
      </c>
      <c r="E16187" s="1" t="s">
        <v>34</v>
      </c>
      <c r="F16187">
        <v>0</v>
      </c>
      <c r="G16187">
        <v>231</v>
      </c>
      <c r="H16187">
        <v>17</v>
      </c>
      <c r="I16187">
        <v>3</v>
      </c>
      <c r="J16187">
        <v>2</v>
      </c>
      <c r="K16187">
        <v>8</v>
      </c>
      <c r="L16187">
        <v>3</v>
      </c>
    </row>
    <row r="16188" spans="1:12" x14ac:dyDescent="0.35">
      <c r="A16188" s="1" t="s">
        <v>32945</v>
      </c>
      <c r="B16188" s="1" t="s">
        <v>32946</v>
      </c>
      <c r="C16188">
        <v>0</v>
      </c>
      <c r="D16188">
        <v>6</v>
      </c>
      <c r="E16188" s="1" t="s">
        <v>199</v>
      </c>
      <c r="F16188">
        <v>0</v>
      </c>
      <c r="G16188">
        <v>262</v>
      </c>
      <c r="H16188">
        <v>0</v>
      </c>
      <c r="I16188">
        <v>0</v>
      </c>
      <c r="J16188">
        <v>0</v>
      </c>
      <c r="K16188">
        <v>28</v>
      </c>
      <c r="L16188">
        <v>2</v>
      </c>
    </row>
    <row r="16189" spans="1:12" x14ac:dyDescent="0.35">
      <c r="A16189" s="1" t="s">
        <v>32947</v>
      </c>
      <c r="B16189" s="1" t="s">
        <v>32948</v>
      </c>
      <c r="C16189">
        <v>1</v>
      </c>
      <c r="D16189">
        <v>7</v>
      </c>
      <c r="E16189" s="1" t="s">
        <v>78</v>
      </c>
      <c r="F16189">
        <v>0</v>
      </c>
      <c r="G16189">
        <v>262</v>
      </c>
      <c r="H16189">
        <v>0</v>
      </c>
      <c r="I16189">
        <v>3</v>
      </c>
      <c r="J16189">
        <v>2</v>
      </c>
      <c r="K16189">
        <v>16</v>
      </c>
      <c r="L16189">
        <v>1</v>
      </c>
    </row>
    <row r="16190" spans="1:12" x14ac:dyDescent="0.35">
      <c r="A16190" s="1" t="s">
        <v>32949</v>
      </c>
      <c r="B16190" s="1" t="s">
        <v>32950</v>
      </c>
      <c r="C16190">
        <v>0</v>
      </c>
      <c r="D16190">
        <v>6</v>
      </c>
      <c r="E16190" s="1" t="s">
        <v>34</v>
      </c>
      <c r="F16190">
        <v>1</v>
      </c>
      <c r="G16190">
        <v>317</v>
      </c>
      <c r="H16190">
        <v>9</v>
      </c>
      <c r="I16190">
        <v>0</v>
      </c>
      <c r="J16190">
        <v>2</v>
      </c>
      <c r="K16190">
        <v>40</v>
      </c>
      <c r="L16190">
        <v>3</v>
      </c>
    </row>
    <row r="16191" spans="1:12" x14ac:dyDescent="0.35">
      <c r="A16191" s="1" t="s">
        <v>32951</v>
      </c>
      <c r="B16191" s="1" t="s">
        <v>32952</v>
      </c>
      <c r="C16191">
        <v>4</v>
      </c>
      <c r="D16191">
        <v>9</v>
      </c>
      <c r="E16191" s="1" t="s">
        <v>41</v>
      </c>
      <c r="F16191">
        <v>0</v>
      </c>
      <c r="G16191">
        <v>260</v>
      </c>
      <c r="H16191">
        <v>23</v>
      </c>
      <c r="I16191">
        <v>3</v>
      </c>
      <c r="J16191">
        <v>1</v>
      </c>
      <c r="K16191">
        <v>15</v>
      </c>
      <c r="L16191">
        <v>3</v>
      </c>
    </row>
    <row r="16192" spans="1:12" x14ac:dyDescent="0.35">
      <c r="A16192" s="1" t="s">
        <v>32953</v>
      </c>
      <c r="B16192" s="1" t="s">
        <v>32954</v>
      </c>
      <c r="C16192">
        <v>0</v>
      </c>
      <c r="D16192">
        <v>5</v>
      </c>
      <c r="E16192" s="1" t="s">
        <v>155</v>
      </c>
      <c r="F16192">
        <v>0</v>
      </c>
      <c r="G16192">
        <v>439</v>
      </c>
      <c r="H16192">
        <v>8</v>
      </c>
      <c r="I16192">
        <v>1</v>
      </c>
      <c r="J16192">
        <v>0</v>
      </c>
      <c r="K16192">
        <v>19</v>
      </c>
      <c r="L16192">
        <v>3</v>
      </c>
    </row>
    <row r="16193" spans="1:12" x14ac:dyDescent="0.35">
      <c r="A16193" s="1" t="s">
        <v>32955</v>
      </c>
      <c r="B16193" s="1" t="s">
        <v>32956</v>
      </c>
      <c r="C16193">
        <v>4</v>
      </c>
      <c r="D16193">
        <v>5.5484475592861218</v>
      </c>
      <c r="E16193" s="1" t="s">
        <v>140</v>
      </c>
      <c r="F16193">
        <v>0</v>
      </c>
      <c r="G16193">
        <v>442</v>
      </c>
      <c r="H16193">
        <v>21</v>
      </c>
      <c r="I16193">
        <v>1</v>
      </c>
      <c r="J16193">
        <v>2</v>
      </c>
      <c r="K16193">
        <v>20</v>
      </c>
      <c r="L16193">
        <v>0</v>
      </c>
    </row>
    <row r="16194" spans="1:12" x14ac:dyDescent="0.35">
      <c r="A16194" s="1" t="s">
        <v>32957</v>
      </c>
      <c r="B16194" s="1" t="s">
        <v>32958</v>
      </c>
      <c r="C16194">
        <v>1</v>
      </c>
      <c r="D16194">
        <v>8</v>
      </c>
      <c r="E16194" s="1" t="s">
        <v>203</v>
      </c>
      <c r="F16194">
        <v>0</v>
      </c>
      <c r="G16194">
        <v>291</v>
      </c>
      <c r="H16194">
        <v>46</v>
      </c>
      <c r="I16194">
        <v>3</v>
      </c>
      <c r="J16194">
        <v>0</v>
      </c>
      <c r="K16194">
        <v>36</v>
      </c>
      <c r="L16194">
        <v>3</v>
      </c>
    </row>
    <row r="16195" spans="1:12" x14ac:dyDescent="0.35">
      <c r="A16195" s="1" t="s">
        <v>32959</v>
      </c>
      <c r="B16195" s="1" t="s">
        <v>32960</v>
      </c>
      <c r="C16195">
        <v>0</v>
      </c>
      <c r="D16195">
        <v>5.5484475592861218</v>
      </c>
      <c r="E16195" s="1" t="s">
        <v>92</v>
      </c>
      <c r="F16195">
        <v>0</v>
      </c>
      <c r="G16195">
        <v>93</v>
      </c>
      <c r="H16195">
        <v>43</v>
      </c>
      <c r="I16195">
        <v>0</v>
      </c>
      <c r="J16195">
        <v>2</v>
      </c>
      <c r="K16195">
        <v>23</v>
      </c>
      <c r="L16195">
        <v>3</v>
      </c>
    </row>
    <row r="16196" spans="1:12" x14ac:dyDescent="0.35">
      <c r="A16196" s="1" t="s">
        <v>32961</v>
      </c>
      <c r="B16196" s="1" t="s">
        <v>32962</v>
      </c>
      <c r="C16196">
        <v>3</v>
      </c>
      <c r="D16196">
        <v>5.5484475592861218</v>
      </c>
      <c r="E16196" s="1" t="s">
        <v>25</v>
      </c>
      <c r="F16196">
        <v>0</v>
      </c>
      <c r="G16196">
        <v>450</v>
      </c>
      <c r="H16196">
        <v>7</v>
      </c>
      <c r="I16196">
        <v>3</v>
      </c>
      <c r="J16196">
        <v>2</v>
      </c>
      <c r="K16196">
        <v>18</v>
      </c>
      <c r="L16196">
        <v>3</v>
      </c>
    </row>
    <row r="16197" spans="1:12" x14ac:dyDescent="0.35">
      <c r="A16197" s="1" t="s">
        <v>32963</v>
      </c>
      <c r="B16197" s="1" t="s">
        <v>32964</v>
      </c>
      <c r="C16197">
        <v>0</v>
      </c>
      <c r="D16197">
        <v>5</v>
      </c>
      <c r="E16197" s="1" t="s">
        <v>545</v>
      </c>
      <c r="F16197">
        <v>0</v>
      </c>
      <c r="G16197">
        <v>299</v>
      </c>
      <c r="H16197">
        <v>4</v>
      </c>
      <c r="I16197">
        <v>1</v>
      </c>
      <c r="J16197">
        <v>2</v>
      </c>
      <c r="K16197">
        <v>14</v>
      </c>
      <c r="L16197">
        <v>0</v>
      </c>
    </row>
    <row r="16198" spans="1:12" x14ac:dyDescent="0.35">
      <c r="A16198" s="1" t="s">
        <v>32965</v>
      </c>
      <c r="B16198" s="1" t="s">
        <v>32966</v>
      </c>
      <c r="C16198">
        <v>1</v>
      </c>
      <c r="D16198">
        <v>5.5484475592861218</v>
      </c>
      <c r="E16198" s="1" t="s">
        <v>125</v>
      </c>
      <c r="F16198">
        <v>0</v>
      </c>
      <c r="G16198">
        <v>402</v>
      </c>
      <c r="H16198">
        <v>13</v>
      </c>
      <c r="I16198">
        <v>0</v>
      </c>
      <c r="J16198">
        <v>2</v>
      </c>
      <c r="K16198">
        <v>12</v>
      </c>
      <c r="L16198">
        <v>3</v>
      </c>
    </row>
    <row r="16199" spans="1:12" x14ac:dyDescent="0.35">
      <c r="A16199" s="1" t="s">
        <v>32967</v>
      </c>
      <c r="B16199" s="1" t="s">
        <v>32968</v>
      </c>
      <c r="C16199">
        <v>0</v>
      </c>
      <c r="D16199">
        <v>5.5484475592861218</v>
      </c>
      <c r="E16199" s="1" t="s">
        <v>144</v>
      </c>
      <c r="F16199">
        <v>0</v>
      </c>
      <c r="G16199">
        <v>385</v>
      </c>
      <c r="H16199">
        <v>38</v>
      </c>
      <c r="I16199">
        <v>0</v>
      </c>
      <c r="J16199">
        <v>2</v>
      </c>
      <c r="K16199">
        <v>22</v>
      </c>
      <c r="L16199">
        <v>0</v>
      </c>
    </row>
    <row r="16200" spans="1:12" x14ac:dyDescent="0.35">
      <c r="A16200" s="1" t="s">
        <v>32969</v>
      </c>
      <c r="B16200" s="1" t="s">
        <v>32970</v>
      </c>
      <c r="C16200">
        <v>0</v>
      </c>
      <c r="D16200">
        <v>5.5484475592861218</v>
      </c>
      <c r="E16200" s="1" t="s">
        <v>89</v>
      </c>
      <c r="F16200">
        <v>0</v>
      </c>
      <c r="G16200">
        <v>439</v>
      </c>
      <c r="H16200">
        <v>8</v>
      </c>
      <c r="I16200">
        <v>0</v>
      </c>
      <c r="J16200">
        <v>1</v>
      </c>
      <c r="K16200">
        <v>39</v>
      </c>
      <c r="L16200">
        <v>3</v>
      </c>
    </row>
    <row r="16201" spans="1:12" x14ac:dyDescent="0.35">
      <c r="A16201" s="1" t="s">
        <v>32971</v>
      </c>
      <c r="B16201" s="1" t="s">
        <v>32972</v>
      </c>
      <c r="C16201">
        <v>2</v>
      </c>
      <c r="D16201">
        <v>5.5484475592861218</v>
      </c>
      <c r="E16201" s="1" t="s">
        <v>25</v>
      </c>
      <c r="F16201">
        <v>1</v>
      </c>
      <c r="G16201">
        <v>366</v>
      </c>
      <c r="H16201">
        <v>4</v>
      </c>
      <c r="I16201">
        <v>0</v>
      </c>
      <c r="J16201">
        <v>2</v>
      </c>
      <c r="K16201">
        <v>42</v>
      </c>
      <c r="L16201">
        <v>2</v>
      </c>
    </row>
    <row r="16202" spans="1:12" x14ac:dyDescent="0.35">
      <c r="A16202" s="1" t="s">
        <v>32973</v>
      </c>
      <c r="B16202" s="1" t="s">
        <v>32974</v>
      </c>
      <c r="C16202">
        <v>2</v>
      </c>
      <c r="D16202">
        <v>5.5484475592861218</v>
      </c>
      <c r="E16202" s="1" t="s">
        <v>140</v>
      </c>
      <c r="F16202">
        <v>0</v>
      </c>
      <c r="G16202">
        <v>249</v>
      </c>
      <c r="H16202">
        <v>42</v>
      </c>
      <c r="I16202">
        <v>2</v>
      </c>
      <c r="J16202">
        <v>2</v>
      </c>
      <c r="K16202">
        <v>44</v>
      </c>
      <c r="L16202">
        <v>3</v>
      </c>
    </row>
    <row r="16203" spans="1:12" x14ac:dyDescent="0.35">
      <c r="A16203" s="1" t="s">
        <v>32975</v>
      </c>
      <c r="B16203" s="1" t="s">
        <v>32976</v>
      </c>
      <c r="C16203">
        <v>0</v>
      </c>
      <c r="D16203">
        <v>4</v>
      </c>
      <c r="E16203" s="1" t="s">
        <v>125</v>
      </c>
      <c r="F16203">
        <v>0</v>
      </c>
      <c r="G16203">
        <v>320</v>
      </c>
      <c r="H16203">
        <v>38</v>
      </c>
      <c r="I16203">
        <v>2</v>
      </c>
      <c r="J16203">
        <v>2</v>
      </c>
      <c r="K16203">
        <v>29</v>
      </c>
      <c r="L16203">
        <v>0</v>
      </c>
    </row>
    <row r="16204" spans="1:12" x14ac:dyDescent="0.35">
      <c r="A16204" s="1" t="s">
        <v>32977</v>
      </c>
      <c r="B16204" s="1" t="s">
        <v>32978</v>
      </c>
      <c r="C16204">
        <v>0</v>
      </c>
      <c r="D16204">
        <v>5.5484475592861218</v>
      </c>
      <c r="E16204" s="1" t="s">
        <v>68</v>
      </c>
      <c r="F16204">
        <v>2</v>
      </c>
      <c r="G16204">
        <v>110</v>
      </c>
      <c r="H16204">
        <v>43</v>
      </c>
      <c r="I16204">
        <v>2</v>
      </c>
      <c r="J16204">
        <v>2</v>
      </c>
      <c r="K16204">
        <v>13</v>
      </c>
      <c r="L16204">
        <v>0</v>
      </c>
    </row>
    <row r="16205" spans="1:12" x14ac:dyDescent="0.35">
      <c r="A16205" s="1" t="s">
        <v>32979</v>
      </c>
      <c r="B16205" s="1" t="s">
        <v>32980</v>
      </c>
      <c r="C16205">
        <v>2</v>
      </c>
      <c r="D16205">
        <v>7</v>
      </c>
      <c r="E16205" s="1" t="s">
        <v>41</v>
      </c>
      <c r="F16205">
        <v>0</v>
      </c>
      <c r="G16205">
        <v>261</v>
      </c>
      <c r="H16205">
        <v>26</v>
      </c>
      <c r="I16205">
        <v>1</v>
      </c>
      <c r="J16205">
        <v>2</v>
      </c>
      <c r="K16205">
        <v>14</v>
      </c>
      <c r="L16205">
        <v>3</v>
      </c>
    </row>
    <row r="16206" spans="1:12" x14ac:dyDescent="0.35">
      <c r="A16206" s="1" t="s">
        <v>32981</v>
      </c>
      <c r="B16206" s="1" t="s">
        <v>32982</v>
      </c>
      <c r="C16206">
        <v>0</v>
      </c>
      <c r="D16206">
        <v>3</v>
      </c>
      <c r="E16206" s="1" t="s">
        <v>98</v>
      </c>
      <c r="F16206">
        <v>0</v>
      </c>
      <c r="G16206">
        <v>85</v>
      </c>
      <c r="H16206">
        <v>40</v>
      </c>
      <c r="I16206">
        <v>1</v>
      </c>
      <c r="J16206">
        <v>2</v>
      </c>
      <c r="K16206">
        <v>6</v>
      </c>
      <c r="L16206">
        <v>3</v>
      </c>
    </row>
    <row r="16207" spans="1:12" x14ac:dyDescent="0.35">
      <c r="A16207" s="1" t="s">
        <v>32983</v>
      </c>
      <c r="B16207" s="1" t="s">
        <v>32984</v>
      </c>
      <c r="C16207">
        <v>2</v>
      </c>
      <c r="D16207">
        <v>5.5484475592861218</v>
      </c>
      <c r="E16207" s="1" t="s">
        <v>51</v>
      </c>
      <c r="F16207">
        <v>1</v>
      </c>
      <c r="G16207">
        <v>439</v>
      </c>
      <c r="H16207">
        <v>8</v>
      </c>
      <c r="I16207">
        <v>0</v>
      </c>
      <c r="J16207">
        <v>2</v>
      </c>
      <c r="K16207">
        <v>8</v>
      </c>
      <c r="L16207">
        <v>3</v>
      </c>
    </row>
    <row r="16208" spans="1:12" x14ac:dyDescent="0.35">
      <c r="A16208" s="1" t="s">
        <v>32985</v>
      </c>
      <c r="B16208" s="1" t="s">
        <v>32986</v>
      </c>
      <c r="C16208">
        <v>3</v>
      </c>
      <c r="D16208">
        <v>4</v>
      </c>
      <c r="E16208" s="1" t="s">
        <v>545</v>
      </c>
      <c r="F16208">
        <v>0</v>
      </c>
      <c r="G16208">
        <v>131</v>
      </c>
      <c r="H16208">
        <v>9</v>
      </c>
      <c r="I16208">
        <v>2</v>
      </c>
      <c r="J16208">
        <v>2</v>
      </c>
      <c r="K16208">
        <v>40</v>
      </c>
      <c r="L16208">
        <v>0</v>
      </c>
    </row>
    <row r="16209" spans="1:12" x14ac:dyDescent="0.35">
      <c r="A16209" s="1" t="s">
        <v>32987</v>
      </c>
      <c r="B16209" s="1" t="s">
        <v>32988</v>
      </c>
      <c r="C16209">
        <v>4</v>
      </c>
      <c r="D16209">
        <v>5.5484475592861218</v>
      </c>
      <c r="E16209" s="1" t="s">
        <v>41</v>
      </c>
      <c r="F16209">
        <v>0</v>
      </c>
      <c r="G16209">
        <v>259</v>
      </c>
      <c r="H16209">
        <v>49</v>
      </c>
      <c r="I16209">
        <v>0</v>
      </c>
      <c r="J16209">
        <v>2</v>
      </c>
      <c r="K16209">
        <v>22</v>
      </c>
      <c r="L16209">
        <v>2</v>
      </c>
    </row>
    <row r="16210" spans="1:12" x14ac:dyDescent="0.35">
      <c r="A16210" s="1" t="s">
        <v>32989</v>
      </c>
      <c r="B16210" s="1" t="s">
        <v>32990</v>
      </c>
      <c r="C16210">
        <v>3</v>
      </c>
      <c r="D16210">
        <v>2</v>
      </c>
      <c r="E16210" s="1" t="s">
        <v>73</v>
      </c>
      <c r="F16210">
        <v>0</v>
      </c>
      <c r="G16210">
        <v>383</v>
      </c>
      <c r="H16210">
        <v>32</v>
      </c>
      <c r="I16210">
        <v>1</v>
      </c>
      <c r="J16210">
        <v>1</v>
      </c>
      <c r="K16210">
        <v>34</v>
      </c>
      <c r="L16210">
        <v>0</v>
      </c>
    </row>
    <row r="16211" spans="1:12" x14ac:dyDescent="0.35">
      <c r="A16211" s="1" t="s">
        <v>32991</v>
      </c>
      <c r="B16211" s="1" t="s">
        <v>32992</v>
      </c>
      <c r="C16211">
        <v>4</v>
      </c>
      <c r="D16211">
        <v>5.5484475592861218</v>
      </c>
      <c r="E16211" s="1" t="s">
        <v>62</v>
      </c>
      <c r="F16211">
        <v>0</v>
      </c>
      <c r="G16211">
        <v>439</v>
      </c>
      <c r="H16211">
        <v>8</v>
      </c>
      <c r="I16211">
        <v>2</v>
      </c>
      <c r="J16211">
        <v>1</v>
      </c>
      <c r="K16211">
        <v>12</v>
      </c>
      <c r="L16211">
        <v>0</v>
      </c>
    </row>
    <row r="16212" spans="1:12" x14ac:dyDescent="0.35">
      <c r="A16212" s="1" t="s">
        <v>32993</v>
      </c>
      <c r="B16212" s="1" t="s">
        <v>32994</v>
      </c>
      <c r="C16212">
        <v>0</v>
      </c>
      <c r="D16212">
        <v>5.5484475592861218</v>
      </c>
      <c r="E16212" s="1" t="s">
        <v>175</v>
      </c>
      <c r="F16212">
        <v>0</v>
      </c>
      <c r="G16212">
        <v>155</v>
      </c>
      <c r="H16212">
        <v>22</v>
      </c>
      <c r="I16212">
        <v>0</v>
      </c>
      <c r="J16212">
        <v>2</v>
      </c>
      <c r="K16212">
        <v>32</v>
      </c>
      <c r="L16212">
        <v>3</v>
      </c>
    </row>
    <row r="16213" spans="1:12" x14ac:dyDescent="0.35">
      <c r="A16213" s="1" t="s">
        <v>32995</v>
      </c>
      <c r="B16213" s="1" t="s">
        <v>32996</v>
      </c>
      <c r="C16213">
        <v>1</v>
      </c>
      <c r="D16213">
        <v>5</v>
      </c>
      <c r="E16213" s="1" t="s">
        <v>56</v>
      </c>
      <c r="F16213">
        <v>2</v>
      </c>
      <c r="G16213">
        <v>255</v>
      </c>
      <c r="H16213">
        <v>9</v>
      </c>
      <c r="I16213">
        <v>1</v>
      </c>
      <c r="J16213">
        <v>0</v>
      </c>
      <c r="K16213">
        <v>30</v>
      </c>
      <c r="L16213">
        <v>1</v>
      </c>
    </row>
    <row r="16214" spans="1:12" x14ac:dyDescent="0.35">
      <c r="A16214" s="1" t="s">
        <v>32997</v>
      </c>
      <c r="B16214" s="1" t="s">
        <v>32998</v>
      </c>
      <c r="C16214">
        <v>2</v>
      </c>
      <c r="D16214">
        <v>5.5484475592861218</v>
      </c>
      <c r="E16214" s="1" t="s">
        <v>171</v>
      </c>
      <c r="F16214">
        <v>0</v>
      </c>
      <c r="G16214">
        <v>305</v>
      </c>
      <c r="H16214">
        <v>47</v>
      </c>
      <c r="I16214">
        <v>3</v>
      </c>
      <c r="J16214">
        <v>2</v>
      </c>
      <c r="K16214">
        <v>10</v>
      </c>
      <c r="L16214">
        <v>1</v>
      </c>
    </row>
    <row r="16215" spans="1:12" x14ac:dyDescent="0.35">
      <c r="A16215" s="1" t="s">
        <v>32999</v>
      </c>
      <c r="B16215" s="1" t="s">
        <v>33000</v>
      </c>
      <c r="C16215">
        <v>3</v>
      </c>
      <c r="D16215">
        <v>5.5484475592861218</v>
      </c>
      <c r="E16215" s="1" t="s">
        <v>92</v>
      </c>
      <c r="F16215">
        <v>0</v>
      </c>
      <c r="G16215">
        <v>285</v>
      </c>
      <c r="H16215">
        <v>32</v>
      </c>
      <c r="I16215">
        <v>1</v>
      </c>
      <c r="J16215">
        <v>1</v>
      </c>
      <c r="K16215">
        <v>36</v>
      </c>
      <c r="L16215">
        <v>1</v>
      </c>
    </row>
    <row r="16216" spans="1:12" x14ac:dyDescent="0.35">
      <c r="A16216" s="1" t="s">
        <v>33001</v>
      </c>
      <c r="B16216" s="1" t="s">
        <v>33002</v>
      </c>
      <c r="C16216">
        <v>3</v>
      </c>
      <c r="D16216">
        <v>5.5484475592861218</v>
      </c>
      <c r="E16216" s="1" t="s">
        <v>89</v>
      </c>
      <c r="F16216">
        <v>0</v>
      </c>
      <c r="G16216">
        <v>28</v>
      </c>
      <c r="H16216">
        <v>20</v>
      </c>
      <c r="I16216">
        <v>0</v>
      </c>
      <c r="J16216">
        <v>1</v>
      </c>
      <c r="K16216">
        <v>37</v>
      </c>
      <c r="L16216">
        <v>3</v>
      </c>
    </row>
    <row r="16217" spans="1:12" x14ac:dyDescent="0.35">
      <c r="A16217" s="1" t="s">
        <v>33003</v>
      </c>
      <c r="B16217" s="1" t="s">
        <v>33004</v>
      </c>
      <c r="C16217">
        <v>0</v>
      </c>
      <c r="D16217">
        <v>5.5484475592861218</v>
      </c>
      <c r="E16217" s="1" t="s">
        <v>545</v>
      </c>
      <c r="F16217">
        <v>1</v>
      </c>
      <c r="G16217">
        <v>262</v>
      </c>
      <c r="H16217">
        <v>0</v>
      </c>
      <c r="I16217">
        <v>0</v>
      </c>
      <c r="J16217">
        <v>1</v>
      </c>
      <c r="K16217">
        <v>15</v>
      </c>
      <c r="L16217">
        <v>0</v>
      </c>
    </row>
    <row r="16218" spans="1:12" x14ac:dyDescent="0.35">
      <c r="A16218" s="1" t="s">
        <v>33005</v>
      </c>
      <c r="B16218" s="1" t="s">
        <v>33006</v>
      </c>
      <c r="C16218">
        <v>0</v>
      </c>
      <c r="D16218">
        <v>5.5484475592861218</v>
      </c>
      <c r="E16218" s="1" t="s">
        <v>155</v>
      </c>
      <c r="F16218">
        <v>0</v>
      </c>
      <c r="G16218">
        <v>96</v>
      </c>
      <c r="H16218">
        <v>35</v>
      </c>
      <c r="I16218">
        <v>1</v>
      </c>
      <c r="J16218">
        <v>1</v>
      </c>
      <c r="K16218">
        <v>15</v>
      </c>
      <c r="L16218">
        <v>0</v>
      </c>
    </row>
    <row r="16219" spans="1:12" x14ac:dyDescent="0.35">
      <c r="A16219" s="1" t="s">
        <v>33007</v>
      </c>
      <c r="B16219" s="1" t="s">
        <v>33008</v>
      </c>
      <c r="C16219">
        <v>3</v>
      </c>
      <c r="D16219">
        <v>5.5484475592861218</v>
      </c>
      <c r="E16219" s="1" t="s">
        <v>122</v>
      </c>
      <c r="F16219">
        <v>0</v>
      </c>
      <c r="G16219">
        <v>22</v>
      </c>
      <c r="H16219">
        <v>10</v>
      </c>
      <c r="I16219">
        <v>0</v>
      </c>
      <c r="J16219">
        <v>2</v>
      </c>
      <c r="K16219">
        <v>11</v>
      </c>
      <c r="L16219">
        <v>3</v>
      </c>
    </row>
    <row r="16220" spans="1:12" x14ac:dyDescent="0.35">
      <c r="A16220" s="1" t="s">
        <v>33009</v>
      </c>
      <c r="B16220" s="1" t="s">
        <v>33010</v>
      </c>
      <c r="C16220">
        <v>0</v>
      </c>
      <c r="D16220">
        <v>6</v>
      </c>
      <c r="E16220" s="1" t="s">
        <v>83</v>
      </c>
      <c r="F16220">
        <v>0</v>
      </c>
      <c r="G16220">
        <v>23</v>
      </c>
      <c r="H16220">
        <v>10</v>
      </c>
      <c r="I16220">
        <v>2</v>
      </c>
      <c r="J16220">
        <v>1</v>
      </c>
      <c r="K16220">
        <v>36</v>
      </c>
      <c r="L16220">
        <v>0</v>
      </c>
    </row>
    <row r="16221" spans="1:12" x14ac:dyDescent="0.35">
      <c r="A16221" s="1" t="s">
        <v>33011</v>
      </c>
      <c r="B16221" s="1" t="s">
        <v>33012</v>
      </c>
      <c r="C16221">
        <v>0</v>
      </c>
      <c r="D16221">
        <v>4</v>
      </c>
      <c r="E16221" s="1" t="s">
        <v>56</v>
      </c>
      <c r="F16221">
        <v>0</v>
      </c>
      <c r="G16221">
        <v>331</v>
      </c>
      <c r="H16221">
        <v>19</v>
      </c>
      <c r="I16221">
        <v>3</v>
      </c>
      <c r="J16221">
        <v>2</v>
      </c>
      <c r="K16221">
        <v>38</v>
      </c>
      <c r="L16221">
        <v>3</v>
      </c>
    </row>
    <row r="16222" spans="1:12" x14ac:dyDescent="0.35">
      <c r="A16222" s="1" t="s">
        <v>33013</v>
      </c>
      <c r="B16222" s="1" t="s">
        <v>33014</v>
      </c>
      <c r="C16222">
        <v>3</v>
      </c>
      <c r="D16222">
        <v>5.5484475592861218</v>
      </c>
      <c r="E16222" s="1" t="s">
        <v>175</v>
      </c>
      <c r="F16222">
        <v>0</v>
      </c>
      <c r="G16222">
        <v>203</v>
      </c>
      <c r="H16222">
        <v>16</v>
      </c>
      <c r="I16222">
        <v>2</v>
      </c>
      <c r="J16222">
        <v>2</v>
      </c>
      <c r="K16222">
        <v>37</v>
      </c>
      <c r="L16222">
        <v>0</v>
      </c>
    </row>
    <row r="16223" spans="1:12" x14ac:dyDescent="0.35">
      <c r="A16223" s="1" t="s">
        <v>33015</v>
      </c>
      <c r="B16223" s="1" t="s">
        <v>33016</v>
      </c>
      <c r="C16223">
        <v>2</v>
      </c>
      <c r="D16223">
        <v>5.5484475592861218</v>
      </c>
      <c r="E16223" s="1" t="s">
        <v>62</v>
      </c>
      <c r="F16223">
        <v>2</v>
      </c>
      <c r="G16223">
        <v>86</v>
      </c>
      <c r="H16223">
        <v>35</v>
      </c>
      <c r="I16223">
        <v>3</v>
      </c>
      <c r="J16223">
        <v>2</v>
      </c>
      <c r="K16223">
        <v>29</v>
      </c>
      <c r="L16223">
        <v>1</v>
      </c>
    </row>
    <row r="16224" spans="1:12" x14ac:dyDescent="0.35">
      <c r="A16224" s="1" t="s">
        <v>33017</v>
      </c>
      <c r="B16224" s="1" t="s">
        <v>33018</v>
      </c>
      <c r="C16224">
        <v>1</v>
      </c>
      <c r="D16224">
        <v>5.5484475592861218</v>
      </c>
      <c r="E16224" s="1" t="s">
        <v>25</v>
      </c>
      <c r="F16224">
        <v>0</v>
      </c>
      <c r="G16224">
        <v>110</v>
      </c>
      <c r="H16224">
        <v>43</v>
      </c>
      <c r="I16224">
        <v>2</v>
      </c>
      <c r="J16224">
        <v>2</v>
      </c>
      <c r="K16224">
        <v>10</v>
      </c>
      <c r="L16224">
        <v>3</v>
      </c>
    </row>
    <row r="16225" spans="1:12" x14ac:dyDescent="0.35">
      <c r="A16225" s="1" t="s">
        <v>33019</v>
      </c>
      <c r="B16225" s="1" t="s">
        <v>33020</v>
      </c>
      <c r="C16225">
        <v>4</v>
      </c>
      <c r="D16225">
        <v>5.5484475592861218</v>
      </c>
      <c r="E16225" s="1" t="s">
        <v>171</v>
      </c>
      <c r="F16225">
        <v>0</v>
      </c>
      <c r="G16225">
        <v>61</v>
      </c>
      <c r="H16225">
        <v>21</v>
      </c>
      <c r="I16225">
        <v>3</v>
      </c>
      <c r="J16225">
        <v>0</v>
      </c>
      <c r="K16225">
        <v>34</v>
      </c>
      <c r="L16225">
        <v>0</v>
      </c>
    </row>
    <row r="16226" spans="1:12" x14ac:dyDescent="0.35">
      <c r="A16226" s="1" t="s">
        <v>33021</v>
      </c>
      <c r="B16226" s="1" t="s">
        <v>33022</v>
      </c>
      <c r="C16226">
        <v>2</v>
      </c>
      <c r="D16226">
        <v>5.5484475592861218</v>
      </c>
      <c r="E16226" s="1" t="s">
        <v>92</v>
      </c>
      <c r="F16226">
        <v>0</v>
      </c>
      <c r="G16226">
        <v>235</v>
      </c>
      <c r="H16226">
        <v>4</v>
      </c>
      <c r="I16226">
        <v>2</v>
      </c>
      <c r="J16226">
        <v>2</v>
      </c>
      <c r="K16226">
        <v>8</v>
      </c>
      <c r="L16226">
        <v>0</v>
      </c>
    </row>
    <row r="16227" spans="1:12" x14ac:dyDescent="0.35">
      <c r="A16227" s="1" t="s">
        <v>33023</v>
      </c>
      <c r="B16227" s="1" t="s">
        <v>33024</v>
      </c>
      <c r="C16227">
        <v>4</v>
      </c>
      <c r="D16227">
        <v>5.5484475592861218</v>
      </c>
      <c r="E16227" s="1" t="s">
        <v>144</v>
      </c>
      <c r="F16227">
        <v>2</v>
      </c>
      <c r="G16227">
        <v>373</v>
      </c>
      <c r="H16227">
        <v>4</v>
      </c>
      <c r="I16227">
        <v>2</v>
      </c>
      <c r="J16227">
        <v>2</v>
      </c>
      <c r="K16227">
        <v>9</v>
      </c>
      <c r="L16227">
        <v>1</v>
      </c>
    </row>
    <row r="16228" spans="1:12" x14ac:dyDescent="0.35">
      <c r="A16228" s="1" t="s">
        <v>33025</v>
      </c>
      <c r="B16228" s="1" t="s">
        <v>33026</v>
      </c>
      <c r="C16228">
        <v>0</v>
      </c>
      <c r="D16228">
        <v>5.5484475592861218</v>
      </c>
      <c r="E16228" s="1" t="s">
        <v>155</v>
      </c>
      <c r="F16228">
        <v>0</v>
      </c>
      <c r="G16228">
        <v>28</v>
      </c>
      <c r="H16228">
        <v>20</v>
      </c>
      <c r="I16228">
        <v>2</v>
      </c>
      <c r="J16228">
        <v>1</v>
      </c>
      <c r="K16228">
        <v>38</v>
      </c>
      <c r="L16228">
        <v>0</v>
      </c>
    </row>
    <row r="16229" spans="1:12" x14ac:dyDescent="0.35">
      <c r="A16229" s="1" t="s">
        <v>33027</v>
      </c>
      <c r="B16229" s="1" t="s">
        <v>33028</v>
      </c>
      <c r="C16229">
        <v>3</v>
      </c>
      <c r="D16229">
        <v>4</v>
      </c>
      <c r="E16229" s="1" t="s">
        <v>203</v>
      </c>
      <c r="F16229">
        <v>1</v>
      </c>
      <c r="G16229">
        <v>93</v>
      </c>
      <c r="H16229">
        <v>43</v>
      </c>
      <c r="I16229">
        <v>0</v>
      </c>
      <c r="J16229">
        <v>0</v>
      </c>
      <c r="K16229">
        <v>16</v>
      </c>
      <c r="L16229">
        <v>2</v>
      </c>
    </row>
    <row r="16230" spans="1:12" x14ac:dyDescent="0.35">
      <c r="A16230" s="1" t="s">
        <v>33029</v>
      </c>
      <c r="B16230" s="1" t="s">
        <v>33030</v>
      </c>
      <c r="C16230">
        <v>1</v>
      </c>
      <c r="D16230">
        <v>5.5484475592861218</v>
      </c>
      <c r="E16230" s="1" t="s">
        <v>110</v>
      </c>
      <c r="F16230">
        <v>1</v>
      </c>
      <c r="G16230">
        <v>429</v>
      </c>
      <c r="H16230">
        <v>4</v>
      </c>
      <c r="I16230">
        <v>0</v>
      </c>
      <c r="J16230">
        <v>2</v>
      </c>
      <c r="K16230">
        <v>8</v>
      </c>
      <c r="L16230">
        <v>2</v>
      </c>
    </row>
    <row r="16231" spans="1:12" x14ac:dyDescent="0.35">
      <c r="A16231" s="1" t="s">
        <v>33031</v>
      </c>
      <c r="B16231" s="1" t="s">
        <v>33032</v>
      </c>
      <c r="C16231">
        <v>2</v>
      </c>
      <c r="D16231">
        <v>5.5484475592861218</v>
      </c>
      <c r="E16231" s="1" t="s">
        <v>41</v>
      </c>
      <c r="F16231">
        <v>0</v>
      </c>
      <c r="G16231">
        <v>425</v>
      </c>
      <c r="H16231">
        <v>43</v>
      </c>
      <c r="I16231">
        <v>2</v>
      </c>
      <c r="J16231">
        <v>2</v>
      </c>
      <c r="K16231">
        <v>45</v>
      </c>
      <c r="L16231">
        <v>0</v>
      </c>
    </row>
    <row r="16232" spans="1:12" x14ac:dyDescent="0.35">
      <c r="A16232" s="1" t="s">
        <v>33033</v>
      </c>
      <c r="B16232" s="1" t="s">
        <v>33034</v>
      </c>
      <c r="C16232">
        <v>1</v>
      </c>
      <c r="D16232">
        <v>5.5484475592861218</v>
      </c>
      <c r="E16232" s="1" t="s">
        <v>51</v>
      </c>
      <c r="F16232">
        <v>2</v>
      </c>
      <c r="G16232">
        <v>402</v>
      </c>
      <c r="H16232">
        <v>13</v>
      </c>
      <c r="I16232">
        <v>2</v>
      </c>
      <c r="J16232">
        <v>0</v>
      </c>
      <c r="K16232">
        <v>35</v>
      </c>
      <c r="L16232">
        <v>0</v>
      </c>
    </row>
    <row r="16233" spans="1:12" x14ac:dyDescent="0.35">
      <c r="A16233" s="1" t="s">
        <v>33035</v>
      </c>
      <c r="B16233" s="1" t="s">
        <v>33036</v>
      </c>
      <c r="C16233">
        <v>2</v>
      </c>
      <c r="D16233">
        <v>5.5484475592861218</v>
      </c>
      <c r="E16233" s="1" t="s">
        <v>56</v>
      </c>
      <c r="F16233">
        <v>0</v>
      </c>
      <c r="G16233">
        <v>331</v>
      </c>
      <c r="H16233">
        <v>37</v>
      </c>
      <c r="I16233">
        <v>2</v>
      </c>
      <c r="J16233">
        <v>1</v>
      </c>
      <c r="K16233">
        <v>7</v>
      </c>
      <c r="L16233">
        <v>2</v>
      </c>
    </row>
    <row r="16234" spans="1:12" x14ac:dyDescent="0.35">
      <c r="A16234" s="1" t="s">
        <v>33037</v>
      </c>
      <c r="B16234" s="1" t="s">
        <v>33038</v>
      </c>
      <c r="C16234">
        <v>3</v>
      </c>
      <c r="D16234">
        <v>5.5484475592861218</v>
      </c>
      <c r="E16234" s="1" t="s">
        <v>122</v>
      </c>
      <c r="F16234">
        <v>1</v>
      </c>
      <c r="G16234">
        <v>179</v>
      </c>
      <c r="H16234">
        <v>43</v>
      </c>
      <c r="I16234">
        <v>0</v>
      </c>
      <c r="J16234">
        <v>1</v>
      </c>
      <c r="K16234">
        <v>7</v>
      </c>
      <c r="L16234">
        <v>0</v>
      </c>
    </row>
    <row r="16235" spans="1:12" x14ac:dyDescent="0.35">
      <c r="A16235" s="1" t="s">
        <v>33039</v>
      </c>
      <c r="B16235" s="1" t="s">
        <v>33040</v>
      </c>
      <c r="C16235">
        <v>4</v>
      </c>
      <c r="D16235">
        <v>5.5484475592861218</v>
      </c>
      <c r="E16235" s="1" t="s">
        <v>62</v>
      </c>
      <c r="F16235">
        <v>1</v>
      </c>
      <c r="G16235">
        <v>439</v>
      </c>
      <c r="H16235">
        <v>8</v>
      </c>
      <c r="I16235">
        <v>0</v>
      </c>
      <c r="J16235">
        <v>2</v>
      </c>
      <c r="K16235">
        <v>23</v>
      </c>
      <c r="L16235">
        <v>0</v>
      </c>
    </row>
    <row r="16236" spans="1:12" x14ac:dyDescent="0.35">
      <c r="A16236" s="1" t="s">
        <v>33041</v>
      </c>
      <c r="B16236" s="1" t="s">
        <v>33042</v>
      </c>
      <c r="C16236">
        <v>4</v>
      </c>
      <c r="D16236">
        <v>10</v>
      </c>
      <c r="E16236" s="1" t="s">
        <v>89</v>
      </c>
      <c r="F16236">
        <v>1</v>
      </c>
      <c r="G16236">
        <v>47</v>
      </c>
      <c r="H16236">
        <v>5</v>
      </c>
      <c r="I16236">
        <v>0</v>
      </c>
      <c r="J16236">
        <v>2</v>
      </c>
      <c r="K16236">
        <v>10</v>
      </c>
      <c r="L16236">
        <v>1</v>
      </c>
    </row>
    <row r="16237" spans="1:12" x14ac:dyDescent="0.35">
      <c r="A16237" s="1" t="s">
        <v>33043</v>
      </c>
      <c r="B16237" s="1" t="s">
        <v>33044</v>
      </c>
      <c r="C16237">
        <v>3</v>
      </c>
      <c r="D16237">
        <v>5.5484475592861218</v>
      </c>
      <c r="E16237" s="1" t="s">
        <v>235</v>
      </c>
      <c r="F16237">
        <v>1</v>
      </c>
      <c r="G16237">
        <v>27</v>
      </c>
      <c r="H16237">
        <v>4</v>
      </c>
      <c r="I16237">
        <v>0</v>
      </c>
      <c r="J16237">
        <v>1</v>
      </c>
      <c r="K16237">
        <v>14</v>
      </c>
      <c r="L16237">
        <v>0</v>
      </c>
    </row>
    <row r="16238" spans="1:12" x14ac:dyDescent="0.35">
      <c r="A16238" s="1" t="s">
        <v>33045</v>
      </c>
      <c r="B16238" s="1" t="s">
        <v>33046</v>
      </c>
      <c r="C16238">
        <v>1</v>
      </c>
      <c r="D16238">
        <v>5.5484475592861218</v>
      </c>
      <c r="E16238" s="1" t="s">
        <v>89</v>
      </c>
      <c r="F16238">
        <v>1</v>
      </c>
      <c r="G16238">
        <v>302</v>
      </c>
      <c r="H16238">
        <v>43</v>
      </c>
      <c r="I16238">
        <v>0</v>
      </c>
      <c r="J16238">
        <v>1</v>
      </c>
      <c r="K16238">
        <v>41</v>
      </c>
      <c r="L16238">
        <v>0</v>
      </c>
    </row>
    <row r="16239" spans="1:12" x14ac:dyDescent="0.35">
      <c r="A16239" s="1" t="s">
        <v>33047</v>
      </c>
      <c r="B16239" s="1" t="s">
        <v>33048</v>
      </c>
      <c r="C16239">
        <v>1</v>
      </c>
      <c r="D16239">
        <v>5.5484475592861218</v>
      </c>
      <c r="E16239" s="1" t="s">
        <v>144</v>
      </c>
      <c r="F16239">
        <v>0</v>
      </c>
      <c r="G16239">
        <v>308</v>
      </c>
      <c r="H16239">
        <v>9</v>
      </c>
      <c r="I16239">
        <v>3</v>
      </c>
      <c r="J16239">
        <v>0</v>
      </c>
      <c r="K16239">
        <v>15</v>
      </c>
      <c r="L16239">
        <v>0</v>
      </c>
    </row>
    <row r="16240" spans="1:12" x14ac:dyDescent="0.35">
      <c r="A16240" s="1" t="s">
        <v>33049</v>
      </c>
      <c r="B16240" s="1" t="s">
        <v>33050</v>
      </c>
      <c r="C16240">
        <v>3</v>
      </c>
      <c r="D16240">
        <v>2</v>
      </c>
      <c r="E16240" s="1" t="s">
        <v>73</v>
      </c>
      <c r="F16240">
        <v>0</v>
      </c>
      <c r="G16240">
        <v>344</v>
      </c>
      <c r="H16240">
        <v>46</v>
      </c>
      <c r="I16240">
        <v>0</v>
      </c>
      <c r="J16240">
        <v>2</v>
      </c>
      <c r="K16240">
        <v>40</v>
      </c>
      <c r="L16240">
        <v>3</v>
      </c>
    </row>
    <row r="16241" spans="1:12" x14ac:dyDescent="0.35">
      <c r="A16241" s="1" t="s">
        <v>33051</v>
      </c>
      <c r="B16241" s="1" t="s">
        <v>33052</v>
      </c>
      <c r="C16241">
        <v>3</v>
      </c>
      <c r="D16241">
        <v>4</v>
      </c>
      <c r="E16241" s="1" t="s">
        <v>125</v>
      </c>
      <c r="F16241">
        <v>1</v>
      </c>
      <c r="G16241">
        <v>407</v>
      </c>
      <c r="H16241">
        <v>46</v>
      </c>
      <c r="I16241">
        <v>0</v>
      </c>
      <c r="J16241">
        <v>2</v>
      </c>
      <c r="K16241">
        <v>36</v>
      </c>
      <c r="L16241">
        <v>1</v>
      </c>
    </row>
    <row r="16242" spans="1:12" x14ac:dyDescent="0.35">
      <c r="A16242" s="1" t="s">
        <v>33053</v>
      </c>
      <c r="B16242" s="1" t="s">
        <v>33054</v>
      </c>
      <c r="C16242">
        <v>3</v>
      </c>
      <c r="D16242">
        <v>5.5484475592861218</v>
      </c>
      <c r="E16242" s="1" t="s">
        <v>235</v>
      </c>
      <c r="F16242">
        <v>0</v>
      </c>
      <c r="G16242">
        <v>308</v>
      </c>
      <c r="H16242">
        <v>9</v>
      </c>
      <c r="I16242">
        <v>1</v>
      </c>
      <c r="J16242">
        <v>1</v>
      </c>
      <c r="K16242">
        <v>19</v>
      </c>
      <c r="L16242">
        <v>2</v>
      </c>
    </row>
    <row r="16243" spans="1:12" x14ac:dyDescent="0.35">
      <c r="A16243" s="1" t="s">
        <v>33055</v>
      </c>
      <c r="B16243" s="1" t="s">
        <v>33056</v>
      </c>
      <c r="C16243">
        <v>1</v>
      </c>
      <c r="D16243">
        <v>5.5484475592861218</v>
      </c>
      <c r="E16243" s="1" t="s">
        <v>115</v>
      </c>
      <c r="F16243">
        <v>2</v>
      </c>
      <c r="G16243">
        <v>93</v>
      </c>
      <c r="H16243">
        <v>43</v>
      </c>
      <c r="I16243">
        <v>2</v>
      </c>
      <c r="J16243">
        <v>2</v>
      </c>
      <c r="K16243">
        <v>30</v>
      </c>
      <c r="L16243">
        <v>0</v>
      </c>
    </row>
    <row r="16244" spans="1:12" x14ac:dyDescent="0.35">
      <c r="A16244" s="1" t="s">
        <v>33057</v>
      </c>
      <c r="B16244" s="1" t="s">
        <v>33058</v>
      </c>
      <c r="C16244">
        <v>0</v>
      </c>
      <c r="D16244">
        <v>5.5484475592861218</v>
      </c>
      <c r="E16244" s="1" t="s">
        <v>34</v>
      </c>
      <c r="F16244">
        <v>1</v>
      </c>
      <c r="G16244">
        <v>347</v>
      </c>
      <c r="H16244">
        <v>46</v>
      </c>
      <c r="I16244">
        <v>0</v>
      </c>
      <c r="J16244">
        <v>0</v>
      </c>
      <c r="K16244">
        <v>32</v>
      </c>
      <c r="L16244">
        <v>0</v>
      </c>
    </row>
    <row r="16245" spans="1:12" x14ac:dyDescent="0.35">
      <c r="A16245" s="1" t="s">
        <v>33059</v>
      </c>
      <c r="B16245" s="1" t="s">
        <v>33060</v>
      </c>
      <c r="C16245">
        <v>1</v>
      </c>
      <c r="D16245">
        <v>5.5484475592861218</v>
      </c>
      <c r="E16245" s="1" t="s">
        <v>244</v>
      </c>
      <c r="F16245">
        <v>0</v>
      </c>
      <c r="G16245">
        <v>439</v>
      </c>
      <c r="H16245">
        <v>8</v>
      </c>
      <c r="I16245">
        <v>2</v>
      </c>
      <c r="J16245">
        <v>1</v>
      </c>
      <c r="K16245">
        <v>45</v>
      </c>
      <c r="L16245">
        <v>2</v>
      </c>
    </row>
    <row r="16246" spans="1:12" x14ac:dyDescent="0.35">
      <c r="A16246" s="1" t="s">
        <v>33061</v>
      </c>
      <c r="B16246" s="1" t="s">
        <v>33062</v>
      </c>
      <c r="C16246">
        <v>1</v>
      </c>
      <c r="D16246">
        <v>5.5484475592861218</v>
      </c>
      <c r="E16246" s="1" t="s">
        <v>92</v>
      </c>
      <c r="F16246">
        <v>0</v>
      </c>
      <c r="G16246">
        <v>284</v>
      </c>
      <c r="H16246">
        <v>18</v>
      </c>
      <c r="I16246">
        <v>2</v>
      </c>
      <c r="J16246">
        <v>1</v>
      </c>
      <c r="K16246">
        <v>25</v>
      </c>
      <c r="L16246">
        <v>3</v>
      </c>
    </row>
    <row r="16247" spans="1:12" x14ac:dyDescent="0.35">
      <c r="A16247" s="1" t="s">
        <v>33063</v>
      </c>
      <c r="B16247" s="1" t="s">
        <v>33064</v>
      </c>
      <c r="C16247">
        <v>3</v>
      </c>
      <c r="D16247">
        <v>2</v>
      </c>
      <c r="E16247" s="1" t="s">
        <v>122</v>
      </c>
      <c r="F16247">
        <v>0</v>
      </c>
      <c r="G16247">
        <v>235</v>
      </c>
      <c r="H16247">
        <v>4</v>
      </c>
      <c r="I16247">
        <v>2</v>
      </c>
      <c r="J16247">
        <v>2</v>
      </c>
      <c r="K16247">
        <v>41</v>
      </c>
      <c r="L16247">
        <v>0</v>
      </c>
    </row>
    <row r="16248" spans="1:12" x14ac:dyDescent="0.35">
      <c r="A16248" s="1" t="s">
        <v>33065</v>
      </c>
      <c r="B16248" s="1" t="s">
        <v>33066</v>
      </c>
      <c r="C16248">
        <v>2</v>
      </c>
      <c r="D16248">
        <v>5.5484475592861218</v>
      </c>
      <c r="E16248" s="1" t="s">
        <v>115</v>
      </c>
      <c r="F16248">
        <v>0</v>
      </c>
      <c r="G16248">
        <v>284</v>
      </c>
      <c r="H16248">
        <v>18</v>
      </c>
      <c r="I16248">
        <v>0</v>
      </c>
      <c r="J16248">
        <v>2</v>
      </c>
      <c r="K16248">
        <v>44</v>
      </c>
      <c r="L16248">
        <v>1</v>
      </c>
    </row>
    <row r="16249" spans="1:12" x14ac:dyDescent="0.35">
      <c r="A16249" s="1" t="s">
        <v>33067</v>
      </c>
      <c r="B16249" s="1" t="s">
        <v>33068</v>
      </c>
      <c r="C16249">
        <v>3</v>
      </c>
      <c r="D16249">
        <v>5.5484475592861218</v>
      </c>
      <c r="E16249" s="1" t="s">
        <v>125</v>
      </c>
      <c r="F16249">
        <v>2</v>
      </c>
      <c r="G16249">
        <v>215</v>
      </c>
      <c r="H16249">
        <v>38</v>
      </c>
      <c r="I16249">
        <v>2</v>
      </c>
      <c r="J16249">
        <v>2</v>
      </c>
      <c r="K16249">
        <v>9</v>
      </c>
      <c r="L16249">
        <v>3</v>
      </c>
    </row>
    <row r="16250" spans="1:12" x14ac:dyDescent="0.35">
      <c r="A16250" s="1" t="s">
        <v>33069</v>
      </c>
      <c r="B16250" s="1" t="s">
        <v>33070</v>
      </c>
      <c r="C16250">
        <v>3</v>
      </c>
      <c r="D16250">
        <v>5.5484475592861218</v>
      </c>
      <c r="E16250" s="1" t="s">
        <v>125</v>
      </c>
      <c r="F16250">
        <v>0</v>
      </c>
      <c r="G16250">
        <v>107</v>
      </c>
      <c r="H16250">
        <v>33</v>
      </c>
      <c r="I16250">
        <v>1</v>
      </c>
      <c r="J16250">
        <v>2</v>
      </c>
      <c r="K16250">
        <v>17</v>
      </c>
      <c r="L16250">
        <v>3</v>
      </c>
    </row>
    <row r="16251" spans="1:12" x14ac:dyDescent="0.35">
      <c r="A16251" s="1" t="s">
        <v>33071</v>
      </c>
      <c r="B16251" s="1" t="s">
        <v>33072</v>
      </c>
      <c r="C16251">
        <v>3</v>
      </c>
      <c r="D16251">
        <v>2</v>
      </c>
      <c r="E16251" s="1" t="s">
        <v>89</v>
      </c>
      <c r="F16251">
        <v>0</v>
      </c>
      <c r="G16251">
        <v>402</v>
      </c>
      <c r="H16251">
        <v>21</v>
      </c>
      <c r="I16251">
        <v>2</v>
      </c>
      <c r="J16251">
        <v>2</v>
      </c>
      <c r="K16251">
        <v>35</v>
      </c>
      <c r="L16251">
        <v>3</v>
      </c>
    </row>
    <row r="16252" spans="1:12" x14ac:dyDescent="0.35">
      <c r="A16252" s="1" t="s">
        <v>33073</v>
      </c>
      <c r="B16252" s="1" t="s">
        <v>33074</v>
      </c>
      <c r="C16252">
        <v>1</v>
      </c>
      <c r="D16252">
        <v>5.5484475592861218</v>
      </c>
      <c r="E16252" s="1" t="s">
        <v>125</v>
      </c>
      <c r="F16252">
        <v>2</v>
      </c>
      <c r="G16252">
        <v>11</v>
      </c>
      <c r="H16252">
        <v>1</v>
      </c>
      <c r="I16252">
        <v>3</v>
      </c>
      <c r="J16252">
        <v>1</v>
      </c>
      <c r="K16252">
        <v>30</v>
      </c>
      <c r="L16252">
        <v>3</v>
      </c>
    </row>
    <row r="16253" spans="1:12" x14ac:dyDescent="0.35">
      <c r="A16253" s="1" t="s">
        <v>33075</v>
      </c>
      <c r="B16253" s="1" t="s">
        <v>33076</v>
      </c>
      <c r="C16253">
        <v>3</v>
      </c>
      <c r="D16253">
        <v>5.5484475592861218</v>
      </c>
      <c r="E16253" s="1" t="s">
        <v>144</v>
      </c>
      <c r="F16253">
        <v>0</v>
      </c>
      <c r="G16253">
        <v>402</v>
      </c>
      <c r="H16253">
        <v>13</v>
      </c>
      <c r="I16253">
        <v>2</v>
      </c>
      <c r="J16253">
        <v>1</v>
      </c>
      <c r="K16253">
        <v>25</v>
      </c>
      <c r="L16253">
        <v>3</v>
      </c>
    </row>
    <row r="16254" spans="1:12" x14ac:dyDescent="0.35">
      <c r="A16254" s="1" t="s">
        <v>33077</v>
      </c>
      <c r="B16254" s="1" t="s">
        <v>33078</v>
      </c>
      <c r="C16254">
        <v>3</v>
      </c>
      <c r="D16254">
        <v>1</v>
      </c>
      <c r="E16254" s="1" t="s">
        <v>110</v>
      </c>
      <c r="F16254">
        <v>0</v>
      </c>
      <c r="G16254">
        <v>21</v>
      </c>
      <c r="H16254">
        <v>33</v>
      </c>
      <c r="I16254">
        <v>0</v>
      </c>
      <c r="J16254">
        <v>2</v>
      </c>
      <c r="K16254">
        <v>29</v>
      </c>
      <c r="L16254">
        <v>0</v>
      </c>
    </row>
    <row r="16255" spans="1:12" x14ac:dyDescent="0.35">
      <c r="A16255" s="1" t="s">
        <v>33079</v>
      </c>
      <c r="B16255" s="1" t="s">
        <v>33080</v>
      </c>
      <c r="C16255">
        <v>2</v>
      </c>
      <c r="D16255">
        <v>5.5484475592861218</v>
      </c>
      <c r="E16255" s="1" t="s">
        <v>25</v>
      </c>
      <c r="F16255">
        <v>0</v>
      </c>
      <c r="G16255">
        <v>249</v>
      </c>
      <c r="H16255">
        <v>42</v>
      </c>
      <c r="I16255">
        <v>3</v>
      </c>
      <c r="J16255">
        <v>0</v>
      </c>
      <c r="K16255">
        <v>28</v>
      </c>
      <c r="L16255">
        <v>3</v>
      </c>
    </row>
    <row r="16256" spans="1:12" x14ac:dyDescent="0.35">
      <c r="A16256" s="1" t="s">
        <v>33081</v>
      </c>
      <c r="B16256" s="1" t="s">
        <v>33082</v>
      </c>
      <c r="C16256">
        <v>1</v>
      </c>
      <c r="D16256">
        <v>5.5484475592861218</v>
      </c>
      <c r="E16256" s="1" t="s">
        <v>171</v>
      </c>
      <c r="F16256">
        <v>0</v>
      </c>
      <c r="G16256">
        <v>278</v>
      </c>
      <c r="H16256">
        <v>42</v>
      </c>
      <c r="I16256">
        <v>0</v>
      </c>
      <c r="J16256">
        <v>1</v>
      </c>
      <c r="K16256">
        <v>21</v>
      </c>
      <c r="L16256">
        <v>3</v>
      </c>
    </row>
    <row r="16257" spans="1:12" x14ac:dyDescent="0.35">
      <c r="A16257" s="1" t="s">
        <v>33083</v>
      </c>
      <c r="B16257" s="1" t="s">
        <v>33084</v>
      </c>
      <c r="C16257">
        <v>1</v>
      </c>
      <c r="D16257">
        <v>5</v>
      </c>
      <c r="E16257" s="1" t="s">
        <v>41</v>
      </c>
      <c r="F16257">
        <v>0</v>
      </c>
      <c r="G16257">
        <v>357</v>
      </c>
      <c r="H16257">
        <v>25</v>
      </c>
      <c r="I16257">
        <v>2</v>
      </c>
      <c r="J16257">
        <v>1</v>
      </c>
      <c r="K16257">
        <v>27</v>
      </c>
      <c r="L16257">
        <v>1</v>
      </c>
    </row>
    <row r="16258" spans="1:12" x14ac:dyDescent="0.35">
      <c r="A16258" s="1" t="s">
        <v>33085</v>
      </c>
      <c r="B16258" s="1" t="s">
        <v>33086</v>
      </c>
      <c r="C16258">
        <v>3</v>
      </c>
      <c r="D16258">
        <v>5.5484475592861218</v>
      </c>
      <c r="E16258" s="1" t="s">
        <v>51</v>
      </c>
      <c r="F16258">
        <v>0</v>
      </c>
      <c r="G16258">
        <v>439</v>
      </c>
      <c r="H16258">
        <v>8</v>
      </c>
      <c r="I16258">
        <v>1</v>
      </c>
      <c r="J16258">
        <v>2</v>
      </c>
      <c r="K16258">
        <v>17</v>
      </c>
      <c r="L16258">
        <v>1</v>
      </c>
    </row>
    <row r="16259" spans="1:12" x14ac:dyDescent="0.35">
      <c r="A16259" s="1" t="s">
        <v>33087</v>
      </c>
      <c r="B16259" s="1" t="s">
        <v>33088</v>
      </c>
      <c r="C16259">
        <v>0</v>
      </c>
      <c r="D16259">
        <v>3</v>
      </c>
      <c r="E16259" s="1" t="s">
        <v>125</v>
      </c>
      <c r="F16259">
        <v>1</v>
      </c>
      <c r="G16259">
        <v>2</v>
      </c>
      <c r="H16259">
        <v>35</v>
      </c>
      <c r="I16259">
        <v>0</v>
      </c>
      <c r="J16259">
        <v>1</v>
      </c>
      <c r="K16259">
        <v>14</v>
      </c>
      <c r="L16259">
        <v>3</v>
      </c>
    </row>
    <row r="16260" spans="1:12" x14ac:dyDescent="0.35">
      <c r="A16260" s="1" t="s">
        <v>33089</v>
      </c>
      <c r="B16260" s="1" t="s">
        <v>33090</v>
      </c>
      <c r="C16260">
        <v>0</v>
      </c>
      <c r="D16260">
        <v>5.5484475592861218</v>
      </c>
      <c r="E16260" s="1" t="s">
        <v>175</v>
      </c>
      <c r="F16260">
        <v>0</v>
      </c>
      <c r="G16260">
        <v>191</v>
      </c>
      <c r="H16260">
        <v>43</v>
      </c>
      <c r="I16260">
        <v>0</v>
      </c>
      <c r="J16260">
        <v>2</v>
      </c>
      <c r="K16260">
        <v>9</v>
      </c>
      <c r="L16260">
        <v>1</v>
      </c>
    </row>
    <row r="16261" spans="1:12" x14ac:dyDescent="0.35">
      <c r="A16261" s="1" t="s">
        <v>33091</v>
      </c>
      <c r="B16261" s="1" t="s">
        <v>33092</v>
      </c>
      <c r="C16261">
        <v>4</v>
      </c>
      <c r="D16261">
        <v>5.5484475592861218</v>
      </c>
      <c r="E16261" s="1" t="s">
        <v>89</v>
      </c>
      <c r="F16261">
        <v>0</v>
      </c>
      <c r="G16261">
        <v>412</v>
      </c>
      <c r="H16261">
        <v>9</v>
      </c>
      <c r="I16261">
        <v>2</v>
      </c>
      <c r="J16261">
        <v>2</v>
      </c>
      <c r="K16261">
        <v>17</v>
      </c>
      <c r="L16261">
        <v>3</v>
      </c>
    </row>
    <row r="16262" spans="1:12" x14ac:dyDescent="0.35">
      <c r="A16262" s="1" t="s">
        <v>33093</v>
      </c>
      <c r="B16262" s="1" t="s">
        <v>33094</v>
      </c>
      <c r="C16262">
        <v>1</v>
      </c>
      <c r="D16262">
        <v>5.5484475592861218</v>
      </c>
      <c r="E16262" s="1" t="s">
        <v>291</v>
      </c>
      <c r="F16262">
        <v>0</v>
      </c>
      <c r="G16262">
        <v>29</v>
      </c>
      <c r="H16262">
        <v>18</v>
      </c>
      <c r="I16262">
        <v>1</v>
      </c>
      <c r="J16262">
        <v>2</v>
      </c>
      <c r="K16262">
        <v>5</v>
      </c>
      <c r="L16262">
        <v>3</v>
      </c>
    </row>
    <row r="16263" spans="1:12" x14ac:dyDescent="0.35">
      <c r="A16263" s="1" t="s">
        <v>33095</v>
      </c>
      <c r="B16263" s="1" t="s">
        <v>33096</v>
      </c>
      <c r="C16263">
        <v>0</v>
      </c>
      <c r="D16263">
        <v>5.5484475592861218</v>
      </c>
      <c r="E16263" s="1" t="s">
        <v>15</v>
      </c>
      <c r="F16263">
        <v>0</v>
      </c>
      <c r="G16263">
        <v>439</v>
      </c>
      <c r="H16263">
        <v>8</v>
      </c>
      <c r="I16263">
        <v>0</v>
      </c>
      <c r="J16263">
        <v>1</v>
      </c>
      <c r="K16263">
        <v>19</v>
      </c>
      <c r="L16263">
        <v>0</v>
      </c>
    </row>
    <row r="16264" spans="1:12" x14ac:dyDescent="0.35">
      <c r="A16264" s="1" t="s">
        <v>33097</v>
      </c>
      <c r="B16264" s="1" t="s">
        <v>33098</v>
      </c>
      <c r="C16264">
        <v>0</v>
      </c>
      <c r="D16264">
        <v>5.5484475592861218</v>
      </c>
      <c r="E16264" s="1" t="s">
        <v>144</v>
      </c>
      <c r="F16264">
        <v>0</v>
      </c>
      <c r="G16264">
        <v>106</v>
      </c>
      <c r="H16264">
        <v>10</v>
      </c>
      <c r="I16264">
        <v>1</v>
      </c>
      <c r="J16264">
        <v>2</v>
      </c>
      <c r="K16264">
        <v>18</v>
      </c>
      <c r="L16264">
        <v>3</v>
      </c>
    </row>
    <row r="16265" spans="1:12" x14ac:dyDescent="0.35">
      <c r="A16265" s="1" t="s">
        <v>33099</v>
      </c>
      <c r="B16265" s="1" t="s">
        <v>33100</v>
      </c>
      <c r="C16265">
        <v>0</v>
      </c>
      <c r="D16265">
        <v>5</v>
      </c>
      <c r="E16265" s="1" t="s">
        <v>244</v>
      </c>
      <c r="F16265">
        <v>0</v>
      </c>
      <c r="G16265">
        <v>277</v>
      </c>
      <c r="H16265">
        <v>9</v>
      </c>
      <c r="I16265">
        <v>3</v>
      </c>
      <c r="J16265">
        <v>0</v>
      </c>
      <c r="K16265">
        <v>18</v>
      </c>
      <c r="L16265">
        <v>3</v>
      </c>
    </row>
    <row r="16266" spans="1:12" x14ac:dyDescent="0.35">
      <c r="A16266" s="1" t="s">
        <v>33101</v>
      </c>
      <c r="B16266" s="1" t="s">
        <v>33102</v>
      </c>
      <c r="C16266">
        <v>1</v>
      </c>
      <c r="D16266">
        <v>5.5484475592861218</v>
      </c>
      <c r="E16266" s="1" t="s">
        <v>51</v>
      </c>
      <c r="F16266">
        <v>0</v>
      </c>
      <c r="G16266">
        <v>439</v>
      </c>
      <c r="H16266">
        <v>8</v>
      </c>
      <c r="I16266">
        <v>3</v>
      </c>
      <c r="J16266">
        <v>2</v>
      </c>
      <c r="K16266">
        <v>7</v>
      </c>
      <c r="L16266">
        <v>1</v>
      </c>
    </row>
    <row r="16267" spans="1:12" x14ac:dyDescent="0.35">
      <c r="A16267" s="1" t="s">
        <v>33103</v>
      </c>
      <c r="B16267" s="1" t="s">
        <v>33104</v>
      </c>
      <c r="C16267">
        <v>3</v>
      </c>
      <c r="D16267">
        <v>2</v>
      </c>
      <c r="E16267" s="1" t="s">
        <v>291</v>
      </c>
      <c r="F16267">
        <v>0</v>
      </c>
      <c r="G16267">
        <v>12</v>
      </c>
      <c r="H16267">
        <v>14</v>
      </c>
      <c r="I16267">
        <v>2</v>
      </c>
      <c r="J16267">
        <v>2</v>
      </c>
      <c r="K16267">
        <v>17</v>
      </c>
      <c r="L16267">
        <v>3</v>
      </c>
    </row>
    <row r="16268" spans="1:12" x14ac:dyDescent="0.35">
      <c r="A16268" s="1" t="s">
        <v>33105</v>
      </c>
      <c r="B16268" s="1" t="s">
        <v>33106</v>
      </c>
      <c r="C16268">
        <v>0</v>
      </c>
      <c r="D16268">
        <v>5.5484475592861218</v>
      </c>
      <c r="E16268" s="1" t="s">
        <v>41</v>
      </c>
      <c r="F16268">
        <v>0</v>
      </c>
      <c r="G16268">
        <v>362</v>
      </c>
      <c r="H16268">
        <v>44</v>
      </c>
      <c r="I16268">
        <v>2</v>
      </c>
      <c r="J16268">
        <v>2</v>
      </c>
      <c r="K16268">
        <v>34</v>
      </c>
      <c r="L16268">
        <v>3</v>
      </c>
    </row>
    <row r="16269" spans="1:12" x14ac:dyDescent="0.35">
      <c r="A16269" s="1" t="s">
        <v>33107</v>
      </c>
      <c r="B16269" s="1" t="s">
        <v>33108</v>
      </c>
      <c r="C16269">
        <v>4</v>
      </c>
      <c r="D16269">
        <v>5.5484475592861218</v>
      </c>
      <c r="E16269" s="1" t="s">
        <v>125</v>
      </c>
      <c r="F16269">
        <v>1</v>
      </c>
      <c r="G16269">
        <v>23</v>
      </c>
      <c r="H16269">
        <v>10</v>
      </c>
      <c r="I16269">
        <v>0</v>
      </c>
      <c r="J16269">
        <v>2</v>
      </c>
      <c r="K16269">
        <v>40</v>
      </c>
      <c r="L16269">
        <v>3</v>
      </c>
    </row>
    <row r="16270" spans="1:12" x14ac:dyDescent="0.35">
      <c r="A16270" s="1" t="s">
        <v>33109</v>
      </c>
      <c r="B16270" s="1" t="s">
        <v>33110</v>
      </c>
      <c r="C16270">
        <v>1</v>
      </c>
      <c r="D16270">
        <v>7</v>
      </c>
      <c r="E16270" s="1" t="s">
        <v>34</v>
      </c>
      <c r="F16270">
        <v>0</v>
      </c>
      <c r="G16270">
        <v>403</v>
      </c>
      <c r="H16270">
        <v>6</v>
      </c>
      <c r="I16270">
        <v>3</v>
      </c>
      <c r="J16270">
        <v>1</v>
      </c>
      <c r="K16270">
        <v>41</v>
      </c>
      <c r="L16270">
        <v>0</v>
      </c>
    </row>
    <row r="16271" spans="1:12" x14ac:dyDescent="0.35">
      <c r="A16271" s="1" t="s">
        <v>33111</v>
      </c>
      <c r="B16271" s="1" t="s">
        <v>33112</v>
      </c>
      <c r="C16271">
        <v>0</v>
      </c>
      <c r="D16271">
        <v>5.5484475592861218</v>
      </c>
      <c r="E16271" s="1" t="s">
        <v>62</v>
      </c>
      <c r="F16271">
        <v>0</v>
      </c>
      <c r="G16271">
        <v>179</v>
      </c>
      <c r="H16271">
        <v>43</v>
      </c>
      <c r="I16271">
        <v>2</v>
      </c>
      <c r="J16271">
        <v>0</v>
      </c>
      <c r="K16271">
        <v>37</v>
      </c>
      <c r="L16271">
        <v>0</v>
      </c>
    </row>
    <row r="16272" spans="1:12" x14ac:dyDescent="0.35">
      <c r="A16272" s="1" t="s">
        <v>33113</v>
      </c>
      <c r="B16272" s="1" t="s">
        <v>33114</v>
      </c>
      <c r="C16272">
        <v>1</v>
      </c>
      <c r="D16272">
        <v>8</v>
      </c>
      <c r="E16272" s="1" t="s">
        <v>51</v>
      </c>
      <c r="F16272">
        <v>1</v>
      </c>
      <c r="G16272">
        <v>26</v>
      </c>
      <c r="H16272">
        <v>43</v>
      </c>
      <c r="I16272">
        <v>0</v>
      </c>
      <c r="J16272">
        <v>2</v>
      </c>
      <c r="K16272">
        <v>29</v>
      </c>
      <c r="L16272">
        <v>1</v>
      </c>
    </row>
    <row r="16273" spans="1:12" x14ac:dyDescent="0.35">
      <c r="A16273" s="1" t="s">
        <v>33115</v>
      </c>
      <c r="B16273" s="1" t="s">
        <v>33116</v>
      </c>
      <c r="C16273">
        <v>3</v>
      </c>
      <c r="D16273">
        <v>5.5484475592861218</v>
      </c>
      <c r="E16273" s="1" t="s">
        <v>56</v>
      </c>
      <c r="F16273">
        <v>0</v>
      </c>
      <c r="G16273">
        <v>290</v>
      </c>
      <c r="H16273">
        <v>10</v>
      </c>
      <c r="I16273">
        <v>1</v>
      </c>
      <c r="J16273">
        <v>2</v>
      </c>
      <c r="K16273">
        <v>25</v>
      </c>
      <c r="L16273">
        <v>3</v>
      </c>
    </row>
    <row r="16274" spans="1:12" x14ac:dyDescent="0.35">
      <c r="A16274" s="1" t="s">
        <v>33117</v>
      </c>
      <c r="B16274" s="1" t="s">
        <v>33118</v>
      </c>
      <c r="C16274">
        <v>3</v>
      </c>
      <c r="D16274">
        <v>3</v>
      </c>
      <c r="E16274" s="1" t="s">
        <v>144</v>
      </c>
      <c r="F16274">
        <v>0</v>
      </c>
      <c r="G16274">
        <v>30</v>
      </c>
      <c r="H16274">
        <v>22</v>
      </c>
      <c r="I16274">
        <v>2</v>
      </c>
      <c r="J16274">
        <v>1</v>
      </c>
      <c r="K16274">
        <v>33</v>
      </c>
      <c r="L16274">
        <v>1</v>
      </c>
    </row>
    <row r="16275" spans="1:12" x14ac:dyDescent="0.35">
      <c r="A16275" s="1" t="s">
        <v>33119</v>
      </c>
      <c r="B16275" s="1" t="s">
        <v>33120</v>
      </c>
      <c r="C16275">
        <v>4</v>
      </c>
      <c r="D16275">
        <v>5.5484475592861218</v>
      </c>
      <c r="E16275" s="1" t="s">
        <v>78</v>
      </c>
      <c r="F16275">
        <v>2</v>
      </c>
      <c r="G16275">
        <v>320</v>
      </c>
      <c r="H16275">
        <v>38</v>
      </c>
      <c r="I16275">
        <v>2</v>
      </c>
      <c r="J16275">
        <v>2</v>
      </c>
      <c r="K16275">
        <v>43</v>
      </c>
      <c r="L16275">
        <v>3</v>
      </c>
    </row>
    <row r="16276" spans="1:12" x14ac:dyDescent="0.35">
      <c r="A16276" s="1" t="s">
        <v>33121</v>
      </c>
      <c r="B16276" s="1" t="s">
        <v>33122</v>
      </c>
      <c r="C16276">
        <v>0</v>
      </c>
      <c r="D16276">
        <v>5.5484475592861218</v>
      </c>
      <c r="E16276" s="1" t="s">
        <v>175</v>
      </c>
      <c r="F16276">
        <v>0</v>
      </c>
      <c r="G16276">
        <v>131</v>
      </c>
      <c r="H16276">
        <v>9</v>
      </c>
      <c r="I16276">
        <v>2</v>
      </c>
      <c r="J16276">
        <v>2</v>
      </c>
      <c r="K16276">
        <v>16</v>
      </c>
      <c r="L16276">
        <v>0</v>
      </c>
    </row>
    <row r="16277" spans="1:12" x14ac:dyDescent="0.35">
      <c r="A16277" s="1" t="s">
        <v>33123</v>
      </c>
      <c r="B16277" s="1" t="s">
        <v>33124</v>
      </c>
      <c r="C16277">
        <v>1</v>
      </c>
      <c r="D16277">
        <v>5</v>
      </c>
      <c r="E16277" s="1" t="s">
        <v>34</v>
      </c>
      <c r="F16277">
        <v>2</v>
      </c>
      <c r="G16277">
        <v>321</v>
      </c>
      <c r="H16277">
        <v>2</v>
      </c>
      <c r="I16277">
        <v>3</v>
      </c>
      <c r="J16277">
        <v>2</v>
      </c>
      <c r="K16277">
        <v>7</v>
      </c>
      <c r="L16277">
        <v>3</v>
      </c>
    </row>
    <row r="16278" spans="1:12" x14ac:dyDescent="0.35">
      <c r="A16278" s="1" t="s">
        <v>33125</v>
      </c>
      <c r="B16278" s="1" t="s">
        <v>33126</v>
      </c>
      <c r="C16278">
        <v>1</v>
      </c>
      <c r="D16278">
        <v>5.5484475592861218</v>
      </c>
      <c r="E16278" s="1" t="s">
        <v>98</v>
      </c>
      <c r="F16278">
        <v>0</v>
      </c>
      <c r="G16278">
        <v>28</v>
      </c>
      <c r="H16278">
        <v>20</v>
      </c>
      <c r="I16278">
        <v>0</v>
      </c>
      <c r="J16278">
        <v>2</v>
      </c>
      <c r="K16278">
        <v>12</v>
      </c>
      <c r="L16278">
        <v>0</v>
      </c>
    </row>
    <row r="16279" spans="1:12" x14ac:dyDescent="0.35">
      <c r="A16279" s="1" t="s">
        <v>33127</v>
      </c>
      <c r="B16279" s="1" t="s">
        <v>33128</v>
      </c>
      <c r="C16279">
        <v>0</v>
      </c>
      <c r="D16279">
        <v>5.5484475592861218</v>
      </c>
      <c r="E16279" s="1" t="s">
        <v>291</v>
      </c>
      <c r="F16279">
        <v>0</v>
      </c>
      <c r="G16279">
        <v>25</v>
      </c>
      <c r="H16279">
        <v>13</v>
      </c>
      <c r="I16279">
        <v>1</v>
      </c>
      <c r="J16279">
        <v>0</v>
      </c>
      <c r="K16279">
        <v>21</v>
      </c>
      <c r="L16279">
        <v>0</v>
      </c>
    </row>
    <row r="16280" spans="1:12" x14ac:dyDescent="0.35">
      <c r="A16280" s="1" t="s">
        <v>33129</v>
      </c>
      <c r="B16280" s="1" t="s">
        <v>33130</v>
      </c>
      <c r="C16280">
        <v>1</v>
      </c>
      <c r="D16280">
        <v>5.5484475592861218</v>
      </c>
      <c r="E16280" s="1" t="s">
        <v>98</v>
      </c>
      <c r="F16280">
        <v>0</v>
      </c>
      <c r="G16280">
        <v>229</v>
      </c>
      <c r="H16280">
        <v>3</v>
      </c>
      <c r="I16280">
        <v>0</v>
      </c>
      <c r="J16280">
        <v>2</v>
      </c>
      <c r="K16280">
        <v>18</v>
      </c>
      <c r="L16280">
        <v>2</v>
      </c>
    </row>
    <row r="16281" spans="1:12" x14ac:dyDescent="0.35">
      <c r="A16281" s="1" t="s">
        <v>33131</v>
      </c>
      <c r="B16281" s="1" t="s">
        <v>33132</v>
      </c>
      <c r="C16281">
        <v>0</v>
      </c>
      <c r="D16281">
        <v>5.5484475592861218</v>
      </c>
      <c r="E16281" s="1" t="s">
        <v>51</v>
      </c>
      <c r="F16281">
        <v>0</v>
      </c>
      <c r="G16281">
        <v>358</v>
      </c>
      <c r="H16281">
        <v>23</v>
      </c>
      <c r="I16281">
        <v>0</v>
      </c>
      <c r="J16281">
        <v>2</v>
      </c>
      <c r="K16281">
        <v>15</v>
      </c>
      <c r="L16281">
        <v>3</v>
      </c>
    </row>
    <row r="16282" spans="1:12" x14ac:dyDescent="0.35">
      <c r="A16282" s="1" t="s">
        <v>33133</v>
      </c>
      <c r="B16282" s="1" t="s">
        <v>33134</v>
      </c>
      <c r="C16282">
        <v>0</v>
      </c>
      <c r="D16282">
        <v>5.5484475592861218</v>
      </c>
      <c r="E16282" s="1" t="s">
        <v>73</v>
      </c>
      <c r="F16282">
        <v>0</v>
      </c>
      <c r="G16282">
        <v>65</v>
      </c>
      <c r="H16282">
        <v>4</v>
      </c>
      <c r="I16282">
        <v>2</v>
      </c>
      <c r="J16282">
        <v>2</v>
      </c>
      <c r="K16282">
        <v>35</v>
      </c>
      <c r="L16282">
        <v>2</v>
      </c>
    </row>
    <row r="16283" spans="1:12" x14ac:dyDescent="0.35">
      <c r="A16283" s="1" t="s">
        <v>33135</v>
      </c>
      <c r="B16283" s="1" t="s">
        <v>33136</v>
      </c>
      <c r="C16283">
        <v>3</v>
      </c>
      <c r="D16283">
        <v>2</v>
      </c>
      <c r="E16283" s="1" t="s">
        <v>125</v>
      </c>
      <c r="F16283">
        <v>0</v>
      </c>
      <c r="G16283">
        <v>286</v>
      </c>
      <c r="H16283">
        <v>30</v>
      </c>
      <c r="I16283">
        <v>2</v>
      </c>
      <c r="J16283">
        <v>1</v>
      </c>
      <c r="K16283">
        <v>38</v>
      </c>
      <c r="L16283">
        <v>3</v>
      </c>
    </row>
    <row r="16284" spans="1:12" x14ac:dyDescent="0.35">
      <c r="A16284" s="1" t="s">
        <v>33137</v>
      </c>
      <c r="B16284" s="1" t="s">
        <v>33138</v>
      </c>
      <c r="C16284">
        <v>4</v>
      </c>
      <c r="D16284">
        <v>5.5484475592861218</v>
      </c>
      <c r="E16284" s="1" t="s">
        <v>62</v>
      </c>
      <c r="F16284">
        <v>1</v>
      </c>
      <c r="G16284">
        <v>368</v>
      </c>
      <c r="H16284">
        <v>4</v>
      </c>
      <c r="I16284">
        <v>0</v>
      </c>
      <c r="J16284">
        <v>2</v>
      </c>
      <c r="K16284">
        <v>20</v>
      </c>
      <c r="L16284">
        <v>3</v>
      </c>
    </row>
    <row r="16285" spans="1:12" x14ac:dyDescent="0.35">
      <c r="A16285" s="1" t="s">
        <v>33139</v>
      </c>
      <c r="B16285" s="1" t="s">
        <v>33140</v>
      </c>
      <c r="C16285">
        <v>3</v>
      </c>
      <c r="D16285">
        <v>3</v>
      </c>
      <c r="E16285" s="1" t="s">
        <v>110</v>
      </c>
      <c r="F16285">
        <v>0</v>
      </c>
      <c r="G16285">
        <v>255</v>
      </c>
      <c r="H16285">
        <v>9</v>
      </c>
      <c r="I16285">
        <v>1</v>
      </c>
      <c r="J16285">
        <v>2</v>
      </c>
      <c r="K16285">
        <v>7</v>
      </c>
      <c r="L16285">
        <v>3</v>
      </c>
    </row>
    <row r="16286" spans="1:12" x14ac:dyDescent="0.35">
      <c r="A16286" s="1" t="s">
        <v>33141</v>
      </c>
      <c r="B16286" s="1" t="s">
        <v>33142</v>
      </c>
      <c r="C16286">
        <v>1</v>
      </c>
      <c r="D16286">
        <v>5.5484475592861218</v>
      </c>
      <c r="E16286" s="1" t="s">
        <v>15</v>
      </c>
      <c r="F16286">
        <v>0</v>
      </c>
      <c r="G16286">
        <v>28</v>
      </c>
      <c r="H16286">
        <v>20</v>
      </c>
      <c r="I16286">
        <v>1</v>
      </c>
      <c r="J16286">
        <v>2</v>
      </c>
      <c r="K16286">
        <v>42</v>
      </c>
      <c r="L16286">
        <v>2</v>
      </c>
    </row>
    <row r="16287" spans="1:12" x14ac:dyDescent="0.35">
      <c r="A16287" s="1" t="s">
        <v>33143</v>
      </c>
      <c r="B16287" s="1" t="s">
        <v>33144</v>
      </c>
      <c r="C16287">
        <v>0</v>
      </c>
      <c r="D16287">
        <v>4</v>
      </c>
      <c r="E16287" s="1" t="s">
        <v>199</v>
      </c>
      <c r="F16287">
        <v>2</v>
      </c>
      <c r="G16287">
        <v>305</v>
      </c>
      <c r="H16287">
        <v>47</v>
      </c>
      <c r="I16287">
        <v>1</v>
      </c>
      <c r="J16287">
        <v>2</v>
      </c>
      <c r="K16287">
        <v>32</v>
      </c>
      <c r="L16287">
        <v>1</v>
      </c>
    </row>
    <row r="16288" spans="1:12" x14ac:dyDescent="0.35">
      <c r="A16288" s="1" t="s">
        <v>33145</v>
      </c>
      <c r="B16288" s="1" t="s">
        <v>33146</v>
      </c>
      <c r="C16288">
        <v>1</v>
      </c>
      <c r="D16288">
        <v>5.5484475592861218</v>
      </c>
      <c r="E16288" s="1" t="s">
        <v>78</v>
      </c>
      <c r="F16288">
        <v>1</v>
      </c>
      <c r="G16288">
        <v>46</v>
      </c>
      <c r="H16288">
        <v>21</v>
      </c>
      <c r="I16288">
        <v>0</v>
      </c>
      <c r="J16288">
        <v>2</v>
      </c>
      <c r="K16288">
        <v>15</v>
      </c>
      <c r="L16288">
        <v>1</v>
      </c>
    </row>
    <row r="16289" spans="1:12" x14ac:dyDescent="0.35">
      <c r="A16289" s="1" t="s">
        <v>33147</v>
      </c>
      <c r="B16289" s="1" t="s">
        <v>33148</v>
      </c>
      <c r="C16289">
        <v>3</v>
      </c>
      <c r="D16289">
        <v>5.5484475592861218</v>
      </c>
      <c r="E16289" s="1" t="s">
        <v>125</v>
      </c>
      <c r="F16289">
        <v>1</v>
      </c>
      <c r="G16289">
        <v>305</v>
      </c>
      <c r="H16289">
        <v>47</v>
      </c>
      <c r="I16289">
        <v>0</v>
      </c>
      <c r="J16289">
        <v>2</v>
      </c>
      <c r="K16289">
        <v>9</v>
      </c>
      <c r="L16289">
        <v>1</v>
      </c>
    </row>
    <row r="16290" spans="1:12" x14ac:dyDescent="0.35">
      <c r="A16290" s="1" t="s">
        <v>33149</v>
      </c>
      <c r="B16290" s="1" t="s">
        <v>33150</v>
      </c>
      <c r="C16290">
        <v>1</v>
      </c>
      <c r="D16290">
        <v>8</v>
      </c>
      <c r="E16290" s="1" t="s">
        <v>68</v>
      </c>
      <c r="F16290">
        <v>0</v>
      </c>
      <c r="G16290">
        <v>159</v>
      </c>
      <c r="H16290">
        <v>33</v>
      </c>
      <c r="I16290">
        <v>3</v>
      </c>
      <c r="J16290">
        <v>1</v>
      </c>
      <c r="K16290">
        <v>9</v>
      </c>
      <c r="L16290">
        <v>0</v>
      </c>
    </row>
    <row r="16291" spans="1:12" x14ac:dyDescent="0.35">
      <c r="A16291" s="1" t="s">
        <v>33151</v>
      </c>
      <c r="B16291" s="1" t="s">
        <v>33152</v>
      </c>
      <c r="C16291">
        <v>2</v>
      </c>
      <c r="D16291">
        <v>5.5484475592861218</v>
      </c>
      <c r="E16291" s="1" t="s">
        <v>140</v>
      </c>
      <c r="F16291">
        <v>0</v>
      </c>
      <c r="G16291">
        <v>151</v>
      </c>
      <c r="H16291">
        <v>2</v>
      </c>
      <c r="I16291">
        <v>3</v>
      </c>
      <c r="J16291">
        <v>1</v>
      </c>
      <c r="K16291">
        <v>35</v>
      </c>
      <c r="L16291">
        <v>3</v>
      </c>
    </row>
    <row r="16292" spans="1:12" x14ac:dyDescent="0.35">
      <c r="A16292" s="1" t="s">
        <v>33153</v>
      </c>
      <c r="B16292" s="1" t="s">
        <v>33154</v>
      </c>
      <c r="C16292">
        <v>1</v>
      </c>
      <c r="D16292">
        <v>5.5484475592861218</v>
      </c>
      <c r="E16292" s="1" t="s">
        <v>235</v>
      </c>
      <c r="F16292">
        <v>0</v>
      </c>
      <c r="G16292">
        <v>245</v>
      </c>
      <c r="H16292">
        <v>23</v>
      </c>
      <c r="I16292">
        <v>3</v>
      </c>
      <c r="J16292">
        <v>2</v>
      </c>
      <c r="K16292">
        <v>16</v>
      </c>
      <c r="L16292">
        <v>3</v>
      </c>
    </row>
    <row r="16293" spans="1:12" x14ac:dyDescent="0.35">
      <c r="A16293" s="1" t="s">
        <v>33155</v>
      </c>
      <c r="B16293" s="1" t="s">
        <v>33156</v>
      </c>
      <c r="C16293">
        <v>2</v>
      </c>
      <c r="D16293">
        <v>5.5484475592861218</v>
      </c>
      <c r="E16293" s="1" t="s">
        <v>41</v>
      </c>
      <c r="F16293">
        <v>0</v>
      </c>
      <c r="G16293">
        <v>93</v>
      </c>
      <c r="H16293">
        <v>43</v>
      </c>
      <c r="I16293">
        <v>1</v>
      </c>
      <c r="J16293">
        <v>2</v>
      </c>
      <c r="K16293">
        <v>29</v>
      </c>
      <c r="L16293">
        <v>1</v>
      </c>
    </row>
    <row r="16294" spans="1:12" x14ac:dyDescent="0.35">
      <c r="A16294" s="1" t="s">
        <v>33157</v>
      </c>
      <c r="B16294" s="1" t="s">
        <v>33158</v>
      </c>
      <c r="C16294">
        <v>1</v>
      </c>
      <c r="D16294">
        <v>5.5484475592861218</v>
      </c>
      <c r="E16294" s="1" t="s">
        <v>73</v>
      </c>
      <c r="F16294">
        <v>0</v>
      </c>
      <c r="G16294">
        <v>439</v>
      </c>
      <c r="H16294">
        <v>8</v>
      </c>
      <c r="I16294">
        <v>0</v>
      </c>
      <c r="J16294">
        <v>2</v>
      </c>
      <c r="K16294">
        <v>19</v>
      </c>
      <c r="L16294">
        <v>2</v>
      </c>
    </row>
    <row r="16295" spans="1:12" x14ac:dyDescent="0.35">
      <c r="A16295" s="1" t="s">
        <v>33159</v>
      </c>
      <c r="B16295" s="1" t="s">
        <v>33160</v>
      </c>
      <c r="C16295">
        <v>0</v>
      </c>
      <c r="D16295">
        <v>5</v>
      </c>
      <c r="E16295" s="1" t="s">
        <v>92</v>
      </c>
      <c r="F16295">
        <v>0</v>
      </c>
      <c r="G16295">
        <v>107</v>
      </c>
      <c r="H16295">
        <v>33</v>
      </c>
      <c r="I16295">
        <v>3</v>
      </c>
      <c r="J16295">
        <v>2</v>
      </c>
      <c r="K16295">
        <v>12</v>
      </c>
      <c r="L16295">
        <v>0</v>
      </c>
    </row>
    <row r="16296" spans="1:12" x14ac:dyDescent="0.35">
      <c r="A16296" s="1" t="s">
        <v>33161</v>
      </c>
      <c r="B16296" s="1" t="s">
        <v>33162</v>
      </c>
      <c r="C16296">
        <v>0</v>
      </c>
      <c r="D16296">
        <v>5.5484475592861218</v>
      </c>
      <c r="E16296" s="1" t="s">
        <v>203</v>
      </c>
      <c r="F16296">
        <v>0</v>
      </c>
      <c r="G16296">
        <v>358</v>
      </c>
      <c r="H16296">
        <v>23</v>
      </c>
      <c r="I16296">
        <v>0</v>
      </c>
      <c r="J16296">
        <v>2</v>
      </c>
      <c r="K16296">
        <v>17</v>
      </c>
      <c r="L16296">
        <v>2</v>
      </c>
    </row>
    <row r="16297" spans="1:12" x14ac:dyDescent="0.35">
      <c r="A16297" s="1" t="s">
        <v>33163</v>
      </c>
      <c r="B16297" s="1" t="s">
        <v>33164</v>
      </c>
      <c r="C16297">
        <v>1</v>
      </c>
      <c r="D16297">
        <v>5.5484475592861218</v>
      </c>
      <c r="E16297" s="1" t="s">
        <v>155</v>
      </c>
      <c r="F16297">
        <v>1</v>
      </c>
      <c r="G16297">
        <v>131</v>
      </c>
      <c r="H16297">
        <v>9</v>
      </c>
      <c r="I16297">
        <v>0</v>
      </c>
      <c r="J16297">
        <v>2</v>
      </c>
      <c r="K16297">
        <v>6</v>
      </c>
      <c r="L16297">
        <v>3</v>
      </c>
    </row>
    <row r="16298" spans="1:12" x14ac:dyDescent="0.35">
      <c r="A16298" s="1" t="s">
        <v>33165</v>
      </c>
      <c r="B16298" s="1" t="s">
        <v>33166</v>
      </c>
      <c r="C16298">
        <v>3</v>
      </c>
      <c r="D16298">
        <v>5.5484475592861218</v>
      </c>
      <c r="E16298" s="1" t="s">
        <v>73</v>
      </c>
      <c r="F16298">
        <v>1</v>
      </c>
      <c r="G16298">
        <v>193</v>
      </c>
      <c r="H16298">
        <v>9</v>
      </c>
      <c r="I16298">
        <v>0</v>
      </c>
      <c r="J16298">
        <v>2</v>
      </c>
      <c r="K16298">
        <v>44</v>
      </c>
      <c r="L16298">
        <v>3</v>
      </c>
    </row>
    <row r="16299" spans="1:12" x14ac:dyDescent="0.35">
      <c r="A16299" s="1" t="s">
        <v>33167</v>
      </c>
      <c r="B16299" s="1" t="s">
        <v>33168</v>
      </c>
      <c r="C16299">
        <v>1</v>
      </c>
      <c r="D16299">
        <v>5.5484475592861218</v>
      </c>
      <c r="E16299" s="1" t="s">
        <v>203</v>
      </c>
      <c r="F16299">
        <v>2</v>
      </c>
      <c r="G16299">
        <v>10</v>
      </c>
      <c r="H16299">
        <v>4</v>
      </c>
      <c r="I16299">
        <v>1</v>
      </c>
      <c r="J16299">
        <v>2</v>
      </c>
      <c r="K16299">
        <v>15</v>
      </c>
      <c r="L16299">
        <v>3</v>
      </c>
    </row>
    <row r="16300" spans="1:12" x14ac:dyDescent="0.35">
      <c r="A16300" s="1" t="s">
        <v>33169</v>
      </c>
      <c r="B16300" s="1" t="s">
        <v>33170</v>
      </c>
      <c r="C16300">
        <v>1</v>
      </c>
      <c r="D16300">
        <v>5.5484475592861218</v>
      </c>
      <c r="E16300" s="1" t="s">
        <v>199</v>
      </c>
      <c r="F16300">
        <v>0</v>
      </c>
      <c r="G16300">
        <v>370</v>
      </c>
      <c r="H16300">
        <v>4</v>
      </c>
      <c r="I16300">
        <v>3</v>
      </c>
      <c r="J16300">
        <v>1</v>
      </c>
      <c r="K16300">
        <v>23</v>
      </c>
      <c r="L16300">
        <v>1</v>
      </c>
    </row>
    <row r="16301" spans="1:12" x14ac:dyDescent="0.35">
      <c r="A16301" s="1" t="s">
        <v>33171</v>
      </c>
      <c r="B16301" s="1" t="s">
        <v>33172</v>
      </c>
      <c r="C16301">
        <v>3</v>
      </c>
      <c r="D16301">
        <v>5.5484475592861218</v>
      </c>
      <c r="E16301" s="1" t="s">
        <v>51</v>
      </c>
      <c r="F16301">
        <v>0</v>
      </c>
      <c r="G16301">
        <v>418</v>
      </c>
      <c r="H16301">
        <v>16</v>
      </c>
      <c r="I16301">
        <v>2</v>
      </c>
      <c r="J16301">
        <v>2</v>
      </c>
      <c r="K16301">
        <v>19</v>
      </c>
      <c r="L16301">
        <v>2</v>
      </c>
    </row>
    <row r="16302" spans="1:12" x14ac:dyDescent="0.35">
      <c r="A16302" s="1" t="s">
        <v>33173</v>
      </c>
      <c r="B16302" s="1" t="s">
        <v>33174</v>
      </c>
      <c r="C16302">
        <v>4</v>
      </c>
      <c r="D16302">
        <v>9</v>
      </c>
      <c r="E16302" s="1" t="s">
        <v>199</v>
      </c>
      <c r="F16302">
        <v>0</v>
      </c>
      <c r="G16302">
        <v>348</v>
      </c>
      <c r="H16302">
        <v>32</v>
      </c>
      <c r="I16302">
        <v>1</v>
      </c>
      <c r="J16302">
        <v>0</v>
      </c>
      <c r="K16302">
        <v>10</v>
      </c>
      <c r="L16302">
        <v>3</v>
      </c>
    </row>
    <row r="16303" spans="1:12" x14ac:dyDescent="0.35">
      <c r="A16303" s="1" t="s">
        <v>33175</v>
      </c>
      <c r="B16303" s="1" t="s">
        <v>33176</v>
      </c>
      <c r="C16303">
        <v>2</v>
      </c>
      <c r="D16303">
        <v>5.5484475592861218</v>
      </c>
      <c r="E16303" s="1" t="s">
        <v>291</v>
      </c>
      <c r="F16303">
        <v>2</v>
      </c>
      <c r="G16303">
        <v>231</v>
      </c>
      <c r="H16303">
        <v>17</v>
      </c>
      <c r="I16303">
        <v>3</v>
      </c>
      <c r="J16303">
        <v>2</v>
      </c>
      <c r="K16303">
        <v>16</v>
      </c>
      <c r="L16303">
        <v>3</v>
      </c>
    </row>
    <row r="16304" spans="1:12" x14ac:dyDescent="0.35">
      <c r="A16304" s="1" t="s">
        <v>33177</v>
      </c>
      <c r="B16304" s="1" t="s">
        <v>33178</v>
      </c>
      <c r="C16304">
        <v>0</v>
      </c>
      <c r="D16304">
        <v>5.5484475592861218</v>
      </c>
      <c r="E16304" s="1" t="s">
        <v>140</v>
      </c>
      <c r="F16304">
        <v>0</v>
      </c>
      <c r="G16304">
        <v>28</v>
      </c>
      <c r="H16304">
        <v>20</v>
      </c>
      <c r="I16304">
        <v>2</v>
      </c>
      <c r="J16304">
        <v>1</v>
      </c>
      <c r="K16304">
        <v>43</v>
      </c>
      <c r="L16304">
        <v>1</v>
      </c>
    </row>
    <row r="16305" spans="1:12" x14ac:dyDescent="0.35">
      <c r="A16305" s="1" t="s">
        <v>33179</v>
      </c>
      <c r="B16305" s="1" t="s">
        <v>33180</v>
      </c>
      <c r="C16305">
        <v>3</v>
      </c>
      <c r="D16305">
        <v>5.5484475592861218</v>
      </c>
      <c r="E16305" s="1" t="s">
        <v>25</v>
      </c>
      <c r="F16305">
        <v>0</v>
      </c>
      <c r="G16305">
        <v>221</v>
      </c>
      <c r="H16305">
        <v>20</v>
      </c>
      <c r="I16305">
        <v>1</v>
      </c>
      <c r="J16305">
        <v>2</v>
      </c>
      <c r="K16305">
        <v>22</v>
      </c>
      <c r="L16305">
        <v>3</v>
      </c>
    </row>
    <row r="16306" spans="1:12" x14ac:dyDescent="0.35">
      <c r="A16306" s="1" t="s">
        <v>33181</v>
      </c>
      <c r="B16306" s="1" t="s">
        <v>33182</v>
      </c>
      <c r="C16306">
        <v>3</v>
      </c>
      <c r="D16306">
        <v>5.5484475592861218</v>
      </c>
      <c r="E16306" s="1" t="s">
        <v>291</v>
      </c>
      <c r="F16306">
        <v>0</v>
      </c>
      <c r="G16306">
        <v>236</v>
      </c>
      <c r="H16306">
        <v>17</v>
      </c>
      <c r="I16306">
        <v>1</v>
      </c>
      <c r="J16306">
        <v>1</v>
      </c>
      <c r="K16306">
        <v>8</v>
      </c>
      <c r="L16306">
        <v>0</v>
      </c>
    </row>
    <row r="16307" spans="1:12" x14ac:dyDescent="0.35">
      <c r="A16307" s="1" t="s">
        <v>33183</v>
      </c>
      <c r="B16307" s="1" t="s">
        <v>33184</v>
      </c>
      <c r="C16307">
        <v>2</v>
      </c>
      <c r="D16307">
        <v>7</v>
      </c>
      <c r="E16307" s="1" t="s">
        <v>41</v>
      </c>
      <c r="F16307">
        <v>0</v>
      </c>
      <c r="G16307">
        <v>348</v>
      </c>
      <c r="H16307">
        <v>23</v>
      </c>
      <c r="I16307">
        <v>1</v>
      </c>
      <c r="J16307">
        <v>2</v>
      </c>
      <c r="K16307">
        <v>29</v>
      </c>
      <c r="L16307">
        <v>0</v>
      </c>
    </row>
    <row r="16308" spans="1:12" x14ac:dyDescent="0.35">
      <c r="A16308" s="1" t="s">
        <v>33185</v>
      </c>
      <c r="B16308" s="1" t="s">
        <v>33186</v>
      </c>
      <c r="C16308">
        <v>2</v>
      </c>
      <c r="D16308">
        <v>9</v>
      </c>
      <c r="E16308" s="1" t="s">
        <v>199</v>
      </c>
      <c r="F16308">
        <v>0</v>
      </c>
      <c r="G16308">
        <v>67</v>
      </c>
      <c r="H16308">
        <v>28</v>
      </c>
      <c r="I16308">
        <v>0</v>
      </c>
      <c r="J16308">
        <v>1</v>
      </c>
      <c r="K16308">
        <v>21</v>
      </c>
      <c r="L16308">
        <v>0</v>
      </c>
    </row>
    <row r="16309" spans="1:12" x14ac:dyDescent="0.35">
      <c r="A16309" s="1" t="s">
        <v>33187</v>
      </c>
      <c r="B16309" s="1" t="s">
        <v>33188</v>
      </c>
      <c r="C16309">
        <v>0</v>
      </c>
      <c r="D16309">
        <v>5.5484475592861218</v>
      </c>
      <c r="E16309" s="1" t="s">
        <v>291</v>
      </c>
      <c r="F16309">
        <v>0</v>
      </c>
      <c r="G16309">
        <v>249</v>
      </c>
      <c r="H16309">
        <v>42</v>
      </c>
      <c r="I16309">
        <v>1</v>
      </c>
      <c r="J16309">
        <v>1</v>
      </c>
      <c r="K16309">
        <v>22</v>
      </c>
      <c r="L16309">
        <v>0</v>
      </c>
    </row>
    <row r="16310" spans="1:12" x14ac:dyDescent="0.35">
      <c r="A16310" s="1" t="s">
        <v>33189</v>
      </c>
      <c r="B16310" s="1" t="s">
        <v>33190</v>
      </c>
      <c r="C16310">
        <v>3</v>
      </c>
      <c r="D16310">
        <v>5.5484475592861218</v>
      </c>
      <c r="E16310" s="1" t="s">
        <v>291</v>
      </c>
      <c r="F16310">
        <v>2</v>
      </c>
      <c r="G16310">
        <v>255</v>
      </c>
      <c r="H16310">
        <v>9</v>
      </c>
      <c r="I16310">
        <v>1</v>
      </c>
      <c r="J16310">
        <v>0</v>
      </c>
      <c r="K16310">
        <v>19</v>
      </c>
      <c r="L16310">
        <v>3</v>
      </c>
    </row>
    <row r="16311" spans="1:12" x14ac:dyDescent="0.35">
      <c r="A16311" s="1" t="s">
        <v>33191</v>
      </c>
      <c r="B16311" s="1" t="s">
        <v>33192</v>
      </c>
      <c r="C16311">
        <v>0</v>
      </c>
      <c r="D16311">
        <v>5.5484475592861218</v>
      </c>
      <c r="E16311" s="1" t="s">
        <v>144</v>
      </c>
      <c r="F16311">
        <v>0</v>
      </c>
      <c r="G16311">
        <v>93</v>
      </c>
      <c r="H16311">
        <v>43</v>
      </c>
      <c r="I16311">
        <v>3</v>
      </c>
      <c r="J16311">
        <v>0</v>
      </c>
      <c r="K16311">
        <v>34</v>
      </c>
      <c r="L16311">
        <v>3</v>
      </c>
    </row>
    <row r="16312" spans="1:12" x14ac:dyDescent="0.35">
      <c r="A16312" s="1" t="s">
        <v>33193</v>
      </c>
      <c r="B16312" s="1" t="s">
        <v>33194</v>
      </c>
      <c r="C16312">
        <v>0</v>
      </c>
      <c r="D16312">
        <v>4</v>
      </c>
      <c r="E16312" s="1" t="s">
        <v>235</v>
      </c>
      <c r="F16312">
        <v>0</v>
      </c>
      <c r="G16312">
        <v>453</v>
      </c>
      <c r="H16312">
        <v>21</v>
      </c>
      <c r="I16312">
        <v>1</v>
      </c>
      <c r="J16312">
        <v>0</v>
      </c>
      <c r="K16312">
        <v>37</v>
      </c>
      <c r="L16312">
        <v>3</v>
      </c>
    </row>
    <row r="16313" spans="1:12" x14ac:dyDescent="0.35">
      <c r="A16313" s="1" t="s">
        <v>33195</v>
      </c>
      <c r="B16313" s="1" t="s">
        <v>33196</v>
      </c>
      <c r="C16313">
        <v>3</v>
      </c>
      <c r="D16313">
        <v>4</v>
      </c>
      <c r="E16313" s="1" t="s">
        <v>244</v>
      </c>
      <c r="F16313">
        <v>1</v>
      </c>
      <c r="G16313">
        <v>412</v>
      </c>
      <c r="H16313">
        <v>9</v>
      </c>
      <c r="I16313">
        <v>0</v>
      </c>
      <c r="J16313">
        <v>2</v>
      </c>
      <c r="K16313">
        <v>14</v>
      </c>
      <c r="L16313">
        <v>0</v>
      </c>
    </row>
    <row r="16314" spans="1:12" x14ac:dyDescent="0.35">
      <c r="A16314" s="1" t="s">
        <v>33197</v>
      </c>
      <c r="B16314" s="1" t="s">
        <v>33198</v>
      </c>
      <c r="C16314">
        <v>1</v>
      </c>
      <c r="D16314">
        <v>5.5484475592861218</v>
      </c>
      <c r="E16314" s="1" t="s">
        <v>291</v>
      </c>
      <c r="F16314">
        <v>1</v>
      </c>
      <c r="G16314">
        <v>134</v>
      </c>
      <c r="H16314">
        <v>3</v>
      </c>
      <c r="I16314">
        <v>0</v>
      </c>
      <c r="J16314">
        <v>2</v>
      </c>
      <c r="K16314">
        <v>27</v>
      </c>
      <c r="L16314">
        <v>1</v>
      </c>
    </row>
    <row r="16315" spans="1:12" x14ac:dyDescent="0.35">
      <c r="A16315" s="1" t="s">
        <v>33199</v>
      </c>
      <c r="B16315" s="1" t="s">
        <v>33200</v>
      </c>
      <c r="C16315">
        <v>4</v>
      </c>
      <c r="D16315">
        <v>5.5484475592861218</v>
      </c>
      <c r="E16315" s="1" t="s">
        <v>25</v>
      </c>
      <c r="F16315">
        <v>1</v>
      </c>
      <c r="G16315">
        <v>124</v>
      </c>
      <c r="H16315">
        <v>34</v>
      </c>
      <c r="I16315">
        <v>0</v>
      </c>
      <c r="J16315">
        <v>2</v>
      </c>
      <c r="K16315">
        <v>17</v>
      </c>
      <c r="L16315">
        <v>3</v>
      </c>
    </row>
    <row r="16316" spans="1:12" x14ac:dyDescent="0.35">
      <c r="A16316" s="1" t="s">
        <v>33201</v>
      </c>
      <c r="B16316" s="1" t="s">
        <v>33202</v>
      </c>
      <c r="C16316">
        <v>1</v>
      </c>
      <c r="D16316">
        <v>5.5484475592861218</v>
      </c>
      <c r="E16316" s="1" t="s">
        <v>244</v>
      </c>
      <c r="F16316">
        <v>0</v>
      </c>
      <c r="G16316">
        <v>72</v>
      </c>
      <c r="H16316">
        <v>33</v>
      </c>
      <c r="I16316">
        <v>2</v>
      </c>
      <c r="J16316">
        <v>1</v>
      </c>
      <c r="K16316">
        <v>14</v>
      </c>
      <c r="L16316">
        <v>3</v>
      </c>
    </row>
    <row r="16317" spans="1:12" x14ac:dyDescent="0.35">
      <c r="A16317" s="1" t="s">
        <v>33203</v>
      </c>
      <c r="B16317" s="1" t="s">
        <v>33204</v>
      </c>
      <c r="C16317">
        <v>0</v>
      </c>
      <c r="D16317">
        <v>5.5484475592861218</v>
      </c>
      <c r="E16317" s="1" t="s">
        <v>98</v>
      </c>
      <c r="F16317">
        <v>0</v>
      </c>
      <c r="G16317">
        <v>362</v>
      </c>
      <c r="H16317">
        <v>44</v>
      </c>
      <c r="I16317">
        <v>1</v>
      </c>
      <c r="J16317">
        <v>1</v>
      </c>
      <c r="K16317">
        <v>35</v>
      </c>
      <c r="L16317">
        <v>0</v>
      </c>
    </row>
    <row r="16318" spans="1:12" x14ac:dyDescent="0.35">
      <c r="A16318" s="1" t="s">
        <v>33205</v>
      </c>
      <c r="B16318" s="1" t="s">
        <v>33206</v>
      </c>
      <c r="C16318">
        <v>2</v>
      </c>
      <c r="D16318">
        <v>5.5484475592861218</v>
      </c>
      <c r="E16318" s="1" t="s">
        <v>56</v>
      </c>
      <c r="F16318">
        <v>0</v>
      </c>
      <c r="G16318">
        <v>195</v>
      </c>
      <c r="H16318">
        <v>25</v>
      </c>
      <c r="I16318">
        <v>2</v>
      </c>
      <c r="J16318">
        <v>1</v>
      </c>
      <c r="K16318">
        <v>7</v>
      </c>
      <c r="L16318">
        <v>3</v>
      </c>
    </row>
    <row r="16319" spans="1:12" x14ac:dyDescent="0.35">
      <c r="A16319" s="1" t="s">
        <v>33207</v>
      </c>
      <c r="B16319" s="1" t="s">
        <v>33208</v>
      </c>
      <c r="C16319">
        <v>0</v>
      </c>
      <c r="D16319">
        <v>5.5484475592861218</v>
      </c>
      <c r="E16319" s="1" t="s">
        <v>545</v>
      </c>
      <c r="F16319">
        <v>0</v>
      </c>
      <c r="G16319">
        <v>74</v>
      </c>
      <c r="H16319">
        <v>42</v>
      </c>
      <c r="I16319">
        <v>3</v>
      </c>
      <c r="J16319">
        <v>2</v>
      </c>
      <c r="K16319">
        <v>27</v>
      </c>
      <c r="L16319">
        <v>0</v>
      </c>
    </row>
    <row r="16320" spans="1:12" x14ac:dyDescent="0.35">
      <c r="A16320" s="1" t="s">
        <v>33209</v>
      </c>
      <c r="B16320" s="1" t="s">
        <v>33210</v>
      </c>
      <c r="C16320">
        <v>4</v>
      </c>
      <c r="D16320">
        <v>5.5484475592861218</v>
      </c>
      <c r="E16320" s="1" t="s">
        <v>98</v>
      </c>
      <c r="F16320">
        <v>1</v>
      </c>
      <c r="G16320">
        <v>305</v>
      </c>
      <c r="H16320">
        <v>47</v>
      </c>
      <c r="I16320">
        <v>0</v>
      </c>
      <c r="J16320">
        <v>2</v>
      </c>
      <c r="K16320">
        <v>25</v>
      </c>
      <c r="L16320">
        <v>1</v>
      </c>
    </row>
    <row r="16321" spans="1:12" x14ac:dyDescent="0.35">
      <c r="A16321" s="1" t="s">
        <v>33211</v>
      </c>
      <c r="B16321" s="1" t="s">
        <v>33212</v>
      </c>
      <c r="C16321">
        <v>2</v>
      </c>
      <c r="D16321">
        <v>7</v>
      </c>
      <c r="E16321" s="1" t="s">
        <v>89</v>
      </c>
      <c r="F16321">
        <v>0</v>
      </c>
      <c r="G16321">
        <v>367</v>
      </c>
      <c r="H16321">
        <v>4</v>
      </c>
      <c r="I16321">
        <v>3</v>
      </c>
      <c r="J16321">
        <v>1</v>
      </c>
      <c r="K16321">
        <v>11</v>
      </c>
      <c r="L16321">
        <v>3</v>
      </c>
    </row>
    <row r="16322" spans="1:12" x14ac:dyDescent="0.35">
      <c r="A16322" s="1" t="s">
        <v>33213</v>
      </c>
      <c r="B16322" s="1" t="s">
        <v>33214</v>
      </c>
      <c r="C16322">
        <v>1</v>
      </c>
      <c r="D16322">
        <v>5.5484475592861218</v>
      </c>
      <c r="E16322" s="1" t="s">
        <v>73</v>
      </c>
      <c r="F16322">
        <v>0</v>
      </c>
      <c r="G16322">
        <v>304</v>
      </c>
      <c r="H16322">
        <v>36</v>
      </c>
      <c r="I16322">
        <v>3</v>
      </c>
      <c r="J16322">
        <v>1</v>
      </c>
      <c r="K16322">
        <v>43</v>
      </c>
      <c r="L16322">
        <v>3</v>
      </c>
    </row>
    <row r="16323" spans="1:12" x14ac:dyDescent="0.35">
      <c r="A16323" s="1" t="s">
        <v>33215</v>
      </c>
      <c r="B16323" s="1" t="s">
        <v>33216</v>
      </c>
      <c r="C16323">
        <v>3</v>
      </c>
      <c r="D16323">
        <v>5.5484475592861218</v>
      </c>
      <c r="E16323" s="1" t="s">
        <v>92</v>
      </c>
      <c r="F16323">
        <v>0</v>
      </c>
      <c r="G16323">
        <v>29</v>
      </c>
      <c r="H16323">
        <v>18</v>
      </c>
      <c r="I16323">
        <v>1</v>
      </c>
      <c r="J16323">
        <v>2</v>
      </c>
      <c r="K16323">
        <v>34</v>
      </c>
      <c r="L16323">
        <v>2</v>
      </c>
    </row>
    <row r="16324" spans="1:12" x14ac:dyDescent="0.35">
      <c r="A16324" s="1" t="s">
        <v>33217</v>
      </c>
      <c r="B16324" s="1" t="s">
        <v>33218</v>
      </c>
      <c r="C16324">
        <v>1</v>
      </c>
      <c r="D16324">
        <v>5.5484475592861218</v>
      </c>
      <c r="E16324" s="1" t="s">
        <v>92</v>
      </c>
      <c r="F16324">
        <v>0</v>
      </c>
      <c r="G16324">
        <v>18</v>
      </c>
      <c r="H16324">
        <v>46</v>
      </c>
      <c r="I16324">
        <v>1</v>
      </c>
      <c r="J16324">
        <v>1</v>
      </c>
      <c r="K16324">
        <v>29</v>
      </c>
      <c r="L16324">
        <v>3</v>
      </c>
    </row>
    <row r="16325" spans="1:12" x14ac:dyDescent="0.35">
      <c r="A16325" s="1" t="s">
        <v>33219</v>
      </c>
      <c r="B16325" s="1" t="s">
        <v>33220</v>
      </c>
      <c r="C16325">
        <v>1</v>
      </c>
      <c r="D16325">
        <v>5</v>
      </c>
      <c r="E16325" s="1" t="s">
        <v>122</v>
      </c>
      <c r="F16325">
        <v>0</v>
      </c>
      <c r="G16325">
        <v>422</v>
      </c>
      <c r="H16325">
        <v>2</v>
      </c>
      <c r="I16325">
        <v>3</v>
      </c>
      <c r="J16325">
        <v>1</v>
      </c>
      <c r="K16325">
        <v>32</v>
      </c>
      <c r="L16325">
        <v>1</v>
      </c>
    </row>
    <row r="16326" spans="1:12" x14ac:dyDescent="0.35">
      <c r="A16326" s="1" t="s">
        <v>33221</v>
      </c>
      <c r="B16326" s="1" t="s">
        <v>33222</v>
      </c>
      <c r="C16326">
        <v>4</v>
      </c>
      <c r="D16326">
        <v>5.5484475592861218</v>
      </c>
      <c r="E16326" s="1" t="s">
        <v>62</v>
      </c>
      <c r="F16326">
        <v>0</v>
      </c>
      <c r="G16326">
        <v>440</v>
      </c>
      <c r="H16326">
        <v>6</v>
      </c>
      <c r="I16326">
        <v>2</v>
      </c>
      <c r="J16326">
        <v>2</v>
      </c>
      <c r="K16326">
        <v>38</v>
      </c>
      <c r="L16326">
        <v>3</v>
      </c>
    </row>
    <row r="16327" spans="1:12" x14ac:dyDescent="0.35">
      <c r="A16327" s="1" t="s">
        <v>33223</v>
      </c>
      <c r="B16327" s="1" t="s">
        <v>33224</v>
      </c>
      <c r="C16327">
        <v>0</v>
      </c>
      <c r="D16327">
        <v>5.5484475592861218</v>
      </c>
      <c r="E16327" s="1" t="s">
        <v>73</v>
      </c>
      <c r="F16327">
        <v>0</v>
      </c>
      <c r="G16327">
        <v>28</v>
      </c>
      <c r="H16327">
        <v>20</v>
      </c>
      <c r="I16327">
        <v>0</v>
      </c>
      <c r="J16327">
        <v>2</v>
      </c>
      <c r="K16327">
        <v>7</v>
      </c>
      <c r="L16327">
        <v>3</v>
      </c>
    </row>
    <row r="16328" spans="1:12" x14ac:dyDescent="0.35">
      <c r="A16328" s="1" t="s">
        <v>33225</v>
      </c>
      <c r="B16328" s="1" t="s">
        <v>33226</v>
      </c>
      <c r="C16328">
        <v>1</v>
      </c>
      <c r="D16328">
        <v>5.5484475592861218</v>
      </c>
      <c r="E16328" s="1" t="s">
        <v>291</v>
      </c>
      <c r="F16328">
        <v>1</v>
      </c>
      <c r="G16328">
        <v>118</v>
      </c>
      <c r="H16328">
        <v>14</v>
      </c>
      <c r="I16328">
        <v>0</v>
      </c>
      <c r="J16328">
        <v>0</v>
      </c>
      <c r="K16328">
        <v>33</v>
      </c>
      <c r="L16328">
        <v>3</v>
      </c>
    </row>
    <row r="16329" spans="1:12" x14ac:dyDescent="0.35">
      <c r="A16329" s="1" t="s">
        <v>33227</v>
      </c>
      <c r="B16329" s="1" t="s">
        <v>33228</v>
      </c>
      <c r="C16329">
        <v>0</v>
      </c>
      <c r="D16329">
        <v>6</v>
      </c>
      <c r="E16329" s="1" t="s">
        <v>25</v>
      </c>
      <c r="F16329">
        <v>0</v>
      </c>
      <c r="G16329">
        <v>367</v>
      </c>
      <c r="H16329">
        <v>4</v>
      </c>
      <c r="I16329">
        <v>0</v>
      </c>
      <c r="J16329">
        <v>2</v>
      </c>
      <c r="K16329">
        <v>24</v>
      </c>
      <c r="L16329">
        <v>0</v>
      </c>
    </row>
    <row r="16330" spans="1:12" x14ac:dyDescent="0.35">
      <c r="A16330" s="1" t="s">
        <v>33229</v>
      </c>
      <c r="B16330" s="1" t="s">
        <v>33230</v>
      </c>
      <c r="C16330">
        <v>2</v>
      </c>
      <c r="D16330">
        <v>9</v>
      </c>
      <c r="E16330" s="1" t="s">
        <v>73</v>
      </c>
      <c r="F16330">
        <v>0</v>
      </c>
      <c r="G16330">
        <v>410</v>
      </c>
      <c r="H16330">
        <v>47</v>
      </c>
      <c r="I16330">
        <v>2</v>
      </c>
      <c r="J16330">
        <v>1</v>
      </c>
      <c r="K16330">
        <v>9</v>
      </c>
      <c r="L16330">
        <v>0</v>
      </c>
    </row>
    <row r="16331" spans="1:12" x14ac:dyDescent="0.35">
      <c r="A16331" s="1" t="s">
        <v>33231</v>
      </c>
      <c r="B16331" s="1" t="s">
        <v>33232</v>
      </c>
      <c r="C16331">
        <v>4</v>
      </c>
      <c r="D16331">
        <v>5.5484475592861218</v>
      </c>
      <c r="E16331" s="1" t="s">
        <v>140</v>
      </c>
      <c r="F16331">
        <v>0</v>
      </c>
      <c r="G16331">
        <v>439</v>
      </c>
      <c r="H16331">
        <v>8</v>
      </c>
      <c r="I16331">
        <v>0</v>
      </c>
      <c r="J16331">
        <v>1</v>
      </c>
      <c r="K16331">
        <v>36</v>
      </c>
      <c r="L16331">
        <v>0</v>
      </c>
    </row>
    <row r="16332" spans="1:12" x14ac:dyDescent="0.35">
      <c r="A16332" s="1" t="s">
        <v>33233</v>
      </c>
      <c r="B16332" s="1" t="s">
        <v>33234</v>
      </c>
      <c r="C16332">
        <v>1</v>
      </c>
      <c r="D16332">
        <v>5.5484475592861218</v>
      </c>
      <c r="E16332" s="1" t="s">
        <v>291</v>
      </c>
      <c r="F16332">
        <v>0</v>
      </c>
      <c r="G16332">
        <v>77</v>
      </c>
      <c r="H16332">
        <v>13</v>
      </c>
      <c r="I16332">
        <v>3</v>
      </c>
      <c r="J16332">
        <v>1</v>
      </c>
      <c r="K16332">
        <v>32</v>
      </c>
      <c r="L16332">
        <v>0</v>
      </c>
    </row>
    <row r="16333" spans="1:12" x14ac:dyDescent="0.35">
      <c r="A16333" s="1" t="s">
        <v>33235</v>
      </c>
      <c r="B16333" s="1" t="s">
        <v>33236</v>
      </c>
      <c r="C16333">
        <v>0</v>
      </c>
      <c r="D16333">
        <v>5.5484475592861218</v>
      </c>
      <c r="E16333" s="1" t="s">
        <v>110</v>
      </c>
      <c r="F16333">
        <v>1</v>
      </c>
      <c r="G16333">
        <v>390</v>
      </c>
      <c r="H16333">
        <v>20</v>
      </c>
      <c r="I16333">
        <v>0</v>
      </c>
      <c r="J16333">
        <v>2</v>
      </c>
      <c r="K16333">
        <v>28</v>
      </c>
      <c r="L16333">
        <v>1</v>
      </c>
    </row>
    <row r="16334" spans="1:12" x14ac:dyDescent="0.35">
      <c r="A16334" s="1" t="s">
        <v>33237</v>
      </c>
      <c r="B16334" s="1" t="s">
        <v>33238</v>
      </c>
      <c r="C16334">
        <v>4</v>
      </c>
      <c r="D16334">
        <v>10</v>
      </c>
      <c r="E16334" s="1" t="s">
        <v>68</v>
      </c>
      <c r="F16334">
        <v>0</v>
      </c>
      <c r="G16334">
        <v>320</v>
      </c>
      <c r="H16334">
        <v>38</v>
      </c>
      <c r="I16334">
        <v>0</v>
      </c>
      <c r="J16334">
        <v>1</v>
      </c>
      <c r="K16334">
        <v>14</v>
      </c>
      <c r="L16334">
        <v>0</v>
      </c>
    </row>
    <row r="16335" spans="1:12" x14ac:dyDescent="0.35">
      <c r="A16335" s="1" t="s">
        <v>33239</v>
      </c>
      <c r="B16335" s="1" t="s">
        <v>33240</v>
      </c>
      <c r="C16335">
        <v>2</v>
      </c>
      <c r="D16335">
        <v>8</v>
      </c>
      <c r="E16335" s="1" t="s">
        <v>92</v>
      </c>
      <c r="F16335">
        <v>1</v>
      </c>
      <c r="G16335">
        <v>272</v>
      </c>
      <c r="H16335">
        <v>14</v>
      </c>
      <c r="I16335">
        <v>0</v>
      </c>
      <c r="J16335">
        <v>1</v>
      </c>
      <c r="K16335">
        <v>16</v>
      </c>
      <c r="L16335">
        <v>0</v>
      </c>
    </row>
    <row r="16336" spans="1:12" x14ac:dyDescent="0.35">
      <c r="A16336" s="1" t="s">
        <v>33241</v>
      </c>
      <c r="B16336" s="1" t="s">
        <v>33242</v>
      </c>
      <c r="C16336">
        <v>1</v>
      </c>
      <c r="D16336">
        <v>6</v>
      </c>
      <c r="E16336" s="1" t="s">
        <v>203</v>
      </c>
      <c r="F16336">
        <v>0</v>
      </c>
      <c r="G16336">
        <v>327</v>
      </c>
      <c r="H16336">
        <v>9</v>
      </c>
      <c r="I16336">
        <v>1</v>
      </c>
      <c r="J16336">
        <v>0</v>
      </c>
      <c r="K16336">
        <v>34</v>
      </c>
      <c r="L16336">
        <v>1</v>
      </c>
    </row>
    <row r="16337" spans="1:12" x14ac:dyDescent="0.35">
      <c r="A16337" s="1" t="s">
        <v>33243</v>
      </c>
      <c r="B16337" s="1" t="s">
        <v>33244</v>
      </c>
      <c r="C16337">
        <v>0</v>
      </c>
      <c r="D16337">
        <v>5.5484475592861218</v>
      </c>
      <c r="E16337" s="1" t="s">
        <v>103</v>
      </c>
      <c r="F16337">
        <v>2</v>
      </c>
      <c r="G16337">
        <v>9</v>
      </c>
      <c r="H16337">
        <v>43</v>
      </c>
      <c r="I16337">
        <v>2</v>
      </c>
      <c r="J16337">
        <v>2</v>
      </c>
      <c r="K16337">
        <v>20</v>
      </c>
      <c r="L16337">
        <v>3</v>
      </c>
    </row>
    <row r="16338" spans="1:12" x14ac:dyDescent="0.35">
      <c r="A16338" s="1" t="s">
        <v>33245</v>
      </c>
      <c r="B16338" s="1" t="s">
        <v>33246</v>
      </c>
      <c r="C16338">
        <v>3</v>
      </c>
      <c r="D16338">
        <v>3</v>
      </c>
      <c r="E16338" s="1" t="s">
        <v>125</v>
      </c>
      <c r="F16338">
        <v>1</v>
      </c>
      <c r="G16338">
        <v>71</v>
      </c>
      <c r="H16338">
        <v>48</v>
      </c>
      <c r="I16338">
        <v>0</v>
      </c>
      <c r="J16338">
        <v>2</v>
      </c>
      <c r="K16338">
        <v>6</v>
      </c>
      <c r="L16338">
        <v>3</v>
      </c>
    </row>
    <row r="16339" spans="1:12" x14ac:dyDescent="0.35">
      <c r="A16339" s="1" t="s">
        <v>33247</v>
      </c>
      <c r="B16339" s="1" t="s">
        <v>33248</v>
      </c>
      <c r="C16339">
        <v>1</v>
      </c>
      <c r="D16339">
        <v>5.5484475592861218</v>
      </c>
      <c r="E16339" s="1" t="s">
        <v>56</v>
      </c>
      <c r="F16339">
        <v>0</v>
      </c>
      <c r="G16339">
        <v>110</v>
      </c>
      <c r="H16339">
        <v>43</v>
      </c>
      <c r="I16339">
        <v>3</v>
      </c>
      <c r="J16339">
        <v>2</v>
      </c>
      <c r="K16339">
        <v>36</v>
      </c>
      <c r="L16339">
        <v>0</v>
      </c>
    </row>
    <row r="16340" spans="1:12" x14ac:dyDescent="0.35">
      <c r="A16340" s="1" t="s">
        <v>33249</v>
      </c>
      <c r="B16340" s="1" t="s">
        <v>33250</v>
      </c>
      <c r="C16340">
        <v>4</v>
      </c>
      <c r="D16340">
        <v>10</v>
      </c>
      <c r="E16340" s="1" t="s">
        <v>62</v>
      </c>
      <c r="F16340">
        <v>0</v>
      </c>
      <c r="G16340">
        <v>262</v>
      </c>
      <c r="H16340">
        <v>0</v>
      </c>
      <c r="I16340">
        <v>1</v>
      </c>
      <c r="J16340">
        <v>2</v>
      </c>
      <c r="K16340">
        <v>9</v>
      </c>
      <c r="L16340">
        <v>1</v>
      </c>
    </row>
    <row r="16341" spans="1:12" x14ac:dyDescent="0.35">
      <c r="A16341" s="1" t="s">
        <v>33251</v>
      </c>
      <c r="B16341" s="1" t="s">
        <v>33252</v>
      </c>
      <c r="C16341">
        <v>3</v>
      </c>
      <c r="D16341">
        <v>5.5484475592861218</v>
      </c>
      <c r="E16341" s="1" t="s">
        <v>155</v>
      </c>
      <c r="F16341">
        <v>2</v>
      </c>
      <c r="G16341">
        <v>228</v>
      </c>
      <c r="H16341">
        <v>27</v>
      </c>
      <c r="I16341">
        <v>3</v>
      </c>
      <c r="J16341">
        <v>1</v>
      </c>
      <c r="K16341">
        <v>16</v>
      </c>
      <c r="L16341">
        <v>2</v>
      </c>
    </row>
    <row r="16342" spans="1:12" x14ac:dyDescent="0.35">
      <c r="A16342" s="1" t="s">
        <v>33253</v>
      </c>
      <c r="B16342" s="1" t="s">
        <v>33254</v>
      </c>
      <c r="C16342">
        <v>0</v>
      </c>
      <c r="D16342">
        <v>5.5484475592861218</v>
      </c>
      <c r="E16342" s="1" t="s">
        <v>25</v>
      </c>
      <c r="F16342">
        <v>0</v>
      </c>
      <c r="G16342">
        <v>193</v>
      </c>
      <c r="H16342">
        <v>9</v>
      </c>
      <c r="I16342">
        <v>0</v>
      </c>
      <c r="J16342">
        <v>2</v>
      </c>
      <c r="K16342">
        <v>43</v>
      </c>
      <c r="L16342">
        <v>2</v>
      </c>
    </row>
    <row r="16343" spans="1:12" x14ac:dyDescent="0.35">
      <c r="A16343" s="1" t="s">
        <v>33255</v>
      </c>
      <c r="B16343" s="1" t="s">
        <v>33256</v>
      </c>
      <c r="C16343">
        <v>0</v>
      </c>
      <c r="D16343">
        <v>5.5484475592861218</v>
      </c>
      <c r="E16343" s="1" t="s">
        <v>103</v>
      </c>
      <c r="F16343">
        <v>2</v>
      </c>
      <c r="G16343">
        <v>110</v>
      </c>
      <c r="H16343">
        <v>43</v>
      </c>
      <c r="I16343">
        <v>3</v>
      </c>
      <c r="J16343">
        <v>2</v>
      </c>
      <c r="K16343">
        <v>43</v>
      </c>
      <c r="L16343">
        <v>0</v>
      </c>
    </row>
    <row r="16344" spans="1:12" x14ac:dyDescent="0.35">
      <c r="A16344" s="1" t="s">
        <v>33257</v>
      </c>
      <c r="B16344" s="1" t="s">
        <v>33258</v>
      </c>
      <c r="C16344">
        <v>4</v>
      </c>
      <c r="D16344">
        <v>10</v>
      </c>
      <c r="E16344" s="1" t="s">
        <v>51</v>
      </c>
      <c r="F16344">
        <v>0</v>
      </c>
      <c r="G16344">
        <v>40</v>
      </c>
      <c r="H16344">
        <v>0</v>
      </c>
      <c r="I16344">
        <v>2</v>
      </c>
      <c r="J16344">
        <v>1</v>
      </c>
      <c r="K16344">
        <v>32</v>
      </c>
      <c r="L16344">
        <v>1</v>
      </c>
    </row>
    <row r="16345" spans="1:12" x14ac:dyDescent="0.35">
      <c r="A16345" s="1" t="s">
        <v>33259</v>
      </c>
      <c r="B16345" s="1" t="s">
        <v>33260</v>
      </c>
      <c r="C16345">
        <v>1</v>
      </c>
      <c r="D16345">
        <v>5.5484475592861218</v>
      </c>
      <c r="E16345" s="1" t="s">
        <v>171</v>
      </c>
      <c r="F16345">
        <v>0</v>
      </c>
      <c r="G16345">
        <v>320</v>
      </c>
      <c r="H16345">
        <v>38</v>
      </c>
      <c r="I16345">
        <v>1</v>
      </c>
      <c r="J16345">
        <v>0</v>
      </c>
      <c r="K16345">
        <v>14</v>
      </c>
      <c r="L16345">
        <v>0</v>
      </c>
    </row>
    <row r="16346" spans="1:12" x14ac:dyDescent="0.35">
      <c r="A16346" s="1" t="s">
        <v>33261</v>
      </c>
      <c r="B16346" s="1" t="s">
        <v>33262</v>
      </c>
      <c r="C16346">
        <v>3</v>
      </c>
      <c r="D16346">
        <v>5.5484475592861218</v>
      </c>
      <c r="E16346" s="1" t="s">
        <v>34</v>
      </c>
      <c r="F16346">
        <v>0</v>
      </c>
      <c r="G16346">
        <v>306</v>
      </c>
      <c r="H16346">
        <v>27</v>
      </c>
      <c r="I16346">
        <v>3</v>
      </c>
      <c r="J16346">
        <v>2</v>
      </c>
      <c r="K16346">
        <v>32</v>
      </c>
      <c r="L16346">
        <v>1</v>
      </c>
    </row>
    <row r="16347" spans="1:12" x14ac:dyDescent="0.35">
      <c r="A16347" s="1" t="s">
        <v>33263</v>
      </c>
      <c r="B16347" s="1" t="s">
        <v>33264</v>
      </c>
      <c r="C16347">
        <v>3</v>
      </c>
      <c r="D16347">
        <v>1</v>
      </c>
      <c r="E16347" s="1" t="s">
        <v>144</v>
      </c>
      <c r="F16347">
        <v>0</v>
      </c>
      <c r="G16347">
        <v>439</v>
      </c>
      <c r="H16347">
        <v>8</v>
      </c>
      <c r="I16347">
        <v>0</v>
      </c>
      <c r="J16347">
        <v>1</v>
      </c>
      <c r="K16347">
        <v>35</v>
      </c>
      <c r="L16347">
        <v>0</v>
      </c>
    </row>
    <row r="16348" spans="1:12" x14ac:dyDescent="0.35">
      <c r="A16348" s="1" t="s">
        <v>33265</v>
      </c>
      <c r="B16348" s="1" t="s">
        <v>33266</v>
      </c>
      <c r="C16348">
        <v>3</v>
      </c>
      <c r="D16348">
        <v>5.5484475592861218</v>
      </c>
      <c r="E16348" s="1" t="s">
        <v>25</v>
      </c>
      <c r="F16348">
        <v>2</v>
      </c>
      <c r="G16348">
        <v>285</v>
      </c>
      <c r="H16348">
        <v>32</v>
      </c>
      <c r="I16348">
        <v>1</v>
      </c>
      <c r="J16348">
        <v>1</v>
      </c>
      <c r="K16348">
        <v>39</v>
      </c>
      <c r="L16348">
        <v>3</v>
      </c>
    </row>
    <row r="16349" spans="1:12" x14ac:dyDescent="0.35">
      <c r="A16349" s="1" t="s">
        <v>33267</v>
      </c>
      <c r="B16349" s="1" t="s">
        <v>33268</v>
      </c>
      <c r="C16349">
        <v>1</v>
      </c>
      <c r="D16349">
        <v>5.5484475592861218</v>
      </c>
      <c r="E16349" s="1" t="s">
        <v>62</v>
      </c>
      <c r="F16349">
        <v>1</v>
      </c>
      <c r="G16349">
        <v>308</v>
      </c>
      <c r="H16349">
        <v>9</v>
      </c>
      <c r="I16349">
        <v>0</v>
      </c>
      <c r="J16349">
        <v>2</v>
      </c>
      <c r="K16349">
        <v>37</v>
      </c>
      <c r="L16349">
        <v>3</v>
      </c>
    </row>
    <row r="16350" spans="1:12" x14ac:dyDescent="0.35">
      <c r="A16350" s="1" t="s">
        <v>33269</v>
      </c>
      <c r="B16350" s="1" t="s">
        <v>33270</v>
      </c>
      <c r="C16350">
        <v>4</v>
      </c>
      <c r="D16350">
        <v>10</v>
      </c>
      <c r="E16350" s="1" t="s">
        <v>110</v>
      </c>
      <c r="F16350">
        <v>0</v>
      </c>
      <c r="G16350">
        <v>412</v>
      </c>
      <c r="H16350">
        <v>9</v>
      </c>
      <c r="I16350">
        <v>0</v>
      </c>
      <c r="J16350">
        <v>1</v>
      </c>
      <c r="K16350">
        <v>43</v>
      </c>
      <c r="L16350">
        <v>3</v>
      </c>
    </row>
    <row r="16351" spans="1:12" x14ac:dyDescent="0.35">
      <c r="A16351" s="1" t="s">
        <v>33271</v>
      </c>
      <c r="B16351" s="1" t="s">
        <v>33272</v>
      </c>
      <c r="C16351">
        <v>3</v>
      </c>
      <c r="D16351">
        <v>1</v>
      </c>
      <c r="E16351" s="1" t="s">
        <v>175</v>
      </c>
      <c r="F16351">
        <v>0</v>
      </c>
      <c r="G16351">
        <v>143</v>
      </c>
      <c r="H16351">
        <v>9</v>
      </c>
      <c r="I16351">
        <v>0</v>
      </c>
      <c r="J16351">
        <v>2</v>
      </c>
      <c r="K16351">
        <v>38</v>
      </c>
      <c r="L16351">
        <v>3</v>
      </c>
    </row>
    <row r="16352" spans="1:12" x14ac:dyDescent="0.35">
      <c r="A16352" s="1" t="s">
        <v>33273</v>
      </c>
      <c r="B16352" s="1" t="s">
        <v>33274</v>
      </c>
      <c r="C16352">
        <v>0</v>
      </c>
      <c r="D16352">
        <v>5.5484475592861218</v>
      </c>
      <c r="E16352" s="1" t="s">
        <v>89</v>
      </c>
      <c r="F16352">
        <v>2</v>
      </c>
      <c r="G16352">
        <v>449</v>
      </c>
      <c r="H16352">
        <v>38</v>
      </c>
      <c r="I16352">
        <v>1</v>
      </c>
      <c r="J16352">
        <v>1</v>
      </c>
      <c r="K16352">
        <v>5</v>
      </c>
      <c r="L16352">
        <v>3</v>
      </c>
    </row>
    <row r="16353" spans="1:12" x14ac:dyDescent="0.35">
      <c r="A16353" s="1" t="s">
        <v>33275</v>
      </c>
      <c r="B16353" s="1" t="s">
        <v>33276</v>
      </c>
      <c r="C16353">
        <v>4</v>
      </c>
      <c r="D16353">
        <v>5.5484475592861218</v>
      </c>
      <c r="E16353" s="1" t="s">
        <v>89</v>
      </c>
      <c r="F16353">
        <v>0</v>
      </c>
      <c r="G16353">
        <v>77</v>
      </c>
      <c r="H16353">
        <v>13</v>
      </c>
      <c r="I16353">
        <v>2</v>
      </c>
      <c r="J16353">
        <v>1</v>
      </c>
      <c r="K16353">
        <v>44</v>
      </c>
      <c r="L16353">
        <v>3</v>
      </c>
    </row>
    <row r="16354" spans="1:12" x14ac:dyDescent="0.35">
      <c r="A16354" s="1" t="s">
        <v>33277</v>
      </c>
      <c r="B16354" s="1" t="s">
        <v>33278</v>
      </c>
      <c r="C16354">
        <v>3</v>
      </c>
      <c r="D16354">
        <v>1</v>
      </c>
      <c r="E16354" s="1" t="s">
        <v>144</v>
      </c>
      <c r="F16354">
        <v>0</v>
      </c>
      <c r="G16354">
        <v>285</v>
      </c>
      <c r="H16354">
        <v>32</v>
      </c>
      <c r="I16354">
        <v>1</v>
      </c>
      <c r="J16354">
        <v>2</v>
      </c>
      <c r="K16354">
        <v>29</v>
      </c>
      <c r="L16354">
        <v>0</v>
      </c>
    </row>
    <row r="16355" spans="1:12" x14ac:dyDescent="0.35">
      <c r="A16355" s="1" t="s">
        <v>33279</v>
      </c>
      <c r="B16355" s="1" t="s">
        <v>33280</v>
      </c>
      <c r="C16355">
        <v>2</v>
      </c>
      <c r="D16355">
        <v>5.5484475592861218</v>
      </c>
      <c r="E16355" s="1" t="s">
        <v>78</v>
      </c>
      <c r="F16355">
        <v>0</v>
      </c>
      <c r="G16355">
        <v>220</v>
      </c>
      <c r="H16355">
        <v>28</v>
      </c>
      <c r="I16355">
        <v>2</v>
      </c>
      <c r="J16355">
        <v>1</v>
      </c>
      <c r="K16355">
        <v>27</v>
      </c>
      <c r="L16355">
        <v>0</v>
      </c>
    </row>
    <row r="16356" spans="1:12" x14ac:dyDescent="0.35">
      <c r="A16356" s="1" t="s">
        <v>33281</v>
      </c>
      <c r="B16356" s="1" t="s">
        <v>33282</v>
      </c>
      <c r="C16356">
        <v>1</v>
      </c>
      <c r="D16356">
        <v>5</v>
      </c>
      <c r="E16356" s="1" t="s">
        <v>15</v>
      </c>
      <c r="F16356">
        <v>0</v>
      </c>
      <c r="G16356">
        <v>410</v>
      </c>
      <c r="H16356">
        <v>47</v>
      </c>
      <c r="I16356">
        <v>0</v>
      </c>
      <c r="J16356">
        <v>2</v>
      </c>
      <c r="K16356">
        <v>32</v>
      </c>
      <c r="L16356">
        <v>2</v>
      </c>
    </row>
    <row r="16357" spans="1:12" x14ac:dyDescent="0.35">
      <c r="A16357" s="1" t="s">
        <v>33283</v>
      </c>
      <c r="B16357" s="1" t="s">
        <v>33284</v>
      </c>
      <c r="C16357">
        <v>4</v>
      </c>
      <c r="D16357">
        <v>5.5484475592861218</v>
      </c>
      <c r="E16357" s="1" t="s">
        <v>140</v>
      </c>
      <c r="F16357">
        <v>0</v>
      </c>
      <c r="G16357">
        <v>339</v>
      </c>
      <c r="H16357">
        <v>33</v>
      </c>
      <c r="I16357">
        <v>1</v>
      </c>
      <c r="J16357">
        <v>2</v>
      </c>
      <c r="K16357">
        <v>26</v>
      </c>
      <c r="L16357">
        <v>1</v>
      </c>
    </row>
    <row r="16358" spans="1:12" x14ac:dyDescent="0.35">
      <c r="A16358" s="1" t="s">
        <v>33285</v>
      </c>
      <c r="B16358" s="1" t="s">
        <v>33286</v>
      </c>
      <c r="C16358">
        <v>1</v>
      </c>
      <c r="D16358">
        <v>5.5484475592861218</v>
      </c>
      <c r="E16358" s="1" t="s">
        <v>244</v>
      </c>
      <c r="F16358">
        <v>2</v>
      </c>
      <c r="G16358">
        <v>404</v>
      </c>
      <c r="H16358">
        <v>32</v>
      </c>
      <c r="I16358">
        <v>3</v>
      </c>
      <c r="J16358">
        <v>1</v>
      </c>
      <c r="K16358">
        <v>44</v>
      </c>
      <c r="L16358">
        <v>0</v>
      </c>
    </row>
    <row r="16359" spans="1:12" x14ac:dyDescent="0.35">
      <c r="A16359" s="1" t="s">
        <v>33287</v>
      </c>
      <c r="B16359" s="1" t="s">
        <v>33288</v>
      </c>
      <c r="C16359">
        <v>1</v>
      </c>
      <c r="D16359">
        <v>7</v>
      </c>
      <c r="E16359" s="1" t="s">
        <v>199</v>
      </c>
      <c r="F16359">
        <v>1</v>
      </c>
      <c r="G16359">
        <v>146</v>
      </c>
      <c r="H16359">
        <v>4</v>
      </c>
      <c r="I16359">
        <v>0</v>
      </c>
      <c r="J16359">
        <v>0</v>
      </c>
      <c r="K16359">
        <v>22</v>
      </c>
      <c r="L16359">
        <v>0</v>
      </c>
    </row>
    <row r="16360" spans="1:12" x14ac:dyDescent="0.35">
      <c r="A16360" s="1" t="s">
        <v>33289</v>
      </c>
      <c r="B16360" s="1" t="s">
        <v>33290</v>
      </c>
      <c r="C16360">
        <v>1</v>
      </c>
      <c r="D16360">
        <v>5.5484475592861218</v>
      </c>
      <c r="E16360" s="1" t="s">
        <v>235</v>
      </c>
      <c r="F16360">
        <v>0</v>
      </c>
      <c r="G16360">
        <v>85</v>
      </c>
      <c r="H16360">
        <v>40</v>
      </c>
      <c r="I16360">
        <v>3</v>
      </c>
      <c r="J16360">
        <v>2</v>
      </c>
      <c r="K16360">
        <v>7</v>
      </c>
      <c r="L16360">
        <v>3</v>
      </c>
    </row>
    <row r="16361" spans="1:12" x14ac:dyDescent="0.35">
      <c r="A16361" s="1" t="s">
        <v>33291</v>
      </c>
      <c r="B16361" s="1" t="s">
        <v>33292</v>
      </c>
      <c r="C16361">
        <v>3</v>
      </c>
      <c r="D16361">
        <v>5.5484475592861218</v>
      </c>
      <c r="E16361" s="1" t="s">
        <v>125</v>
      </c>
      <c r="F16361">
        <v>0</v>
      </c>
      <c r="G16361">
        <v>285</v>
      </c>
      <c r="H16361">
        <v>32</v>
      </c>
      <c r="I16361">
        <v>2</v>
      </c>
      <c r="J16361">
        <v>2</v>
      </c>
      <c r="K16361">
        <v>41</v>
      </c>
      <c r="L16361">
        <v>0</v>
      </c>
    </row>
    <row r="16362" spans="1:12" x14ac:dyDescent="0.35">
      <c r="A16362" s="1" t="s">
        <v>33293</v>
      </c>
      <c r="B16362" s="1" t="s">
        <v>33294</v>
      </c>
      <c r="C16362">
        <v>0</v>
      </c>
      <c r="D16362">
        <v>5.5484475592861218</v>
      </c>
      <c r="E16362" s="1" t="s">
        <v>155</v>
      </c>
      <c r="F16362">
        <v>0</v>
      </c>
      <c r="G16362">
        <v>6</v>
      </c>
      <c r="H16362">
        <v>4</v>
      </c>
      <c r="I16362">
        <v>1</v>
      </c>
      <c r="J16362">
        <v>1</v>
      </c>
      <c r="K16362">
        <v>22</v>
      </c>
      <c r="L16362">
        <v>3</v>
      </c>
    </row>
    <row r="16363" spans="1:12" x14ac:dyDescent="0.35">
      <c r="A16363" s="1" t="s">
        <v>33295</v>
      </c>
      <c r="B16363" s="1" t="s">
        <v>33296</v>
      </c>
      <c r="C16363">
        <v>1</v>
      </c>
      <c r="D16363">
        <v>8</v>
      </c>
      <c r="E16363" s="1" t="s">
        <v>62</v>
      </c>
      <c r="F16363">
        <v>0</v>
      </c>
      <c r="G16363">
        <v>439</v>
      </c>
      <c r="H16363">
        <v>8</v>
      </c>
      <c r="I16363">
        <v>0</v>
      </c>
      <c r="J16363">
        <v>0</v>
      </c>
      <c r="K16363">
        <v>8</v>
      </c>
      <c r="L16363">
        <v>3</v>
      </c>
    </row>
    <row r="16364" spans="1:12" x14ac:dyDescent="0.35">
      <c r="A16364" s="1" t="s">
        <v>33297</v>
      </c>
      <c r="B16364" s="1" t="s">
        <v>33298</v>
      </c>
      <c r="C16364">
        <v>0</v>
      </c>
      <c r="D16364">
        <v>5.5484475592861218</v>
      </c>
      <c r="E16364" s="1" t="s">
        <v>25</v>
      </c>
      <c r="F16364">
        <v>2</v>
      </c>
      <c r="G16364">
        <v>27</v>
      </c>
      <c r="H16364">
        <v>4</v>
      </c>
      <c r="I16364">
        <v>1</v>
      </c>
      <c r="J16364">
        <v>2</v>
      </c>
      <c r="K16364">
        <v>32</v>
      </c>
      <c r="L16364">
        <v>3</v>
      </c>
    </row>
    <row r="16365" spans="1:12" x14ac:dyDescent="0.35">
      <c r="A16365" s="1" t="s">
        <v>33299</v>
      </c>
      <c r="B16365" s="1" t="s">
        <v>33300</v>
      </c>
      <c r="C16365">
        <v>2</v>
      </c>
      <c r="D16365">
        <v>7</v>
      </c>
      <c r="E16365" s="1" t="s">
        <v>235</v>
      </c>
      <c r="F16365">
        <v>0</v>
      </c>
      <c r="G16365">
        <v>388</v>
      </c>
      <c r="H16365">
        <v>16</v>
      </c>
      <c r="I16365">
        <v>2</v>
      </c>
      <c r="J16365">
        <v>2</v>
      </c>
      <c r="K16365">
        <v>37</v>
      </c>
      <c r="L16365">
        <v>3</v>
      </c>
    </row>
    <row r="16366" spans="1:12" x14ac:dyDescent="0.35">
      <c r="A16366" s="1" t="s">
        <v>33301</v>
      </c>
      <c r="B16366" s="1" t="s">
        <v>33302</v>
      </c>
      <c r="C16366">
        <v>4</v>
      </c>
      <c r="D16366">
        <v>5.5484475592861218</v>
      </c>
      <c r="E16366" s="1" t="s">
        <v>175</v>
      </c>
      <c r="F16366">
        <v>0</v>
      </c>
      <c r="G16366">
        <v>110</v>
      </c>
      <c r="H16366">
        <v>43</v>
      </c>
      <c r="I16366">
        <v>1</v>
      </c>
      <c r="J16366">
        <v>2</v>
      </c>
      <c r="K16366">
        <v>20</v>
      </c>
      <c r="L16366">
        <v>0</v>
      </c>
    </row>
    <row r="16367" spans="1:12" x14ac:dyDescent="0.35">
      <c r="A16367" s="1" t="s">
        <v>33303</v>
      </c>
      <c r="B16367" s="1" t="s">
        <v>33304</v>
      </c>
      <c r="C16367">
        <v>0</v>
      </c>
      <c r="D16367">
        <v>4</v>
      </c>
      <c r="E16367" s="1" t="s">
        <v>155</v>
      </c>
      <c r="F16367">
        <v>2</v>
      </c>
      <c r="G16367">
        <v>29</v>
      </c>
      <c r="H16367">
        <v>18</v>
      </c>
      <c r="I16367">
        <v>1</v>
      </c>
      <c r="J16367">
        <v>1</v>
      </c>
      <c r="K16367">
        <v>26</v>
      </c>
      <c r="L16367">
        <v>2</v>
      </c>
    </row>
    <row r="16368" spans="1:12" x14ac:dyDescent="0.35">
      <c r="A16368" s="1" t="s">
        <v>33305</v>
      </c>
      <c r="B16368" s="1" t="s">
        <v>33306</v>
      </c>
      <c r="C16368">
        <v>4</v>
      </c>
      <c r="D16368">
        <v>10</v>
      </c>
      <c r="E16368" s="1" t="s">
        <v>171</v>
      </c>
      <c r="F16368">
        <v>1</v>
      </c>
      <c r="G16368">
        <v>325</v>
      </c>
      <c r="H16368">
        <v>12</v>
      </c>
      <c r="I16368">
        <v>0</v>
      </c>
      <c r="J16368">
        <v>2</v>
      </c>
      <c r="K16368">
        <v>14</v>
      </c>
      <c r="L16368">
        <v>3</v>
      </c>
    </row>
    <row r="16369" spans="1:12" x14ac:dyDescent="0.35">
      <c r="A16369" s="1" t="s">
        <v>33307</v>
      </c>
      <c r="B16369" s="1" t="s">
        <v>33308</v>
      </c>
      <c r="C16369">
        <v>3</v>
      </c>
      <c r="D16369">
        <v>5.5484475592861218</v>
      </c>
      <c r="E16369" s="1" t="s">
        <v>115</v>
      </c>
      <c r="F16369">
        <v>0</v>
      </c>
      <c r="G16369">
        <v>24</v>
      </c>
      <c r="H16369">
        <v>10</v>
      </c>
      <c r="I16369">
        <v>2</v>
      </c>
      <c r="J16369">
        <v>2</v>
      </c>
      <c r="K16369">
        <v>25</v>
      </c>
      <c r="L16369">
        <v>0</v>
      </c>
    </row>
    <row r="16370" spans="1:12" x14ac:dyDescent="0.35">
      <c r="A16370" s="1" t="s">
        <v>33309</v>
      </c>
      <c r="B16370" s="1" t="s">
        <v>33310</v>
      </c>
      <c r="C16370">
        <v>2</v>
      </c>
      <c r="D16370">
        <v>5.5484475592861218</v>
      </c>
      <c r="E16370" s="1" t="s">
        <v>291</v>
      </c>
      <c r="F16370">
        <v>1</v>
      </c>
      <c r="G16370">
        <v>393</v>
      </c>
      <c r="H16370">
        <v>41</v>
      </c>
      <c r="I16370">
        <v>0</v>
      </c>
      <c r="J16370">
        <v>2</v>
      </c>
      <c r="K16370">
        <v>20</v>
      </c>
      <c r="L16370">
        <v>0</v>
      </c>
    </row>
    <row r="16371" spans="1:12" x14ac:dyDescent="0.35">
      <c r="A16371" s="1" t="s">
        <v>33311</v>
      </c>
      <c r="B16371" s="1" t="s">
        <v>33312</v>
      </c>
      <c r="C16371">
        <v>4</v>
      </c>
      <c r="D16371">
        <v>10</v>
      </c>
      <c r="E16371" s="1" t="s">
        <v>125</v>
      </c>
      <c r="F16371">
        <v>2</v>
      </c>
      <c r="G16371">
        <v>23</v>
      </c>
      <c r="H16371">
        <v>10</v>
      </c>
      <c r="I16371">
        <v>2</v>
      </c>
      <c r="J16371">
        <v>2</v>
      </c>
      <c r="K16371">
        <v>8</v>
      </c>
      <c r="L16371">
        <v>0</v>
      </c>
    </row>
    <row r="16372" spans="1:12" x14ac:dyDescent="0.35">
      <c r="A16372" s="1" t="s">
        <v>33313</v>
      </c>
      <c r="B16372" s="1" t="s">
        <v>33314</v>
      </c>
      <c r="C16372">
        <v>3</v>
      </c>
      <c r="D16372">
        <v>3</v>
      </c>
      <c r="E16372" s="1" t="s">
        <v>68</v>
      </c>
      <c r="F16372">
        <v>0</v>
      </c>
      <c r="G16372">
        <v>410</v>
      </c>
      <c r="H16372">
        <v>47</v>
      </c>
      <c r="I16372">
        <v>1</v>
      </c>
      <c r="J16372">
        <v>0</v>
      </c>
      <c r="K16372">
        <v>26</v>
      </c>
      <c r="L16372">
        <v>0</v>
      </c>
    </row>
    <row r="16373" spans="1:12" x14ac:dyDescent="0.35">
      <c r="A16373" s="1" t="s">
        <v>33315</v>
      </c>
      <c r="B16373" s="1" t="s">
        <v>33316</v>
      </c>
      <c r="C16373">
        <v>3</v>
      </c>
      <c r="D16373">
        <v>3</v>
      </c>
      <c r="E16373" s="1" t="s">
        <v>140</v>
      </c>
      <c r="F16373">
        <v>2</v>
      </c>
      <c r="G16373">
        <v>188</v>
      </c>
      <c r="H16373">
        <v>4</v>
      </c>
      <c r="I16373">
        <v>2</v>
      </c>
      <c r="J16373">
        <v>2</v>
      </c>
      <c r="K16373">
        <v>7</v>
      </c>
      <c r="L16373">
        <v>0</v>
      </c>
    </row>
    <row r="16374" spans="1:12" x14ac:dyDescent="0.35">
      <c r="A16374" s="1" t="s">
        <v>33317</v>
      </c>
      <c r="B16374" s="1" t="s">
        <v>33318</v>
      </c>
      <c r="C16374">
        <v>1</v>
      </c>
      <c r="D16374">
        <v>8</v>
      </c>
      <c r="E16374" s="1" t="s">
        <v>125</v>
      </c>
      <c r="F16374">
        <v>0</v>
      </c>
      <c r="G16374">
        <v>173</v>
      </c>
      <c r="H16374">
        <v>32</v>
      </c>
      <c r="I16374">
        <v>2</v>
      </c>
      <c r="J16374">
        <v>0</v>
      </c>
      <c r="K16374">
        <v>18</v>
      </c>
      <c r="L16374">
        <v>0</v>
      </c>
    </row>
    <row r="16375" spans="1:12" x14ac:dyDescent="0.35">
      <c r="A16375" s="1" t="s">
        <v>33319</v>
      </c>
      <c r="B16375" s="1" t="s">
        <v>33320</v>
      </c>
      <c r="C16375">
        <v>4</v>
      </c>
      <c r="D16375">
        <v>5.5484475592861218</v>
      </c>
      <c r="E16375" s="1" t="s">
        <v>199</v>
      </c>
      <c r="F16375">
        <v>2</v>
      </c>
      <c r="G16375">
        <v>357</v>
      </c>
      <c r="H16375">
        <v>25</v>
      </c>
      <c r="I16375">
        <v>2</v>
      </c>
      <c r="J16375">
        <v>2</v>
      </c>
      <c r="K16375">
        <v>22</v>
      </c>
      <c r="L16375">
        <v>0</v>
      </c>
    </row>
    <row r="16376" spans="1:12" x14ac:dyDescent="0.35">
      <c r="A16376" s="1" t="s">
        <v>33321</v>
      </c>
      <c r="B16376" s="1" t="s">
        <v>33322</v>
      </c>
      <c r="C16376">
        <v>2</v>
      </c>
      <c r="D16376">
        <v>5.5484475592861218</v>
      </c>
      <c r="E16376" s="1" t="s">
        <v>68</v>
      </c>
      <c r="F16376">
        <v>2</v>
      </c>
      <c r="G16376">
        <v>336</v>
      </c>
      <c r="H16376">
        <v>5</v>
      </c>
      <c r="I16376">
        <v>2</v>
      </c>
      <c r="J16376">
        <v>1</v>
      </c>
      <c r="K16376">
        <v>8</v>
      </c>
      <c r="L16376">
        <v>3</v>
      </c>
    </row>
    <row r="16377" spans="1:12" x14ac:dyDescent="0.35">
      <c r="A16377" s="1" t="s">
        <v>33323</v>
      </c>
      <c r="B16377" s="1" t="s">
        <v>33324</v>
      </c>
      <c r="C16377">
        <v>1</v>
      </c>
      <c r="D16377">
        <v>5.5484475592861218</v>
      </c>
      <c r="E16377" s="1" t="s">
        <v>73</v>
      </c>
      <c r="F16377">
        <v>1</v>
      </c>
      <c r="G16377">
        <v>1</v>
      </c>
      <c r="H16377">
        <v>40</v>
      </c>
      <c r="I16377">
        <v>0</v>
      </c>
      <c r="J16377">
        <v>1</v>
      </c>
      <c r="K16377">
        <v>43</v>
      </c>
      <c r="L16377">
        <v>3</v>
      </c>
    </row>
    <row r="16378" spans="1:12" x14ac:dyDescent="0.35">
      <c r="A16378" s="1" t="s">
        <v>33325</v>
      </c>
      <c r="B16378" s="1" t="s">
        <v>33326</v>
      </c>
      <c r="C16378">
        <v>4</v>
      </c>
      <c r="D16378">
        <v>10</v>
      </c>
      <c r="E16378" s="1" t="s">
        <v>83</v>
      </c>
      <c r="F16378">
        <v>0</v>
      </c>
      <c r="G16378">
        <v>402</v>
      </c>
      <c r="H16378">
        <v>25</v>
      </c>
      <c r="I16378">
        <v>3</v>
      </c>
      <c r="J16378">
        <v>2</v>
      </c>
      <c r="K16378">
        <v>37</v>
      </c>
      <c r="L16378">
        <v>1</v>
      </c>
    </row>
    <row r="16379" spans="1:12" x14ac:dyDescent="0.35">
      <c r="A16379" s="1" t="s">
        <v>33327</v>
      </c>
      <c r="B16379" s="1" t="s">
        <v>33328</v>
      </c>
      <c r="C16379">
        <v>1</v>
      </c>
      <c r="D16379">
        <v>5.5484475592861218</v>
      </c>
      <c r="E16379" s="1" t="s">
        <v>73</v>
      </c>
      <c r="F16379">
        <v>0</v>
      </c>
      <c r="G16379">
        <v>140</v>
      </c>
      <c r="H16379">
        <v>4</v>
      </c>
      <c r="I16379">
        <v>2</v>
      </c>
      <c r="J16379">
        <v>2</v>
      </c>
      <c r="K16379">
        <v>39</v>
      </c>
      <c r="L16379">
        <v>3</v>
      </c>
    </row>
    <row r="16380" spans="1:12" x14ac:dyDescent="0.35">
      <c r="A16380" s="1" t="s">
        <v>33329</v>
      </c>
      <c r="B16380" s="1" t="s">
        <v>33330</v>
      </c>
      <c r="C16380">
        <v>3</v>
      </c>
      <c r="D16380">
        <v>5.5484475592861218</v>
      </c>
      <c r="E16380" s="1" t="s">
        <v>110</v>
      </c>
      <c r="F16380">
        <v>1</v>
      </c>
      <c r="G16380">
        <v>300</v>
      </c>
      <c r="H16380">
        <v>9</v>
      </c>
      <c r="I16380">
        <v>0</v>
      </c>
      <c r="J16380">
        <v>2</v>
      </c>
      <c r="K16380">
        <v>13</v>
      </c>
      <c r="L16380">
        <v>0</v>
      </c>
    </row>
    <row r="16381" spans="1:12" x14ac:dyDescent="0.35">
      <c r="A16381" s="1" t="s">
        <v>33331</v>
      </c>
      <c r="B16381" s="1" t="s">
        <v>33332</v>
      </c>
      <c r="C16381">
        <v>1</v>
      </c>
      <c r="D16381">
        <v>6</v>
      </c>
      <c r="E16381" s="1" t="s">
        <v>244</v>
      </c>
      <c r="F16381">
        <v>0</v>
      </c>
      <c r="G16381">
        <v>358</v>
      </c>
      <c r="H16381">
        <v>23</v>
      </c>
      <c r="I16381">
        <v>3</v>
      </c>
      <c r="J16381">
        <v>2</v>
      </c>
      <c r="K16381">
        <v>27</v>
      </c>
      <c r="L16381">
        <v>3</v>
      </c>
    </row>
    <row r="16382" spans="1:12" x14ac:dyDescent="0.35">
      <c r="A16382" s="1" t="s">
        <v>33333</v>
      </c>
      <c r="B16382" s="1" t="s">
        <v>33334</v>
      </c>
      <c r="C16382">
        <v>3</v>
      </c>
      <c r="D16382">
        <v>5.5484475592861218</v>
      </c>
      <c r="E16382" s="1" t="s">
        <v>115</v>
      </c>
      <c r="F16382">
        <v>0</v>
      </c>
      <c r="G16382">
        <v>278</v>
      </c>
      <c r="H16382">
        <v>42</v>
      </c>
      <c r="I16382">
        <v>3</v>
      </c>
      <c r="J16382">
        <v>2</v>
      </c>
      <c r="K16382">
        <v>30</v>
      </c>
      <c r="L16382">
        <v>3</v>
      </c>
    </row>
    <row r="16383" spans="1:12" x14ac:dyDescent="0.35">
      <c r="A16383" s="1" t="s">
        <v>33335</v>
      </c>
      <c r="B16383" s="1" t="s">
        <v>33336</v>
      </c>
      <c r="C16383">
        <v>1</v>
      </c>
      <c r="D16383">
        <v>5.5484475592861218</v>
      </c>
      <c r="E16383" s="1" t="s">
        <v>171</v>
      </c>
      <c r="F16383">
        <v>0</v>
      </c>
      <c r="G16383">
        <v>110</v>
      </c>
      <c r="H16383">
        <v>43</v>
      </c>
      <c r="I16383">
        <v>3</v>
      </c>
      <c r="J16383">
        <v>1</v>
      </c>
      <c r="K16383">
        <v>37</v>
      </c>
      <c r="L16383">
        <v>0</v>
      </c>
    </row>
    <row r="16384" spans="1:12" x14ac:dyDescent="0.35">
      <c r="A16384" s="1" t="s">
        <v>33337</v>
      </c>
      <c r="B16384" s="1" t="s">
        <v>33338</v>
      </c>
      <c r="C16384">
        <v>3</v>
      </c>
      <c r="D16384">
        <v>5.5484475592861218</v>
      </c>
      <c r="E16384" s="1" t="s">
        <v>41</v>
      </c>
      <c r="F16384">
        <v>0</v>
      </c>
      <c r="G16384">
        <v>102</v>
      </c>
      <c r="H16384">
        <v>5</v>
      </c>
      <c r="I16384">
        <v>0</v>
      </c>
      <c r="J16384">
        <v>0</v>
      </c>
      <c r="K16384">
        <v>29</v>
      </c>
      <c r="L16384">
        <v>0</v>
      </c>
    </row>
    <row r="16385" spans="1:12" x14ac:dyDescent="0.35">
      <c r="A16385" s="1" t="s">
        <v>33339</v>
      </c>
      <c r="B16385" s="1" t="s">
        <v>33340</v>
      </c>
      <c r="C16385">
        <v>3</v>
      </c>
      <c r="D16385">
        <v>5.5484475592861218</v>
      </c>
      <c r="E16385" s="1" t="s">
        <v>56</v>
      </c>
      <c r="F16385">
        <v>0</v>
      </c>
      <c r="G16385">
        <v>11</v>
      </c>
      <c r="H16385">
        <v>1</v>
      </c>
      <c r="I16385">
        <v>3</v>
      </c>
      <c r="J16385">
        <v>0</v>
      </c>
      <c r="K16385">
        <v>36</v>
      </c>
      <c r="L16385">
        <v>3</v>
      </c>
    </row>
    <row r="16386" spans="1:12" x14ac:dyDescent="0.35">
      <c r="A16386" s="1" t="s">
        <v>33341</v>
      </c>
      <c r="B16386" s="1" t="s">
        <v>33342</v>
      </c>
      <c r="C16386">
        <v>2</v>
      </c>
      <c r="D16386">
        <v>9</v>
      </c>
      <c r="E16386" s="1" t="s">
        <v>98</v>
      </c>
      <c r="F16386">
        <v>1</v>
      </c>
      <c r="G16386">
        <v>389</v>
      </c>
      <c r="H16386">
        <v>18</v>
      </c>
      <c r="I16386">
        <v>0</v>
      </c>
      <c r="J16386">
        <v>1</v>
      </c>
      <c r="K16386">
        <v>20</v>
      </c>
      <c r="L16386">
        <v>3</v>
      </c>
    </row>
    <row r="16387" spans="1:12" x14ac:dyDescent="0.35">
      <c r="A16387" s="1" t="s">
        <v>33343</v>
      </c>
      <c r="B16387" s="1" t="s">
        <v>33344</v>
      </c>
      <c r="C16387">
        <v>0</v>
      </c>
      <c r="D16387">
        <v>6</v>
      </c>
      <c r="E16387" s="1" t="s">
        <v>175</v>
      </c>
      <c r="F16387">
        <v>0</v>
      </c>
      <c r="G16387">
        <v>365</v>
      </c>
      <c r="H16387">
        <v>4</v>
      </c>
      <c r="I16387">
        <v>0</v>
      </c>
      <c r="J16387">
        <v>0</v>
      </c>
      <c r="K16387">
        <v>42</v>
      </c>
      <c r="L16387">
        <v>3</v>
      </c>
    </row>
    <row r="16388" spans="1:12" x14ac:dyDescent="0.35">
      <c r="A16388" s="1" t="s">
        <v>33345</v>
      </c>
      <c r="B16388" s="1" t="s">
        <v>33346</v>
      </c>
      <c r="C16388">
        <v>0</v>
      </c>
      <c r="D16388">
        <v>5.5484475592861218</v>
      </c>
      <c r="E16388" s="1" t="s">
        <v>89</v>
      </c>
      <c r="F16388">
        <v>1</v>
      </c>
      <c r="G16388">
        <v>446</v>
      </c>
      <c r="H16388">
        <v>4</v>
      </c>
      <c r="I16388">
        <v>0</v>
      </c>
      <c r="J16388">
        <v>2</v>
      </c>
      <c r="K16388">
        <v>39</v>
      </c>
      <c r="L16388">
        <v>3</v>
      </c>
    </row>
    <row r="16389" spans="1:12" x14ac:dyDescent="0.35">
      <c r="A16389" s="1" t="s">
        <v>33347</v>
      </c>
      <c r="B16389" s="1" t="s">
        <v>33348</v>
      </c>
      <c r="C16389">
        <v>1</v>
      </c>
      <c r="D16389">
        <v>6</v>
      </c>
      <c r="E16389" s="1" t="s">
        <v>175</v>
      </c>
      <c r="F16389">
        <v>0</v>
      </c>
      <c r="G16389">
        <v>378</v>
      </c>
      <c r="H16389">
        <v>4</v>
      </c>
      <c r="I16389">
        <v>0</v>
      </c>
      <c r="J16389">
        <v>2</v>
      </c>
      <c r="K16389">
        <v>35</v>
      </c>
      <c r="L16389">
        <v>0</v>
      </c>
    </row>
    <row r="16390" spans="1:12" x14ac:dyDescent="0.35">
      <c r="A16390" s="1" t="s">
        <v>33349</v>
      </c>
      <c r="B16390" s="1" t="s">
        <v>33350</v>
      </c>
      <c r="C16390">
        <v>3</v>
      </c>
      <c r="D16390">
        <v>5.5484475592861218</v>
      </c>
      <c r="E16390" s="1" t="s">
        <v>34</v>
      </c>
      <c r="F16390">
        <v>1</v>
      </c>
      <c r="G16390">
        <v>434</v>
      </c>
      <c r="H16390">
        <v>46</v>
      </c>
      <c r="I16390">
        <v>0</v>
      </c>
      <c r="J16390">
        <v>2</v>
      </c>
      <c r="K16390">
        <v>32</v>
      </c>
      <c r="L16390">
        <v>3</v>
      </c>
    </row>
    <row r="16391" spans="1:12" x14ac:dyDescent="0.35">
      <c r="A16391" s="1" t="s">
        <v>33351</v>
      </c>
      <c r="B16391" s="1" t="s">
        <v>33352</v>
      </c>
      <c r="C16391">
        <v>2</v>
      </c>
      <c r="D16391">
        <v>5.5484475592861218</v>
      </c>
      <c r="E16391" s="1" t="s">
        <v>15</v>
      </c>
      <c r="F16391">
        <v>0</v>
      </c>
      <c r="G16391">
        <v>285</v>
      </c>
      <c r="H16391">
        <v>32</v>
      </c>
      <c r="I16391">
        <v>2</v>
      </c>
      <c r="J16391">
        <v>0</v>
      </c>
      <c r="K16391">
        <v>5</v>
      </c>
      <c r="L16391">
        <v>2</v>
      </c>
    </row>
    <row r="16392" spans="1:12" x14ac:dyDescent="0.35">
      <c r="A16392" s="1" t="s">
        <v>33353</v>
      </c>
      <c r="B16392" s="1" t="s">
        <v>33354</v>
      </c>
      <c r="C16392">
        <v>3</v>
      </c>
      <c r="D16392">
        <v>5.5484475592861218</v>
      </c>
      <c r="E16392" s="1" t="s">
        <v>171</v>
      </c>
      <c r="F16392">
        <v>1</v>
      </c>
      <c r="G16392">
        <v>92</v>
      </c>
      <c r="H16392">
        <v>10</v>
      </c>
      <c r="I16392">
        <v>0</v>
      </c>
      <c r="J16392">
        <v>1</v>
      </c>
      <c r="K16392">
        <v>43</v>
      </c>
      <c r="L16392">
        <v>2</v>
      </c>
    </row>
    <row r="16393" spans="1:12" x14ac:dyDescent="0.35">
      <c r="A16393" s="1" t="s">
        <v>33355</v>
      </c>
      <c r="B16393" s="1" t="s">
        <v>33356</v>
      </c>
      <c r="C16393">
        <v>0</v>
      </c>
      <c r="D16393">
        <v>5.5484475592861218</v>
      </c>
      <c r="E16393" s="1" t="s">
        <v>199</v>
      </c>
      <c r="F16393">
        <v>0</v>
      </c>
      <c r="G16393">
        <v>249</v>
      </c>
      <c r="H16393">
        <v>42</v>
      </c>
      <c r="I16393">
        <v>2</v>
      </c>
      <c r="J16393">
        <v>2</v>
      </c>
      <c r="K16393">
        <v>29</v>
      </c>
      <c r="L16393">
        <v>3</v>
      </c>
    </row>
    <row r="16394" spans="1:12" x14ac:dyDescent="0.35">
      <c r="A16394" s="1" t="s">
        <v>33357</v>
      </c>
      <c r="B16394" s="1" t="s">
        <v>33358</v>
      </c>
      <c r="C16394">
        <v>2</v>
      </c>
      <c r="D16394">
        <v>5.5484475592861218</v>
      </c>
      <c r="E16394" s="1" t="s">
        <v>199</v>
      </c>
      <c r="F16394">
        <v>0</v>
      </c>
      <c r="G16394">
        <v>256</v>
      </c>
      <c r="H16394">
        <v>9</v>
      </c>
      <c r="I16394">
        <v>2</v>
      </c>
      <c r="J16394">
        <v>2</v>
      </c>
      <c r="K16394">
        <v>37</v>
      </c>
      <c r="L16394">
        <v>3</v>
      </c>
    </row>
    <row r="16395" spans="1:12" x14ac:dyDescent="0.35">
      <c r="A16395" s="1" t="s">
        <v>33359</v>
      </c>
      <c r="B16395" s="1" t="s">
        <v>33360</v>
      </c>
      <c r="C16395">
        <v>0</v>
      </c>
      <c r="D16395">
        <v>5</v>
      </c>
      <c r="E16395" s="1" t="s">
        <v>34</v>
      </c>
      <c r="F16395">
        <v>0</v>
      </c>
      <c r="G16395">
        <v>136</v>
      </c>
      <c r="H16395">
        <v>43</v>
      </c>
      <c r="I16395">
        <v>1</v>
      </c>
      <c r="J16395">
        <v>0</v>
      </c>
      <c r="K16395">
        <v>11</v>
      </c>
      <c r="L16395">
        <v>3</v>
      </c>
    </row>
    <row r="16396" spans="1:12" x14ac:dyDescent="0.35">
      <c r="A16396" s="1" t="s">
        <v>33361</v>
      </c>
      <c r="B16396" s="1" t="s">
        <v>33362</v>
      </c>
      <c r="C16396">
        <v>3</v>
      </c>
      <c r="D16396">
        <v>5.5484475592861218</v>
      </c>
      <c r="E16396" s="1" t="s">
        <v>92</v>
      </c>
      <c r="F16396">
        <v>0</v>
      </c>
      <c r="G16396">
        <v>179</v>
      </c>
      <c r="H16396">
        <v>43</v>
      </c>
      <c r="I16396">
        <v>3</v>
      </c>
      <c r="J16396">
        <v>2</v>
      </c>
      <c r="K16396">
        <v>6</v>
      </c>
      <c r="L16396">
        <v>3</v>
      </c>
    </row>
    <row r="16397" spans="1:12" x14ac:dyDescent="0.35">
      <c r="A16397" s="1" t="s">
        <v>33363</v>
      </c>
      <c r="B16397" s="1" t="s">
        <v>33364</v>
      </c>
      <c r="C16397">
        <v>2</v>
      </c>
      <c r="D16397">
        <v>5.5484475592861218</v>
      </c>
      <c r="E16397" s="1" t="s">
        <v>115</v>
      </c>
      <c r="F16397">
        <v>1</v>
      </c>
      <c r="G16397">
        <v>269</v>
      </c>
      <c r="H16397">
        <v>48</v>
      </c>
      <c r="I16397">
        <v>0</v>
      </c>
      <c r="J16397">
        <v>2</v>
      </c>
      <c r="K16397">
        <v>45</v>
      </c>
      <c r="L16397">
        <v>2</v>
      </c>
    </row>
    <row r="16398" spans="1:12" x14ac:dyDescent="0.35">
      <c r="A16398" s="1" t="s">
        <v>33365</v>
      </c>
      <c r="B16398" s="1" t="s">
        <v>33366</v>
      </c>
      <c r="C16398">
        <v>1</v>
      </c>
      <c r="D16398">
        <v>5.5484475592861218</v>
      </c>
      <c r="E16398" s="1" t="s">
        <v>125</v>
      </c>
      <c r="F16398">
        <v>0</v>
      </c>
      <c r="G16398">
        <v>67</v>
      </c>
      <c r="H16398">
        <v>28</v>
      </c>
      <c r="I16398">
        <v>1</v>
      </c>
      <c r="J16398">
        <v>2</v>
      </c>
      <c r="K16398">
        <v>5</v>
      </c>
      <c r="L16398">
        <v>3</v>
      </c>
    </row>
    <row r="16399" spans="1:12" x14ac:dyDescent="0.35">
      <c r="A16399" s="1" t="s">
        <v>33367</v>
      </c>
      <c r="B16399" s="1" t="s">
        <v>33368</v>
      </c>
      <c r="C16399">
        <v>0</v>
      </c>
      <c r="D16399">
        <v>5.5484475592861218</v>
      </c>
      <c r="E16399" s="1" t="s">
        <v>545</v>
      </c>
      <c r="F16399">
        <v>0</v>
      </c>
      <c r="G16399">
        <v>422</v>
      </c>
      <c r="H16399">
        <v>2</v>
      </c>
      <c r="I16399">
        <v>1</v>
      </c>
      <c r="J16399">
        <v>0</v>
      </c>
      <c r="K16399">
        <v>22</v>
      </c>
      <c r="L16399">
        <v>0</v>
      </c>
    </row>
    <row r="16400" spans="1:12" x14ac:dyDescent="0.35">
      <c r="A16400" s="1" t="s">
        <v>33369</v>
      </c>
      <c r="B16400" s="1" t="s">
        <v>33370</v>
      </c>
      <c r="C16400">
        <v>1</v>
      </c>
      <c r="D16400">
        <v>5.5484475592861218</v>
      </c>
      <c r="E16400" s="1" t="s">
        <v>89</v>
      </c>
      <c r="F16400">
        <v>0</v>
      </c>
      <c r="G16400">
        <v>364</v>
      </c>
      <c r="H16400">
        <v>43</v>
      </c>
      <c r="I16400">
        <v>2</v>
      </c>
      <c r="J16400">
        <v>2</v>
      </c>
      <c r="K16400">
        <v>7</v>
      </c>
      <c r="L16400">
        <v>3</v>
      </c>
    </row>
    <row r="16401" spans="1:12" x14ac:dyDescent="0.35">
      <c r="A16401" s="1" t="s">
        <v>33371</v>
      </c>
      <c r="B16401" s="1" t="s">
        <v>33372</v>
      </c>
      <c r="C16401">
        <v>0</v>
      </c>
      <c r="D16401">
        <v>5.5484475592861218</v>
      </c>
      <c r="E16401" s="1" t="s">
        <v>92</v>
      </c>
      <c r="F16401">
        <v>1</v>
      </c>
      <c r="G16401">
        <v>388</v>
      </c>
      <c r="H16401">
        <v>16</v>
      </c>
      <c r="I16401">
        <v>0</v>
      </c>
      <c r="J16401">
        <v>0</v>
      </c>
      <c r="K16401">
        <v>17</v>
      </c>
      <c r="L16401">
        <v>0</v>
      </c>
    </row>
    <row r="16402" spans="1:12" x14ac:dyDescent="0.35">
      <c r="A16402" s="1" t="s">
        <v>33373</v>
      </c>
      <c r="B16402" s="1" t="s">
        <v>33374</v>
      </c>
      <c r="C16402">
        <v>1</v>
      </c>
      <c r="D16402">
        <v>5.5484475592861218</v>
      </c>
      <c r="E16402" s="1" t="s">
        <v>545</v>
      </c>
      <c r="F16402">
        <v>0</v>
      </c>
      <c r="G16402">
        <v>299</v>
      </c>
      <c r="H16402">
        <v>4</v>
      </c>
      <c r="I16402">
        <v>3</v>
      </c>
      <c r="J16402">
        <v>1</v>
      </c>
      <c r="K16402">
        <v>13</v>
      </c>
      <c r="L16402">
        <v>0</v>
      </c>
    </row>
    <row r="16403" spans="1:12" x14ac:dyDescent="0.35">
      <c r="A16403" s="1" t="s">
        <v>33375</v>
      </c>
      <c r="B16403" s="1" t="s">
        <v>33376</v>
      </c>
      <c r="C16403">
        <v>3</v>
      </c>
      <c r="D16403">
        <v>5.5484475592861218</v>
      </c>
      <c r="E16403" s="1" t="s">
        <v>103</v>
      </c>
      <c r="F16403">
        <v>2</v>
      </c>
      <c r="G16403">
        <v>439</v>
      </c>
      <c r="H16403">
        <v>8</v>
      </c>
      <c r="I16403">
        <v>2</v>
      </c>
      <c r="J16403">
        <v>1</v>
      </c>
      <c r="K16403">
        <v>13</v>
      </c>
      <c r="L16403">
        <v>0</v>
      </c>
    </row>
    <row r="16404" spans="1:12" x14ac:dyDescent="0.35">
      <c r="A16404" s="1" t="s">
        <v>33377</v>
      </c>
      <c r="B16404" s="1" t="s">
        <v>33378</v>
      </c>
      <c r="C16404">
        <v>2</v>
      </c>
      <c r="D16404">
        <v>5.5484475592861218</v>
      </c>
      <c r="E16404" s="1" t="s">
        <v>199</v>
      </c>
      <c r="F16404">
        <v>0</v>
      </c>
      <c r="G16404">
        <v>422</v>
      </c>
      <c r="H16404">
        <v>2</v>
      </c>
      <c r="I16404">
        <v>3</v>
      </c>
      <c r="J16404">
        <v>2</v>
      </c>
      <c r="K16404">
        <v>20</v>
      </c>
      <c r="L16404">
        <v>3</v>
      </c>
    </row>
    <row r="16405" spans="1:12" x14ac:dyDescent="0.35">
      <c r="A16405" s="1" t="s">
        <v>33379</v>
      </c>
      <c r="B16405" s="1" t="s">
        <v>33380</v>
      </c>
      <c r="C16405">
        <v>4</v>
      </c>
      <c r="D16405">
        <v>5.5484475592861218</v>
      </c>
      <c r="E16405" s="1" t="s">
        <v>122</v>
      </c>
      <c r="F16405">
        <v>2</v>
      </c>
      <c r="G16405">
        <v>209</v>
      </c>
      <c r="H16405">
        <v>42</v>
      </c>
      <c r="I16405">
        <v>1</v>
      </c>
      <c r="J16405">
        <v>1</v>
      </c>
      <c r="K16405">
        <v>8</v>
      </c>
      <c r="L16405">
        <v>3</v>
      </c>
    </row>
    <row r="16406" spans="1:12" x14ac:dyDescent="0.35">
      <c r="A16406" s="1" t="s">
        <v>33381</v>
      </c>
      <c r="B16406" s="1" t="s">
        <v>33382</v>
      </c>
      <c r="C16406">
        <v>0</v>
      </c>
      <c r="D16406">
        <v>5.5484475592861218</v>
      </c>
      <c r="E16406" s="1" t="s">
        <v>73</v>
      </c>
      <c r="F16406">
        <v>0</v>
      </c>
      <c r="G16406">
        <v>24</v>
      </c>
      <c r="H16406">
        <v>10</v>
      </c>
      <c r="I16406">
        <v>1</v>
      </c>
      <c r="J16406">
        <v>2</v>
      </c>
      <c r="K16406">
        <v>32</v>
      </c>
      <c r="L16406">
        <v>3</v>
      </c>
    </row>
    <row r="16407" spans="1:12" x14ac:dyDescent="0.35">
      <c r="A16407" s="1" t="s">
        <v>33383</v>
      </c>
      <c r="B16407" s="1" t="s">
        <v>33384</v>
      </c>
      <c r="C16407">
        <v>4</v>
      </c>
      <c r="D16407">
        <v>5.5484475592861218</v>
      </c>
      <c r="E16407" s="1" t="s">
        <v>25</v>
      </c>
      <c r="F16407">
        <v>1</v>
      </c>
      <c r="G16407">
        <v>393</v>
      </c>
      <c r="H16407">
        <v>41</v>
      </c>
      <c r="I16407">
        <v>0</v>
      </c>
      <c r="J16407">
        <v>2</v>
      </c>
      <c r="K16407">
        <v>16</v>
      </c>
      <c r="L16407">
        <v>0</v>
      </c>
    </row>
    <row r="16408" spans="1:12" x14ac:dyDescent="0.35">
      <c r="A16408" s="1" t="s">
        <v>33385</v>
      </c>
      <c r="B16408" s="1" t="s">
        <v>33386</v>
      </c>
      <c r="C16408">
        <v>0</v>
      </c>
      <c r="D16408">
        <v>6</v>
      </c>
      <c r="E16408" s="1" t="s">
        <v>244</v>
      </c>
      <c r="F16408">
        <v>0</v>
      </c>
      <c r="G16408">
        <v>177</v>
      </c>
      <c r="H16408">
        <v>11</v>
      </c>
      <c r="I16408">
        <v>3</v>
      </c>
      <c r="J16408">
        <v>2</v>
      </c>
      <c r="K16408">
        <v>11</v>
      </c>
      <c r="L16408">
        <v>1</v>
      </c>
    </row>
    <row r="16409" spans="1:12" x14ac:dyDescent="0.35">
      <c r="A16409" s="1" t="s">
        <v>33387</v>
      </c>
      <c r="B16409" s="1" t="s">
        <v>33388</v>
      </c>
      <c r="C16409">
        <v>1</v>
      </c>
      <c r="D16409">
        <v>5.5484475592861218</v>
      </c>
      <c r="E16409" s="1" t="s">
        <v>171</v>
      </c>
      <c r="F16409">
        <v>1</v>
      </c>
      <c r="G16409">
        <v>429</v>
      </c>
      <c r="H16409">
        <v>4</v>
      </c>
      <c r="I16409">
        <v>0</v>
      </c>
      <c r="J16409">
        <v>1</v>
      </c>
      <c r="K16409">
        <v>15</v>
      </c>
      <c r="L16409">
        <v>0</v>
      </c>
    </row>
    <row r="16410" spans="1:12" x14ac:dyDescent="0.35">
      <c r="A16410" s="1" t="s">
        <v>33389</v>
      </c>
      <c r="B16410" s="1" t="s">
        <v>33390</v>
      </c>
      <c r="C16410">
        <v>2</v>
      </c>
      <c r="D16410">
        <v>5.5484475592861218</v>
      </c>
      <c r="E16410" s="1" t="s">
        <v>115</v>
      </c>
      <c r="F16410">
        <v>0</v>
      </c>
      <c r="G16410">
        <v>260</v>
      </c>
      <c r="H16410">
        <v>23</v>
      </c>
      <c r="I16410">
        <v>3</v>
      </c>
      <c r="J16410">
        <v>2</v>
      </c>
      <c r="K16410">
        <v>7</v>
      </c>
      <c r="L16410">
        <v>1</v>
      </c>
    </row>
    <row r="16411" spans="1:12" x14ac:dyDescent="0.35">
      <c r="A16411" s="1" t="s">
        <v>33391</v>
      </c>
      <c r="B16411" s="1" t="s">
        <v>33392</v>
      </c>
      <c r="C16411">
        <v>4</v>
      </c>
      <c r="D16411">
        <v>5.5484475592861218</v>
      </c>
      <c r="E16411" s="1" t="s">
        <v>78</v>
      </c>
      <c r="F16411">
        <v>0</v>
      </c>
      <c r="G16411">
        <v>229</v>
      </c>
      <c r="H16411">
        <v>3</v>
      </c>
      <c r="I16411">
        <v>2</v>
      </c>
      <c r="J16411">
        <v>2</v>
      </c>
      <c r="K16411">
        <v>35</v>
      </c>
      <c r="L16411">
        <v>2</v>
      </c>
    </row>
    <row r="16412" spans="1:12" x14ac:dyDescent="0.35">
      <c r="A16412" s="1" t="s">
        <v>33393</v>
      </c>
      <c r="B16412" s="1" t="s">
        <v>33394</v>
      </c>
      <c r="C16412">
        <v>0</v>
      </c>
      <c r="D16412">
        <v>5.5484475592861218</v>
      </c>
      <c r="E16412" s="1" t="s">
        <v>235</v>
      </c>
      <c r="F16412">
        <v>0</v>
      </c>
      <c r="G16412">
        <v>362</v>
      </c>
      <c r="H16412">
        <v>44</v>
      </c>
      <c r="I16412">
        <v>2</v>
      </c>
      <c r="J16412">
        <v>2</v>
      </c>
      <c r="K16412">
        <v>10</v>
      </c>
      <c r="L16412">
        <v>0</v>
      </c>
    </row>
    <row r="16413" spans="1:12" x14ac:dyDescent="0.35">
      <c r="A16413" s="1" t="s">
        <v>33395</v>
      </c>
      <c r="B16413" s="1" t="s">
        <v>33396</v>
      </c>
      <c r="C16413">
        <v>0</v>
      </c>
      <c r="D16413">
        <v>5.5484475592861218</v>
      </c>
      <c r="E16413" s="1" t="s">
        <v>78</v>
      </c>
      <c r="F16413">
        <v>0</v>
      </c>
      <c r="G16413">
        <v>25</v>
      </c>
      <c r="H16413">
        <v>5</v>
      </c>
      <c r="I16413">
        <v>0</v>
      </c>
      <c r="J16413">
        <v>1</v>
      </c>
      <c r="K16413">
        <v>45</v>
      </c>
      <c r="L16413">
        <v>3</v>
      </c>
    </row>
    <row r="16414" spans="1:12" x14ac:dyDescent="0.35">
      <c r="A16414" s="1" t="s">
        <v>33397</v>
      </c>
      <c r="B16414" s="1" t="s">
        <v>33398</v>
      </c>
      <c r="C16414">
        <v>0</v>
      </c>
      <c r="D16414">
        <v>5.5484475592861218</v>
      </c>
      <c r="E16414" s="1" t="s">
        <v>68</v>
      </c>
      <c r="F16414">
        <v>0</v>
      </c>
      <c r="G16414">
        <v>392</v>
      </c>
      <c r="H16414">
        <v>15</v>
      </c>
      <c r="I16414">
        <v>3</v>
      </c>
      <c r="J16414">
        <v>2</v>
      </c>
      <c r="K16414">
        <v>19</v>
      </c>
      <c r="L16414">
        <v>2</v>
      </c>
    </row>
    <row r="16415" spans="1:12" x14ac:dyDescent="0.35">
      <c r="A16415" s="1" t="s">
        <v>33399</v>
      </c>
      <c r="B16415" s="1" t="s">
        <v>33400</v>
      </c>
      <c r="C16415">
        <v>2</v>
      </c>
      <c r="D16415">
        <v>5.5484475592861218</v>
      </c>
      <c r="E16415" s="1" t="s">
        <v>175</v>
      </c>
      <c r="F16415">
        <v>0</v>
      </c>
      <c r="G16415">
        <v>159</v>
      </c>
      <c r="H16415">
        <v>33</v>
      </c>
      <c r="I16415">
        <v>3</v>
      </c>
      <c r="J16415">
        <v>2</v>
      </c>
      <c r="K16415">
        <v>25</v>
      </c>
      <c r="L16415">
        <v>3</v>
      </c>
    </row>
    <row r="16416" spans="1:12" x14ac:dyDescent="0.35">
      <c r="A16416" s="1" t="s">
        <v>33401</v>
      </c>
      <c r="B16416" s="1" t="s">
        <v>33402</v>
      </c>
      <c r="C16416">
        <v>1</v>
      </c>
      <c r="D16416">
        <v>6</v>
      </c>
      <c r="E16416" s="1" t="s">
        <v>89</v>
      </c>
      <c r="F16416">
        <v>2</v>
      </c>
      <c r="G16416">
        <v>355</v>
      </c>
      <c r="H16416">
        <v>23</v>
      </c>
      <c r="I16416">
        <v>2</v>
      </c>
      <c r="J16416">
        <v>1</v>
      </c>
      <c r="K16416">
        <v>17</v>
      </c>
      <c r="L16416">
        <v>3</v>
      </c>
    </row>
    <row r="16417" spans="1:12" x14ac:dyDescent="0.35">
      <c r="A16417" s="1" t="s">
        <v>33403</v>
      </c>
      <c r="B16417" s="1" t="s">
        <v>33404</v>
      </c>
      <c r="C16417">
        <v>0</v>
      </c>
      <c r="D16417">
        <v>5.5484475592861218</v>
      </c>
      <c r="E16417" s="1" t="s">
        <v>98</v>
      </c>
      <c r="F16417">
        <v>0</v>
      </c>
      <c r="G16417">
        <v>103</v>
      </c>
      <c r="H16417">
        <v>15</v>
      </c>
      <c r="I16417">
        <v>0</v>
      </c>
      <c r="J16417">
        <v>2</v>
      </c>
      <c r="K16417">
        <v>32</v>
      </c>
      <c r="L16417">
        <v>0</v>
      </c>
    </row>
    <row r="16418" spans="1:12" x14ac:dyDescent="0.35">
      <c r="A16418" s="1" t="s">
        <v>33405</v>
      </c>
      <c r="B16418" s="1" t="s">
        <v>33406</v>
      </c>
      <c r="C16418">
        <v>4</v>
      </c>
      <c r="D16418">
        <v>5.5484475592861218</v>
      </c>
      <c r="E16418" s="1" t="s">
        <v>25</v>
      </c>
      <c r="F16418">
        <v>1</v>
      </c>
      <c r="G16418">
        <v>229</v>
      </c>
      <c r="H16418">
        <v>3</v>
      </c>
      <c r="I16418">
        <v>0</v>
      </c>
      <c r="J16418">
        <v>1</v>
      </c>
      <c r="K16418">
        <v>6</v>
      </c>
      <c r="L16418">
        <v>0</v>
      </c>
    </row>
    <row r="16419" spans="1:12" x14ac:dyDescent="0.35">
      <c r="A16419" s="1" t="s">
        <v>33407</v>
      </c>
      <c r="B16419" s="1" t="s">
        <v>33408</v>
      </c>
      <c r="C16419">
        <v>1</v>
      </c>
      <c r="D16419">
        <v>5.5484475592861218</v>
      </c>
      <c r="E16419" s="1" t="s">
        <v>235</v>
      </c>
      <c r="F16419">
        <v>0</v>
      </c>
      <c r="G16419">
        <v>93</v>
      </c>
      <c r="H16419">
        <v>43</v>
      </c>
      <c r="I16419">
        <v>0</v>
      </c>
      <c r="J16419">
        <v>2</v>
      </c>
      <c r="K16419">
        <v>22</v>
      </c>
      <c r="L16419">
        <v>1</v>
      </c>
    </row>
    <row r="16420" spans="1:12" x14ac:dyDescent="0.35">
      <c r="A16420" s="1" t="s">
        <v>33409</v>
      </c>
      <c r="B16420" s="1" t="s">
        <v>33410</v>
      </c>
      <c r="C16420">
        <v>1</v>
      </c>
      <c r="D16420">
        <v>5.5484475592861218</v>
      </c>
      <c r="E16420" s="1" t="s">
        <v>545</v>
      </c>
      <c r="F16420">
        <v>0</v>
      </c>
      <c r="G16420">
        <v>439</v>
      </c>
      <c r="H16420">
        <v>8</v>
      </c>
      <c r="I16420">
        <v>3</v>
      </c>
      <c r="J16420">
        <v>2</v>
      </c>
      <c r="K16420">
        <v>38</v>
      </c>
      <c r="L16420">
        <v>0</v>
      </c>
    </row>
    <row r="16421" spans="1:12" x14ac:dyDescent="0.35">
      <c r="A16421" s="1" t="s">
        <v>33411</v>
      </c>
      <c r="B16421" s="1" t="s">
        <v>33412</v>
      </c>
      <c r="C16421">
        <v>1</v>
      </c>
      <c r="D16421">
        <v>5.5484475592861218</v>
      </c>
      <c r="E16421" s="1" t="s">
        <v>34</v>
      </c>
      <c r="F16421">
        <v>2</v>
      </c>
      <c r="G16421">
        <v>23</v>
      </c>
      <c r="H16421">
        <v>10</v>
      </c>
      <c r="I16421">
        <v>3</v>
      </c>
      <c r="J16421">
        <v>1</v>
      </c>
      <c r="K16421">
        <v>25</v>
      </c>
      <c r="L16421">
        <v>3</v>
      </c>
    </row>
    <row r="16422" spans="1:12" x14ac:dyDescent="0.35">
      <c r="A16422" s="1" t="s">
        <v>33413</v>
      </c>
      <c r="B16422" s="1" t="s">
        <v>33414</v>
      </c>
      <c r="C16422">
        <v>1</v>
      </c>
      <c r="D16422">
        <v>5.5484475592861218</v>
      </c>
      <c r="E16422" s="1" t="s">
        <v>235</v>
      </c>
      <c r="F16422">
        <v>1</v>
      </c>
      <c r="G16422">
        <v>3</v>
      </c>
      <c r="H16422">
        <v>32</v>
      </c>
      <c r="I16422">
        <v>0</v>
      </c>
      <c r="J16422">
        <v>0</v>
      </c>
      <c r="K16422">
        <v>8</v>
      </c>
      <c r="L16422">
        <v>0</v>
      </c>
    </row>
    <row r="16423" spans="1:12" x14ac:dyDescent="0.35">
      <c r="A16423" s="1" t="s">
        <v>33415</v>
      </c>
      <c r="B16423" s="1" t="s">
        <v>33416</v>
      </c>
      <c r="C16423">
        <v>0</v>
      </c>
      <c r="D16423">
        <v>5.5484475592861218</v>
      </c>
      <c r="E16423" s="1" t="s">
        <v>103</v>
      </c>
      <c r="F16423">
        <v>0</v>
      </c>
      <c r="G16423">
        <v>104</v>
      </c>
      <c r="H16423">
        <v>22</v>
      </c>
      <c r="I16423">
        <v>1</v>
      </c>
      <c r="J16423">
        <v>2</v>
      </c>
      <c r="K16423">
        <v>11</v>
      </c>
      <c r="L16423">
        <v>2</v>
      </c>
    </row>
    <row r="16424" spans="1:12" x14ac:dyDescent="0.35">
      <c r="A16424" s="1" t="s">
        <v>33417</v>
      </c>
      <c r="B16424" s="1" t="s">
        <v>33418</v>
      </c>
      <c r="C16424">
        <v>1</v>
      </c>
      <c r="D16424">
        <v>5.5484475592861218</v>
      </c>
      <c r="E16424" s="1" t="s">
        <v>25</v>
      </c>
      <c r="F16424">
        <v>0</v>
      </c>
      <c r="G16424">
        <v>407</v>
      </c>
      <c r="H16424">
        <v>46</v>
      </c>
      <c r="I16424">
        <v>0</v>
      </c>
      <c r="J16424">
        <v>0</v>
      </c>
      <c r="K16424">
        <v>6</v>
      </c>
      <c r="L16424">
        <v>3</v>
      </c>
    </row>
    <row r="16425" spans="1:12" x14ac:dyDescent="0.35">
      <c r="A16425" s="1" t="s">
        <v>33419</v>
      </c>
      <c r="B16425" s="1" t="s">
        <v>33420</v>
      </c>
      <c r="C16425">
        <v>1</v>
      </c>
      <c r="D16425">
        <v>8</v>
      </c>
      <c r="E16425" s="1" t="s">
        <v>68</v>
      </c>
      <c r="F16425">
        <v>0</v>
      </c>
      <c r="G16425">
        <v>367</v>
      </c>
      <c r="H16425">
        <v>4</v>
      </c>
      <c r="I16425">
        <v>2</v>
      </c>
      <c r="J16425">
        <v>2</v>
      </c>
      <c r="K16425">
        <v>18</v>
      </c>
      <c r="L16425">
        <v>0</v>
      </c>
    </row>
    <row r="16426" spans="1:12" x14ac:dyDescent="0.35">
      <c r="A16426" s="1" t="s">
        <v>33421</v>
      </c>
      <c r="B16426" s="1" t="s">
        <v>33422</v>
      </c>
      <c r="C16426">
        <v>0</v>
      </c>
      <c r="D16426">
        <v>6</v>
      </c>
      <c r="E16426" s="1" t="s">
        <v>73</v>
      </c>
      <c r="F16426">
        <v>1</v>
      </c>
      <c r="G16426">
        <v>71</v>
      </c>
      <c r="H16426">
        <v>40</v>
      </c>
      <c r="I16426">
        <v>0</v>
      </c>
      <c r="J16426">
        <v>2</v>
      </c>
      <c r="K16426">
        <v>28</v>
      </c>
      <c r="L16426">
        <v>0</v>
      </c>
    </row>
    <row r="16427" spans="1:12" x14ac:dyDescent="0.35">
      <c r="A16427" s="1" t="s">
        <v>33423</v>
      </c>
      <c r="B16427" s="1" t="s">
        <v>33424</v>
      </c>
      <c r="C16427">
        <v>3</v>
      </c>
      <c r="D16427">
        <v>5.5484475592861218</v>
      </c>
      <c r="E16427" s="1" t="s">
        <v>73</v>
      </c>
      <c r="F16427">
        <v>2</v>
      </c>
      <c r="G16427">
        <v>176</v>
      </c>
      <c r="H16427">
        <v>9</v>
      </c>
      <c r="I16427">
        <v>1</v>
      </c>
      <c r="J16427">
        <v>2</v>
      </c>
      <c r="K16427">
        <v>36</v>
      </c>
      <c r="L16427">
        <v>2</v>
      </c>
    </row>
    <row r="16428" spans="1:12" x14ac:dyDescent="0.35">
      <c r="A16428" s="1" t="s">
        <v>33425</v>
      </c>
      <c r="B16428" s="1" t="s">
        <v>33426</v>
      </c>
      <c r="C16428">
        <v>0</v>
      </c>
      <c r="D16428">
        <v>5.5484475592861218</v>
      </c>
      <c r="E16428" s="1" t="s">
        <v>15</v>
      </c>
      <c r="F16428">
        <v>2</v>
      </c>
      <c r="G16428">
        <v>304</v>
      </c>
      <c r="H16428">
        <v>36</v>
      </c>
      <c r="I16428">
        <v>1</v>
      </c>
      <c r="J16428">
        <v>2</v>
      </c>
      <c r="K16428">
        <v>7</v>
      </c>
      <c r="L16428">
        <v>1</v>
      </c>
    </row>
    <row r="16429" spans="1:12" x14ac:dyDescent="0.35">
      <c r="A16429" s="1" t="s">
        <v>33427</v>
      </c>
      <c r="B16429" s="1" t="s">
        <v>33428</v>
      </c>
      <c r="C16429">
        <v>1</v>
      </c>
      <c r="D16429">
        <v>5.5484475592861218</v>
      </c>
      <c r="E16429" s="1" t="s">
        <v>73</v>
      </c>
      <c r="F16429">
        <v>0</v>
      </c>
      <c r="G16429">
        <v>439</v>
      </c>
      <c r="H16429">
        <v>8</v>
      </c>
      <c r="I16429">
        <v>1</v>
      </c>
      <c r="J16429">
        <v>2</v>
      </c>
      <c r="K16429">
        <v>13</v>
      </c>
      <c r="L16429">
        <v>3</v>
      </c>
    </row>
    <row r="16430" spans="1:12" x14ac:dyDescent="0.35">
      <c r="A16430" s="1" t="s">
        <v>33429</v>
      </c>
      <c r="B16430" s="1" t="s">
        <v>33430</v>
      </c>
      <c r="C16430">
        <v>4</v>
      </c>
      <c r="D16430">
        <v>5.5484475592861218</v>
      </c>
      <c r="E16430" s="1" t="s">
        <v>235</v>
      </c>
      <c r="F16430">
        <v>0</v>
      </c>
      <c r="G16430">
        <v>317</v>
      </c>
      <c r="H16430">
        <v>9</v>
      </c>
      <c r="I16430">
        <v>2</v>
      </c>
      <c r="J16430">
        <v>0</v>
      </c>
      <c r="K16430">
        <v>18</v>
      </c>
      <c r="L16430">
        <v>1</v>
      </c>
    </row>
    <row r="16431" spans="1:12" x14ac:dyDescent="0.35">
      <c r="A16431" s="1" t="s">
        <v>33431</v>
      </c>
      <c r="B16431" s="1" t="s">
        <v>33432</v>
      </c>
      <c r="C16431">
        <v>2</v>
      </c>
      <c r="D16431">
        <v>5.5484475592861218</v>
      </c>
      <c r="E16431" s="1" t="s">
        <v>203</v>
      </c>
      <c r="F16431">
        <v>0</v>
      </c>
      <c r="G16431">
        <v>285</v>
      </c>
      <c r="H16431">
        <v>32</v>
      </c>
      <c r="I16431">
        <v>2</v>
      </c>
      <c r="J16431">
        <v>2</v>
      </c>
      <c r="K16431">
        <v>31</v>
      </c>
      <c r="L16431">
        <v>0</v>
      </c>
    </row>
    <row r="16432" spans="1:12" x14ac:dyDescent="0.35">
      <c r="A16432" s="1" t="s">
        <v>33433</v>
      </c>
      <c r="B16432" s="1" t="s">
        <v>33434</v>
      </c>
      <c r="C16432">
        <v>0</v>
      </c>
      <c r="D16432">
        <v>5.5484475592861218</v>
      </c>
      <c r="E16432" s="1" t="s">
        <v>73</v>
      </c>
      <c r="F16432">
        <v>2</v>
      </c>
      <c r="G16432">
        <v>63</v>
      </c>
      <c r="H16432">
        <v>35</v>
      </c>
      <c r="I16432">
        <v>2</v>
      </c>
      <c r="J16432">
        <v>1</v>
      </c>
      <c r="K16432">
        <v>18</v>
      </c>
      <c r="L16432">
        <v>0</v>
      </c>
    </row>
    <row r="16433" spans="1:12" x14ac:dyDescent="0.35">
      <c r="A16433" s="1" t="s">
        <v>33435</v>
      </c>
      <c r="B16433" s="1" t="s">
        <v>33436</v>
      </c>
      <c r="C16433">
        <v>0</v>
      </c>
      <c r="D16433">
        <v>5.5484475592861218</v>
      </c>
      <c r="E16433" s="1" t="s">
        <v>103</v>
      </c>
      <c r="F16433">
        <v>0</v>
      </c>
      <c r="G16433">
        <v>301</v>
      </c>
      <c r="H16433">
        <v>4</v>
      </c>
      <c r="I16433">
        <v>2</v>
      </c>
      <c r="J16433">
        <v>2</v>
      </c>
      <c r="K16433">
        <v>12</v>
      </c>
      <c r="L16433">
        <v>0</v>
      </c>
    </row>
    <row r="16434" spans="1:12" x14ac:dyDescent="0.35">
      <c r="A16434" s="1" t="s">
        <v>33437</v>
      </c>
      <c r="B16434" s="1" t="s">
        <v>33438</v>
      </c>
      <c r="C16434">
        <v>1</v>
      </c>
      <c r="D16434">
        <v>5.5484475592861218</v>
      </c>
      <c r="E16434" s="1" t="s">
        <v>56</v>
      </c>
      <c r="F16434">
        <v>0</v>
      </c>
      <c r="G16434">
        <v>54</v>
      </c>
      <c r="H16434">
        <v>21</v>
      </c>
      <c r="I16434">
        <v>0</v>
      </c>
      <c r="J16434">
        <v>2</v>
      </c>
      <c r="K16434">
        <v>18</v>
      </c>
      <c r="L16434">
        <v>0</v>
      </c>
    </row>
    <row r="16435" spans="1:12" x14ac:dyDescent="0.35">
      <c r="A16435" s="1" t="s">
        <v>33439</v>
      </c>
      <c r="B16435" s="1" t="s">
        <v>33440</v>
      </c>
      <c r="C16435">
        <v>2</v>
      </c>
      <c r="D16435">
        <v>5.5484475592861218</v>
      </c>
      <c r="E16435" s="1" t="s">
        <v>68</v>
      </c>
      <c r="F16435">
        <v>2</v>
      </c>
      <c r="G16435">
        <v>84</v>
      </c>
      <c r="H16435">
        <v>5</v>
      </c>
      <c r="I16435">
        <v>3</v>
      </c>
      <c r="J16435">
        <v>2</v>
      </c>
      <c r="K16435">
        <v>6</v>
      </c>
      <c r="L16435">
        <v>1</v>
      </c>
    </row>
    <row r="16436" spans="1:12" x14ac:dyDescent="0.35">
      <c r="A16436" s="1" t="s">
        <v>33441</v>
      </c>
      <c r="B16436" s="1" t="s">
        <v>33442</v>
      </c>
      <c r="C16436">
        <v>1</v>
      </c>
      <c r="D16436">
        <v>5.5484475592861218</v>
      </c>
      <c r="E16436" s="1" t="s">
        <v>103</v>
      </c>
      <c r="F16436">
        <v>0</v>
      </c>
      <c r="G16436">
        <v>237</v>
      </c>
      <c r="H16436">
        <v>43</v>
      </c>
      <c r="I16436">
        <v>3</v>
      </c>
      <c r="J16436">
        <v>0</v>
      </c>
      <c r="K16436">
        <v>33</v>
      </c>
      <c r="L16436">
        <v>0</v>
      </c>
    </row>
    <row r="16437" spans="1:12" x14ac:dyDescent="0.35">
      <c r="A16437" s="1" t="s">
        <v>33443</v>
      </c>
      <c r="B16437" s="1" t="s">
        <v>33444</v>
      </c>
      <c r="C16437">
        <v>0</v>
      </c>
      <c r="D16437">
        <v>5.5484475592861218</v>
      </c>
      <c r="E16437" s="1" t="s">
        <v>122</v>
      </c>
      <c r="F16437">
        <v>0</v>
      </c>
      <c r="G16437">
        <v>237</v>
      </c>
      <c r="H16437">
        <v>43</v>
      </c>
      <c r="I16437">
        <v>1</v>
      </c>
      <c r="J16437">
        <v>2</v>
      </c>
      <c r="K16437">
        <v>33</v>
      </c>
      <c r="L16437">
        <v>1</v>
      </c>
    </row>
    <row r="16438" spans="1:12" x14ac:dyDescent="0.35">
      <c r="A16438" s="1" t="s">
        <v>33445</v>
      </c>
      <c r="B16438" s="1" t="s">
        <v>33446</v>
      </c>
      <c r="C16438">
        <v>1</v>
      </c>
      <c r="D16438">
        <v>5.5484475592861218</v>
      </c>
      <c r="E16438" s="1" t="s">
        <v>34</v>
      </c>
      <c r="F16438">
        <v>0</v>
      </c>
      <c r="G16438">
        <v>285</v>
      </c>
      <c r="H16438">
        <v>32</v>
      </c>
      <c r="I16438">
        <v>0</v>
      </c>
      <c r="J16438">
        <v>1</v>
      </c>
      <c r="K16438">
        <v>25</v>
      </c>
      <c r="L16438">
        <v>1</v>
      </c>
    </row>
    <row r="16439" spans="1:12" x14ac:dyDescent="0.35">
      <c r="A16439" s="1" t="s">
        <v>33447</v>
      </c>
      <c r="B16439" s="1" t="s">
        <v>33448</v>
      </c>
      <c r="C16439">
        <v>1</v>
      </c>
      <c r="D16439">
        <v>5.5484475592861218</v>
      </c>
      <c r="E16439" s="1" t="s">
        <v>175</v>
      </c>
      <c r="F16439">
        <v>0</v>
      </c>
      <c r="G16439">
        <v>389</v>
      </c>
      <c r="H16439">
        <v>18</v>
      </c>
      <c r="I16439">
        <v>2</v>
      </c>
      <c r="J16439">
        <v>2</v>
      </c>
      <c r="K16439">
        <v>11</v>
      </c>
      <c r="L16439">
        <v>2</v>
      </c>
    </row>
    <row r="16440" spans="1:12" x14ac:dyDescent="0.35">
      <c r="A16440" s="1" t="s">
        <v>33449</v>
      </c>
      <c r="B16440" s="1" t="s">
        <v>33450</v>
      </c>
      <c r="C16440">
        <v>0</v>
      </c>
      <c r="D16440">
        <v>6</v>
      </c>
      <c r="E16440" s="1" t="s">
        <v>235</v>
      </c>
      <c r="F16440">
        <v>0</v>
      </c>
      <c r="G16440">
        <v>136</v>
      </c>
      <c r="H16440">
        <v>43</v>
      </c>
      <c r="I16440">
        <v>3</v>
      </c>
      <c r="J16440">
        <v>2</v>
      </c>
      <c r="K16440">
        <v>23</v>
      </c>
      <c r="L16440">
        <v>1</v>
      </c>
    </row>
    <row r="16441" spans="1:12" x14ac:dyDescent="0.35">
      <c r="A16441" s="1" t="s">
        <v>33451</v>
      </c>
      <c r="B16441" s="1" t="s">
        <v>33452</v>
      </c>
      <c r="C16441">
        <v>3</v>
      </c>
      <c r="D16441">
        <v>2</v>
      </c>
      <c r="E16441" s="1" t="s">
        <v>115</v>
      </c>
      <c r="F16441">
        <v>0</v>
      </c>
      <c r="G16441">
        <v>265</v>
      </c>
      <c r="H16441">
        <v>0</v>
      </c>
      <c r="I16441">
        <v>0</v>
      </c>
      <c r="J16441">
        <v>1</v>
      </c>
      <c r="K16441">
        <v>18</v>
      </c>
      <c r="L16441">
        <v>0</v>
      </c>
    </row>
    <row r="16442" spans="1:12" x14ac:dyDescent="0.35">
      <c r="A16442" s="1" t="s">
        <v>33453</v>
      </c>
      <c r="B16442" s="1" t="s">
        <v>33454</v>
      </c>
      <c r="C16442">
        <v>1</v>
      </c>
      <c r="D16442">
        <v>8</v>
      </c>
      <c r="E16442" s="1" t="s">
        <v>103</v>
      </c>
      <c r="F16442">
        <v>2</v>
      </c>
      <c r="G16442">
        <v>93</v>
      </c>
      <c r="H16442">
        <v>43</v>
      </c>
      <c r="I16442">
        <v>1</v>
      </c>
      <c r="J16442">
        <v>0</v>
      </c>
      <c r="K16442">
        <v>19</v>
      </c>
      <c r="L16442">
        <v>1</v>
      </c>
    </row>
    <row r="16443" spans="1:12" x14ac:dyDescent="0.35">
      <c r="A16443" s="1" t="s">
        <v>33455</v>
      </c>
      <c r="B16443" s="1" t="s">
        <v>33456</v>
      </c>
      <c r="C16443">
        <v>2</v>
      </c>
      <c r="D16443">
        <v>5.5484475592861218</v>
      </c>
      <c r="E16443" s="1" t="s">
        <v>83</v>
      </c>
      <c r="F16443">
        <v>2</v>
      </c>
      <c r="G16443">
        <v>235</v>
      </c>
      <c r="H16443">
        <v>4</v>
      </c>
      <c r="I16443">
        <v>1</v>
      </c>
      <c r="J16443">
        <v>2</v>
      </c>
      <c r="K16443">
        <v>36</v>
      </c>
      <c r="L16443">
        <v>3</v>
      </c>
    </row>
    <row r="16444" spans="1:12" x14ac:dyDescent="0.35">
      <c r="A16444" s="1" t="s">
        <v>33457</v>
      </c>
      <c r="B16444" s="1" t="s">
        <v>33458</v>
      </c>
      <c r="C16444">
        <v>0</v>
      </c>
      <c r="D16444">
        <v>3</v>
      </c>
      <c r="E16444" s="1" t="s">
        <v>125</v>
      </c>
      <c r="F16444">
        <v>0</v>
      </c>
      <c r="G16444">
        <v>403</v>
      </c>
      <c r="H16444">
        <v>6</v>
      </c>
      <c r="I16444">
        <v>0</v>
      </c>
      <c r="J16444">
        <v>2</v>
      </c>
      <c r="K16444">
        <v>8</v>
      </c>
      <c r="L16444">
        <v>3</v>
      </c>
    </row>
    <row r="16445" spans="1:12" x14ac:dyDescent="0.35">
      <c r="A16445" s="1" t="s">
        <v>33459</v>
      </c>
      <c r="B16445" s="1" t="s">
        <v>33460</v>
      </c>
      <c r="C16445">
        <v>2</v>
      </c>
      <c r="D16445">
        <v>7</v>
      </c>
      <c r="E16445" s="1" t="s">
        <v>83</v>
      </c>
      <c r="F16445">
        <v>0</v>
      </c>
      <c r="G16445">
        <v>131</v>
      </c>
      <c r="H16445">
        <v>9</v>
      </c>
      <c r="I16445">
        <v>0</v>
      </c>
      <c r="J16445">
        <v>2</v>
      </c>
      <c r="K16445">
        <v>33</v>
      </c>
      <c r="L16445">
        <v>3</v>
      </c>
    </row>
    <row r="16446" spans="1:12" x14ac:dyDescent="0.35">
      <c r="A16446" s="1" t="s">
        <v>33461</v>
      </c>
      <c r="B16446" s="1" t="s">
        <v>33462</v>
      </c>
      <c r="C16446">
        <v>4</v>
      </c>
      <c r="D16446">
        <v>5.5484475592861218</v>
      </c>
      <c r="E16446" s="1" t="s">
        <v>125</v>
      </c>
      <c r="F16446">
        <v>0</v>
      </c>
      <c r="G16446">
        <v>364</v>
      </c>
      <c r="H16446">
        <v>43</v>
      </c>
      <c r="I16446">
        <v>0</v>
      </c>
      <c r="J16446">
        <v>2</v>
      </c>
      <c r="K16446">
        <v>17</v>
      </c>
      <c r="L16446">
        <v>0</v>
      </c>
    </row>
    <row r="16447" spans="1:12" x14ac:dyDescent="0.35">
      <c r="A16447" s="1" t="s">
        <v>33463</v>
      </c>
      <c r="B16447" s="1" t="s">
        <v>33464</v>
      </c>
      <c r="C16447">
        <v>0</v>
      </c>
      <c r="D16447">
        <v>5</v>
      </c>
      <c r="E16447" s="1" t="s">
        <v>175</v>
      </c>
      <c r="F16447">
        <v>0</v>
      </c>
      <c r="G16447">
        <v>23</v>
      </c>
      <c r="H16447">
        <v>10</v>
      </c>
      <c r="I16447">
        <v>0</v>
      </c>
      <c r="J16447">
        <v>1</v>
      </c>
      <c r="K16447">
        <v>18</v>
      </c>
      <c r="L16447">
        <v>0</v>
      </c>
    </row>
    <row r="16448" spans="1:12" x14ac:dyDescent="0.35">
      <c r="A16448" s="1" t="s">
        <v>33465</v>
      </c>
      <c r="B16448" s="1" t="s">
        <v>33466</v>
      </c>
      <c r="C16448">
        <v>4</v>
      </c>
      <c r="D16448">
        <v>5.5484475592861218</v>
      </c>
      <c r="E16448" s="1" t="s">
        <v>41</v>
      </c>
      <c r="F16448">
        <v>0</v>
      </c>
      <c r="G16448">
        <v>71</v>
      </c>
      <c r="H16448">
        <v>48</v>
      </c>
      <c r="I16448">
        <v>2</v>
      </c>
      <c r="J16448">
        <v>2</v>
      </c>
      <c r="K16448">
        <v>9</v>
      </c>
      <c r="L16448">
        <v>0</v>
      </c>
    </row>
    <row r="16449" spans="1:12" x14ac:dyDescent="0.35">
      <c r="A16449" s="1" t="s">
        <v>33467</v>
      </c>
      <c r="B16449" s="1" t="s">
        <v>33468</v>
      </c>
      <c r="C16449">
        <v>0</v>
      </c>
      <c r="D16449">
        <v>5.5484475592861218</v>
      </c>
      <c r="E16449" s="1" t="s">
        <v>51</v>
      </c>
      <c r="F16449">
        <v>0</v>
      </c>
      <c r="G16449">
        <v>136</v>
      </c>
      <c r="H16449">
        <v>43</v>
      </c>
      <c r="I16449">
        <v>0</v>
      </c>
      <c r="J16449">
        <v>1</v>
      </c>
      <c r="K16449">
        <v>31</v>
      </c>
      <c r="L16449">
        <v>1</v>
      </c>
    </row>
    <row r="16450" spans="1:12" x14ac:dyDescent="0.35">
      <c r="A16450" s="1" t="s">
        <v>33469</v>
      </c>
      <c r="B16450" s="1" t="s">
        <v>33470</v>
      </c>
      <c r="C16450">
        <v>2</v>
      </c>
      <c r="D16450">
        <v>5.5484475592861218</v>
      </c>
      <c r="E16450" s="1" t="s">
        <v>199</v>
      </c>
      <c r="F16450">
        <v>0</v>
      </c>
      <c r="G16450">
        <v>228</v>
      </c>
      <c r="H16450">
        <v>27</v>
      </c>
      <c r="I16450">
        <v>0</v>
      </c>
      <c r="J16450">
        <v>2</v>
      </c>
      <c r="K16450">
        <v>38</v>
      </c>
      <c r="L16450">
        <v>0</v>
      </c>
    </row>
    <row r="16451" spans="1:12" x14ac:dyDescent="0.35">
      <c r="A16451" s="1" t="s">
        <v>33471</v>
      </c>
      <c r="B16451" s="1" t="s">
        <v>33472</v>
      </c>
      <c r="C16451">
        <v>1</v>
      </c>
      <c r="D16451">
        <v>7</v>
      </c>
      <c r="E16451" s="1" t="s">
        <v>115</v>
      </c>
      <c r="F16451">
        <v>1</v>
      </c>
      <c r="G16451">
        <v>84</v>
      </c>
      <c r="H16451">
        <v>5</v>
      </c>
      <c r="I16451">
        <v>0</v>
      </c>
      <c r="J16451">
        <v>2</v>
      </c>
      <c r="K16451">
        <v>39</v>
      </c>
      <c r="L16451">
        <v>1</v>
      </c>
    </row>
    <row r="16452" spans="1:12" x14ac:dyDescent="0.35">
      <c r="A16452" s="1" t="s">
        <v>33473</v>
      </c>
      <c r="B16452" s="1" t="s">
        <v>33474</v>
      </c>
      <c r="C16452">
        <v>4</v>
      </c>
      <c r="D16452">
        <v>5.5484475592861218</v>
      </c>
      <c r="E16452" s="1" t="s">
        <v>244</v>
      </c>
      <c r="F16452">
        <v>0</v>
      </c>
      <c r="G16452">
        <v>99</v>
      </c>
      <c r="H16452">
        <v>10</v>
      </c>
      <c r="I16452">
        <v>2</v>
      </c>
      <c r="J16452">
        <v>2</v>
      </c>
      <c r="K16452">
        <v>45</v>
      </c>
      <c r="L16452">
        <v>0</v>
      </c>
    </row>
    <row r="16453" spans="1:12" x14ac:dyDescent="0.35">
      <c r="A16453" s="1" t="s">
        <v>33475</v>
      </c>
      <c r="B16453" s="1" t="s">
        <v>33476</v>
      </c>
      <c r="C16453">
        <v>1</v>
      </c>
      <c r="D16453">
        <v>5.5484475592861218</v>
      </c>
      <c r="E16453" s="1" t="s">
        <v>155</v>
      </c>
      <c r="F16453">
        <v>0</v>
      </c>
      <c r="G16453">
        <v>23</v>
      </c>
      <c r="H16453">
        <v>10</v>
      </c>
      <c r="I16453">
        <v>3</v>
      </c>
      <c r="J16453">
        <v>2</v>
      </c>
      <c r="K16453">
        <v>24</v>
      </c>
      <c r="L16453">
        <v>3</v>
      </c>
    </row>
    <row r="16454" spans="1:12" x14ac:dyDescent="0.35">
      <c r="A16454" s="1" t="s">
        <v>33477</v>
      </c>
      <c r="B16454" s="1" t="s">
        <v>33478</v>
      </c>
      <c r="C16454">
        <v>3</v>
      </c>
      <c r="D16454">
        <v>4</v>
      </c>
      <c r="E16454" s="1" t="s">
        <v>203</v>
      </c>
      <c r="F16454">
        <v>2</v>
      </c>
      <c r="G16454">
        <v>142</v>
      </c>
      <c r="H16454">
        <v>0</v>
      </c>
      <c r="I16454">
        <v>2</v>
      </c>
      <c r="J16454">
        <v>2</v>
      </c>
      <c r="K16454">
        <v>19</v>
      </c>
      <c r="L16454">
        <v>0</v>
      </c>
    </row>
    <row r="16455" spans="1:12" x14ac:dyDescent="0.35">
      <c r="A16455" s="1" t="s">
        <v>33479</v>
      </c>
      <c r="B16455" s="1" t="s">
        <v>33480</v>
      </c>
      <c r="C16455">
        <v>3</v>
      </c>
      <c r="D16455">
        <v>5.5484475592861218</v>
      </c>
      <c r="E16455" s="1" t="s">
        <v>51</v>
      </c>
      <c r="F16455">
        <v>0</v>
      </c>
      <c r="G16455">
        <v>439</v>
      </c>
      <c r="H16455">
        <v>8</v>
      </c>
      <c r="I16455">
        <v>2</v>
      </c>
      <c r="J16455">
        <v>2</v>
      </c>
      <c r="K16455">
        <v>36</v>
      </c>
      <c r="L16455">
        <v>3</v>
      </c>
    </row>
    <row r="16456" spans="1:12" x14ac:dyDescent="0.35">
      <c r="A16456" s="1" t="s">
        <v>33481</v>
      </c>
      <c r="B16456" s="1" t="s">
        <v>33482</v>
      </c>
      <c r="C16456">
        <v>0</v>
      </c>
      <c r="D16456">
        <v>3</v>
      </c>
      <c r="E16456" s="1" t="s">
        <v>15</v>
      </c>
      <c r="F16456">
        <v>0</v>
      </c>
      <c r="G16456">
        <v>230</v>
      </c>
      <c r="H16456">
        <v>5</v>
      </c>
      <c r="I16456">
        <v>0</v>
      </c>
      <c r="J16456">
        <v>2</v>
      </c>
      <c r="K16456">
        <v>7</v>
      </c>
      <c r="L16456">
        <v>1</v>
      </c>
    </row>
    <row r="16457" spans="1:12" x14ac:dyDescent="0.35">
      <c r="A16457" s="1" t="s">
        <v>33483</v>
      </c>
      <c r="B16457" s="1" t="s">
        <v>33484</v>
      </c>
      <c r="C16457">
        <v>3</v>
      </c>
      <c r="D16457">
        <v>5.5484475592861218</v>
      </c>
      <c r="E16457" s="1" t="s">
        <v>244</v>
      </c>
      <c r="F16457">
        <v>0</v>
      </c>
      <c r="G16457">
        <v>74</v>
      </c>
      <c r="H16457">
        <v>42</v>
      </c>
      <c r="I16457">
        <v>3</v>
      </c>
      <c r="J16457">
        <v>2</v>
      </c>
      <c r="K16457">
        <v>38</v>
      </c>
      <c r="L16457">
        <v>3</v>
      </c>
    </row>
    <row r="16458" spans="1:12" x14ac:dyDescent="0.35">
      <c r="A16458" s="1" t="s">
        <v>33485</v>
      </c>
      <c r="B16458" s="1" t="s">
        <v>33486</v>
      </c>
      <c r="C16458">
        <v>0</v>
      </c>
      <c r="D16458">
        <v>3</v>
      </c>
      <c r="E16458" s="1" t="s">
        <v>68</v>
      </c>
      <c r="F16458">
        <v>2</v>
      </c>
      <c r="G16458">
        <v>236</v>
      </c>
      <c r="H16458">
        <v>17</v>
      </c>
      <c r="I16458">
        <v>2</v>
      </c>
      <c r="J16458">
        <v>2</v>
      </c>
      <c r="K16458">
        <v>9</v>
      </c>
      <c r="L16458">
        <v>3</v>
      </c>
    </row>
    <row r="16459" spans="1:12" x14ac:dyDescent="0.35">
      <c r="A16459" s="1" t="s">
        <v>33487</v>
      </c>
      <c r="B16459" s="1" t="s">
        <v>33488</v>
      </c>
      <c r="C16459">
        <v>0</v>
      </c>
      <c r="D16459">
        <v>5.5484475592861218</v>
      </c>
      <c r="E16459" s="1" t="s">
        <v>51</v>
      </c>
      <c r="F16459">
        <v>0</v>
      </c>
      <c r="G16459">
        <v>347</v>
      </c>
      <c r="H16459">
        <v>46</v>
      </c>
      <c r="I16459">
        <v>1</v>
      </c>
      <c r="J16459">
        <v>2</v>
      </c>
      <c r="K16459">
        <v>33</v>
      </c>
      <c r="L16459">
        <v>3</v>
      </c>
    </row>
    <row r="16460" spans="1:12" x14ac:dyDescent="0.35">
      <c r="A16460" s="1" t="s">
        <v>33489</v>
      </c>
      <c r="B16460" s="1" t="s">
        <v>33490</v>
      </c>
      <c r="C16460">
        <v>0</v>
      </c>
      <c r="D16460">
        <v>5.5484475592861218</v>
      </c>
      <c r="E16460" s="1" t="s">
        <v>89</v>
      </c>
      <c r="F16460">
        <v>1</v>
      </c>
      <c r="G16460">
        <v>307</v>
      </c>
      <c r="H16460">
        <v>4</v>
      </c>
      <c r="I16460">
        <v>0</v>
      </c>
      <c r="J16460">
        <v>1</v>
      </c>
      <c r="K16460">
        <v>25</v>
      </c>
      <c r="L16460">
        <v>3</v>
      </c>
    </row>
    <row r="16461" spans="1:12" x14ac:dyDescent="0.35">
      <c r="A16461" s="1" t="s">
        <v>33491</v>
      </c>
      <c r="B16461" s="1" t="s">
        <v>33492</v>
      </c>
      <c r="C16461">
        <v>0</v>
      </c>
      <c r="D16461">
        <v>5.5484475592861218</v>
      </c>
      <c r="E16461" s="1" t="s">
        <v>78</v>
      </c>
      <c r="F16461">
        <v>0</v>
      </c>
      <c r="G16461">
        <v>3</v>
      </c>
      <c r="H16461">
        <v>32</v>
      </c>
      <c r="I16461">
        <v>1</v>
      </c>
      <c r="J16461">
        <v>0</v>
      </c>
      <c r="K16461">
        <v>8</v>
      </c>
      <c r="L16461">
        <v>0</v>
      </c>
    </row>
    <row r="16462" spans="1:12" x14ac:dyDescent="0.35">
      <c r="A16462" s="1" t="s">
        <v>33493</v>
      </c>
      <c r="B16462" s="1" t="s">
        <v>33494</v>
      </c>
      <c r="C16462">
        <v>1</v>
      </c>
      <c r="D16462">
        <v>5.5484475592861218</v>
      </c>
      <c r="E16462" s="1" t="s">
        <v>103</v>
      </c>
      <c r="F16462">
        <v>0</v>
      </c>
      <c r="G16462">
        <v>136</v>
      </c>
      <c r="H16462">
        <v>43</v>
      </c>
      <c r="I16462">
        <v>2</v>
      </c>
      <c r="J16462">
        <v>2</v>
      </c>
      <c r="K16462">
        <v>39</v>
      </c>
      <c r="L16462">
        <v>3</v>
      </c>
    </row>
    <row r="16463" spans="1:12" x14ac:dyDescent="0.35">
      <c r="A16463" s="1" t="s">
        <v>33495</v>
      </c>
      <c r="B16463" s="1" t="s">
        <v>33496</v>
      </c>
      <c r="C16463">
        <v>3</v>
      </c>
      <c r="D16463">
        <v>5.5484475592861218</v>
      </c>
      <c r="E16463" s="1" t="s">
        <v>41</v>
      </c>
      <c r="F16463">
        <v>2</v>
      </c>
      <c r="G16463">
        <v>184</v>
      </c>
      <c r="H16463">
        <v>20</v>
      </c>
      <c r="I16463">
        <v>1</v>
      </c>
      <c r="J16463">
        <v>1</v>
      </c>
      <c r="K16463">
        <v>13</v>
      </c>
      <c r="L16463">
        <v>0</v>
      </c>
    </row>
    <row r="16464" spans="1:12" x14ac:dyDescent="0.35">
      <c r="A16464" s="1" t="s">
        <v>33497</v>
      </c>
      <c r="B16464" s="1" t="s">
        <v>33498</v>
      </c>
      <c r="C16464">
        <v>0</v>
      </c>
      <c r="D16464">
        <v>4</v>
      </c>
      <c r="E16464" s="1" t="s">
        <v>41</v>
      </c>
      <c r="F16464">
        <v>1</v>
      </c>
      <c r="G16464">
        <v>187</v>
      </c>
      <c r="H16464">
        <v>14</v>
      </c>
      <c r="I16464">
        <v>0</v>
      </c>
      <c r="J16464">
        <v>0</v>
      </c>
      <c r="K16464">
        <v>21</v>
      </c>
      <c r="L16464">
        <v>0</v>
      </c>
    </row>
    <row r="16465" spans="1:12" x14ac:dyDescent="0.35">
      <c r="A16465" s="1" t="s">
        <v>33499</v>
      </c>
      <c r="B16465" s="1" t="s">
        <v>33500</v>
      </c>
      <c r="C16465">
        <v>0</v>
      </c>
      <c r="D16465">
        <v>5.5484475592861218</v>
      </c>
      <c r="E16465" s="1" t="s">
        <v>15</v>
      </c>
      <c r="F16465">
        <v>0</v>
      </c>
      <c r="G16465">
        <v>114</v>
      </c>
      <c r="H16465">
        <v>38</v>
      </c>
      <c r="I16465">
        <v>2</v>
      </c>
      <c r="J16465">
        <v>2</v>
      </c>
      <c r="K16465">
        <v>22</v>
      </c>
      <c r="L16465">
        <v>3</v>
      </c>
    </row>
    <row r="16466" spans="1:12" x14ac:dyDescent="0.35">
      <c r="A16466" s="1" t="s">
        <v>33501</v>
      </c>
      <c r="B16466" s="1" t="s">
        <v>33502</v>
      </c>
      <c r="C16466">
        <v>0</v>
      </c>
      <c r="D16466">
        <v>3</v>
      </c>
      <c r="E16466" s="1" t="s">
        <v>83</v>
      </c>
      <c r="F16466">
        <v>0</v>
      </c>
      <c r="G16466">
        <v>412</v>
      </c>
      <c r="H16466">
        <v>9</v>
      </c>
      <c r="I16466">
        <v>2</v>
      </c>
      <c r="J16466">
        <v>2</v>
      </c>
      <c r="K16466">
        <v>22</v>
      </c>
      <c r="L16466">
        <v>1</v>
      </c>
    </row>
    <row r="16467" spans="1:12" x14ac:dyDescent="0.35">
      <c r="A16467" s="1" t="s">
        <v>33503</v>
      </c>
      <c r="B16467" s="1" t="s">
        <v>33504</v>
      </c>
      <c r="C16467">
        <v>3</v>
      </c>
      <c r="D16467">
        <v>5.5484475592861218</v>
      </c>
      <c r="E16467" s="1" t="s">
        <v>155</v>
      </c>
      <c r="F16467">
        <v>0</v>
      </c>
      <c r="G16467">
        <v>257</v>
      </c>
      <c r="H16467">
        <v>43</v>
      </c>
      <c r="I16467">
        <v>2</v>
      </c>
      <c r="J16467">
        <v>1</v>
      </c>
      <c r="K16467">
        <v>12</v>
      </c>
      <c r="L16467">
        <v>3</v>
      </c>
    </row>
    <row r="16468" spans="1:12" x14ac:dyDescent="0.35">
      <c r="A16468" s="1" t="s">
        <v>33505</v>
      </c>
      <c r="B16468" s="1" t="s">
        <v>33506</v>
      </c>
      <c r="C16468">
        <v>2</v>
      </c>
      <c r="D16468">
        <v>5.5484475592861218</v>
      </c>
      <c r="E16468" s="1" t="s">
        <v>62</v>
      </c>
      <c r="F16468">
        <v>0</v>
      </c>
      <c r="G16468">
        <v>52</v>
      </c>
      <c r="H16468">
        <v>4</v>
      </c>
      <c r="I16468">
        <v>1</v>
      </c>
      <c r="J16468">
        <v>0</v>
      </c>
      <c r="K16468">
        <v>10</v>
      </c>
      <c r="L16468">
        <v>3</v>
      </c>
    </row>
    <row r="16469" spans="1:12" x14ac:dyDescent="0.35">
      <c r="A16469" s="1" t="s">
        <v>33507</v>
      </c>
      <c r="B16469" s="1" t="s">
        <v>33508</v>
      </c>
      <c r="C16469">
        <v>2</v>
      </c>
      <c r="D16469">
        <v>5.5484475592861218</v>
      </c>
      <c r="E16469" s="1" t="s">
        <v>171</v>
      </c>
      <c r="F16469">
        <v>0</v>
      </c>
      <c r="G16469">
        <v>82</v>
      </c>
      <c r="H16469">
        <v>35</v>
      </c>
      <c r="I16469">
        <v>2</v>
      </c>
      <c r="J16469">
        <v>2</v>
      </c>
      <c r="K16469">
        <v>43</v>
      </c>
      <c r="L16469">
        <v>3</v>
      </c>
    </row>
    <row r="16470" spans="1:12" x14ac:dyDescent="0.35">
      <c r="A16470" s="1" t="s">
        <v>33509</v>
      </c>
      <c r="B16470" s="1" t="s">
        <v>33510</v>
      </c>
      <c r="C16470">
        <v>0</v>
      </c>
      <c r="D16470">
        <v>3</v>
      </c>
      <c r="E16470" s="1" t="s">
        <v>175</v>
      </c>
      <c r="F16470">
        <v>2</v>
      </c>
      <c r="G16470">
        <v>220</v>
      </c>
      <c r="H16470">
        <v>28</v>
      </c>
      <c r="I16470">
        <v>2</v>
      </c>
      <c r="J16470">
        <v>2</v>
      </c>
      <c r="K16470">
        <v>16</v>
      </c>
      <c r="L16470">
        <v>3</v>
      </c>
    </row>
    <row r="16471" spans="1:12" x14ac:dyDescent="0.35">
      <c r="A16471" s="1" t="s">
        <v>33511</v>
      </c>
      <c r="B16471" s="1" t="s">
        <v>33512</v>
      </c>
      <c r="C16471">
        <v>2</v>
      </c>
      <c r="D16471">
        <v>5.5484475592861218</v>
      </c>
      <c r="E16471" s="1" t="s">
        <v>62</v>
      </c>
      <c r="F16471">
        <v>0</v>
      </c>
      <c r="G16471">
        <v>23</v>
      </c>
      <c r="H16471">
        <v>10</v>
      </c>
      <c r="I16471">
        <v>3</v>
      </c>
      <c r="J16471">
        <v>2</v>
      </c>
      <c r="K16471">
        <v>7</v>
      </c>
      <c r="L16471">
        <v>0</v>
      </c>
    </row>
    <row r="16472" spans="1:12" x14ac:dyDescent="0.35">
      <c r="A16472" s="1" t="s">
        <v>33513</v>
      </c>
      <c r="B16472" s="1" t="s">
        <v>33514</v>
      </c>
      <c r="C16472">
        <v>1</v>
      </c>
      <c r="D16472">
        <v>8</v>
      </c>
      <c r="E16472" s="1" t="s">
        <v>144</v>
      </c>
      <c r="F16472">
        <v>0</v>
      </c>
      <c r="G16472">
        <v>59</v>
      </c>
      <c r="H16472">
        <v>32</v>
      </c>
      <c r="I16472">
        <v>2</v>
      </c>
      <c r="J16472">
        <v>2</v>
      </c>
      <c r="K16472">
        <v>43</v>
      </c>
      <c r="L16472">
        <v>2</v>
      </c>
    </row>
    <row r="16473" spans="1:12" x14ac:dyDescent="0.35">
      <c r="A16473" s="1" t="s">
        <v>33515</v>
      </c>
      <c r="B16473" s="1" t="s">
        <v>33516</v>
      </c>
      <c r="C16473">
        <v>1</v>
      </c>
      <c r="D16473">
        <v>6</v>
      </c>
      <c r="E16473" s="1" t="s">
        <v>235</v>
      </c>
      <c r="F16473">
        <v>0</v>
      </c>
      <c r="G16473">
        <v>23</v>
      </c>
      <c r="H16473">
        <v>10</v>
      </c>
      <c r="I16473">
        <v>2</v>
      </c>
      <c r="J16473">
        <v>2</v>
      </c>
      <c r="K16473">
        <v>23</v>
      </c>
      <c r="L16473">
        <v>1</v>
      </c>
    </row>
    <row r="16474" spans="1:12" x14ac:dyDescent="0.35">
      <c r="A16474" s="1" t="s">
        <v>33517</v>
      </c>
      <c r="B16474" s="1" t="s">
        <v>33518</v>
      </c>
      <c r="C16474">
        <v>0</v>
      </c>
      <c r="D16474">
        <v>5</v>
      </c>
      <c r="E16474" s="1" t="s">
        <v>89</v>
      </c>
      <c r="F16474">
        <v>2</v>
      </c>
      <c r="G16474">
        <v>9</v>
      </c>
      <c r="H16474">
        <v>43</v>
      </c>
      <c r="I16474">
        <v>1</v>
      </c>
      <c r="J16474">
        <v>1</v>
      </c>
      <c r="K16474">
        <v>5</v>
      </c>
      <c r="L16474">
        <v>1</v>
      </c>
    </row>
    <row r="16475" spans="1:12" x14ac:dyDescent="0.35">
      <c r="A16475" s="1" t="s">
        <v>33519</v>
      </c>
      <c r="B16475" s="1" t="s">
        <v>33520</v>
      </c>
      <c r="C16475">
        <v>1</v>
      </c>
      <c r="D16475">
        <v>7</v>
      </c>
      <c r="E16475" s="1" t="s">
        <v>78</v>
      </c>
      <c r="F16475">
        <v>2</v>
      </c>
      <c r="G16475">
        <v>275</v>
      </c>
      <c r="H16475">
        <v>40</v>
      </c>
      <c r="I16475">
        <v>1</v>
      </c>
      <c r="J16475">
        <v>0</v>
      </c>
      <c r="K16475">
        <v>11</v>
      </c>
      <c r="L16475">
        <v>0</v>
      </c>
    </row>
    <row r="16476" spans="1:12" x14ac:dyDescent="0.35">
      <c r="A16476" s="1" t="s">
        <v>33521</v>
      </c>
      <c r="B16476" s="1" t="s">
        <v>33522</v>
      </c>
      <c r="C16476">
        <v>1</v>
      </c>
      <c r="D16476">
        <v>5.5484475592861218</v>
      </c>
      <c r="E16476" s="1" t="s">
        <v>73</v>
      </c>
      <c r="F16476">
        <v>0</v>
      </c>
      <c r="G16476">
        <v>232</v>
      </c>
      <c r="H16476">
        <v>4</v>
      </c>
      <c r="I16476">
        <v>0</v>
      </c>
      <c r="J16476">
        <v>2</v>
      </c>
      <c r="K16476">
        <v>17</v>
      </c>
      <c r="L16476">
        <v>0</v>
      </c>
    </row>
    <row r="16477" spans="1:12" x14ac:dyDescent="0.35">
      <c r="A16477" s="1" t="s">
        <v>33523</v>
      </c>
      <c r="B16477" s="1" t="s">
        <v>33524</v>
      </c>
      <c r="C16477">
        <v>1</v>
      </c>
      <c r="D16477">
        <v>6</v>
      </c>
      <c r="E16477" s="1" t="s">
        <v>103</v>
      </c>
      <c r="F16477">
        <v>0</v>
      </c>
      <c r="G16477">
        <v>96</v>
      </c>
      <c r="H16477">
        <v>35</v>
      </c>
      <c r="I16477">
        <v>1</v>
      </c>
      <c r="J16477">
        <v>2</v>
      </c>
      <c r="K16477">
        <v>7</v>
      </c>
      <c r="L16477">
        <v>3</v>
      </c>
    </row>
    <row r="16478" spans="1:12" x14ac:dyDescent="0.35">
      <c r="A16478" s="1" t="s">
        <v>33525</v>
      </c>
      <c r="B16478" s="1" t="s">
        <v>33526</v>
      </c>
      <c r="C16478">
        <v>3</v>
      </c>
      <c r="D16478">
        <v>4</v>
      </c>
      <c r="E16478" s="1" t="s">
        <v>83</v>
      </c>
      <c r="F16478">
        <v>0</v>
      </c>
      <c r="G16478">
        <v>278</v>
      </c>
      <c r="H16478">
        <v>42</v>
      </c>
      <c r="I16478">
        <v>1</v>
      </c>
      <c r="J16478">
        <v>2</v>
      </c>
      <c r="K16478">
        <v>22</v>
      </c>
      <c r="L16478">
        <v>3</v>
      </c>
    </row>
    <row r="16479" spans="1:12" x14ac:dyDescent="0.35">
      <c r="A16479" s="1" t="s">
        <v>33527</v>
      </c>
      <c r="B16479" s="1" t="s">
        <v>33528</v>
      </c>
      <c r="C16479">
        <v>0</v>
      </c>
      <c r="D16479">
        <v>4</v>
      </c>
      <c r="E16479" s="1" t="s">
        <v>171</v>
      </c>
      <c r="F16479">
        <v>2</v>
      </c>
      <c r="G16479">
        <v>220</v>
      </c>
      <c r="H16479">
        <v>28</v>
      </c>
      <c r="I16479">
        <v>3</v>
      </c>
      <c r="J16479">
        <v>1</v>
      </c>
      <c r="K16479">
        <v>28</v>
      </c>
      <c r="L16479">
        <v>3</v>
      </c>
    </row>
    <row r="16480" spans="1:12" x14ac:dyDescent="0.35">
      <c r="A16480" s="1" t="s">
        <v>33529</v>
      </c>
      <c r="B16480" s="1" t="s">
        <v>33530</v>
      </c>
      <c r="C16480">
        <v>1</v>
      </c>
      <c r="D16480">
        <v>5.5484475592861218</v>
      </c>
      <c r="E16480" s="1" t="s">
        <v>89</v>
      </c>
      <c r="F16480">
        <v>0</v>
      </c>
      <c r="G16480">
        <v>228</v>
      </c>
      <c r="H16480">
        <v>27</v>
      </c>
      <c r="I16480">
        <v>2</v>
      </c>
      <c r="J16480">
        <v>2</v>
      </c>
      <c r="K16480">
        <v>23</v>
      </c>
      <c r="L16480">
        <v>3</v>
      </c>
    </row>
    <row r="16481" spans="1:12" x14ac:dyDescent="0.35">
      <c r="A16481" s="1" t="s">
        <v>33531</v>
      </c>
      <c r="B16481" s="1" t="s">
        <v>33532</v>
      </c>
      <c r="C16481">
        <v>2</v>
      </c>
      <c r="D16481">
        <v>5.5484475592861218</v>
      </c>
      <c r="E16481" s="1" t="s">
        <v>62</v>
      </c>
      <c r="F16481">
        <v>0</v>
      </c>
      <c r="G16481">
        <v>255</v>
      </c>
      <c r="H16481">
        <v>9</v>
      </c>
      <c r="I16481">
        <v>0</v>
      </c>
      <c r="J16481">
        <v>2</v>
      </c>
      <c r="K16481">
        <v>8</v>
      </c>
      <c r="L16481">
        <v>0</v>
      </c>
    </row>
    <row r="16482" spans="1:12" x14ac:dyDescent="0.35">
      <c r="A16482" s="1" t="s">
        <v>33533</v>
      </c>
      <c r="B16482" s="1" t="s">
        <v>33534</v>
      </c>
      <c r="C16482">
        <v>0</v>
      </c>
      <c r="D16482">
        <v>5.5484475592861218</v>
      </c>
      <c r="E16482" s="1" t="s">
        <v>171</v>
      </c>
      <c r="F16482">
        <v>0</v>
      </c>
      <c r="G16482">
        <v>446</v>
      </c>
      <c r="H16482">
        <v>4</v>
      </c>
      <c r="I16482">
        <v>1</v>
      </c>
      <c r="J16482">
        <v>1</v>
      </c>
      <c r="K16482">
        <v>8</v>
      </c>
      <c r="L16482">
        <v>1</v>
      </c>
    </row>
    <row r="16483" spans="1:12" x14ac:dyDescent="0.35">
      <c r="A16483" s="1" t="s">
        <v>33535</v>
      </c>
      <c r="B16483" s="1" t="s">
        <v>33536</v>
      </c>
      <c r="C16483">
        <v>0</v>
      </c>
      <c r="D16483">
        <v>6</v>
      </c>
      <c r="E16483" s="1" t="s">
        <v>62</v>
      </c>
      <c r="F16483">
        <v>0</v>
      </c>
      <c r="G16483">
        <v>82</v>
      </c>
      <c r="H16483">
        <v>35</v>
      </c>
      <c r="I16483">
        <v>0</v>
      </c>
      <c r="J16483">
        <v>2</v>
      </c>
      <c r="K16483">
        <v>27</v>
      </c>
      <c r="L16483">
        <v>3</v>
      </c>
    </row>
    <row r="16484" spans="1:12" x14ac:dyDescent="0.35">
      <c r="A16484" s="1" t="s">
        <v>33537</v>
      </c>
      <c r="B16484" s="1" t="s">
        <v>33538</v>
      </c>
      <c r="C16484">
        <v>1</v>
      </c>
      <c r="D16484">
        <v>7</v>
      </c>
      <c r="E16484" s="1" t="s">
        <v>545</v>
      </c>
      <c r="F16484">
        <v>1</v>
      </c>
      <c r="G16484">
        <v>389</v>
      </c>
      <c r="H16484">
        <v>18</v>
      </c>
      <c r="I16484">
        <v>0</v>
      </c>
      <c r="J16484">
        <v>2</v>
      </c>
      <c r="K16484">
        <v>8</v>
      </c>
      <c r="L16484">
        <v>3</v>
      </c>
    </row>
    <row r="16485" spans="1:12" x14ac:dyDescent="0.35">
      <c r="A16485" s="1" t="s">
        <v>33539</v>
      </c>
      <c r="B16485" s="1" t="s">
        <v>33540</v>
      </c>
      <c r="C16485">
        <v>2</v>
      </c>
      <c r="D16485">
        <v>7</v>
      </c>
      <c r="E16485" s="1" t="s">
        <v>73</v>
      </c>
      <c r="F16485">
        <v>0</v>
      </c>
      <c r="G16485">
        <v>439</v>
      </c>
      <c r="H16485">
        <v>8</v>
      </c>
      <c r="I16485">
        <v>2</v>
      </c>
      <c r="J16485">
        <v>2</v>
      </c>
      <c r="K16485">
        <v>35</v>
      </c>
      <c r="L16485">
        <v>2</v>
      </c>
    </row>
    <row r="16486" spans="1:12" x14ac:dyDescent="0.35">
      <c r="A16486" s="1" t="s">
        <v>33541</v>
      </c>
      <c r="B16486" s="1" t="s">
        <v>33542</v>
      </c>
      <c r="C16486">
        <v>0</v>
      </c>
      <c r="D16486">
        <v>5.5484475592861218</v>
      </c>
      <c r="E16486" s="1" t="s">
        <v>25</v>
      </c>
      <c r="F16486">
        <v>1</v>
      </c>
      <c r="G16486">
        <v>422</v>
      </c>
      <c r="H16486">
        <v>2</v>
      </c>
      <c r="I16486">
        <v>0</v>
      </c>
      <c r="J16486">
        <v>1</v>
      </c>
      <c r="K16486">
        <v>22</v>
      </c>
      <c r="L16486">
        <v>3</v>
      </c>
    </row>
    <row r="16487" spans="1:12" x14ac:dyDescent="0.35">
      <c r="A16487" s="1" t="s">
        <v>33543</v>
      </c>
      <c r="B16487" s="1" t="s">
        <v>33544</v>
      </c>
      <c r="C16487">
        <v>1</v>
      </c>
      <c r="D16487">
        <v>8</v>
      </c>
      <c r="E16487" s="1" t="s">
        <v>115</v>
      </c>
      <c r="F16487">
        <v>0</v>
      </c>
      <c r="G16487">
        <v>209</v>
      </c>
      <c r="H16487">
        <v>42</v>
      </c>
      <c r="I16487">
        <v>2</v>
      </c>
      <c r="J16487">
        <v>2</v>
      </c>
      <c r="K16487">
        <v>43</v>
      </c>
      <c r="L16487">
        <v>0</v>
      </c>
    </row>
    <row r="16488" spans="1:12" x14ac:dyDescent="0.35">
      <c r="A16488" s="1" t="s">
        <v>33545</v>
      </c>
      <c r="B16488" s="1" t="s">
        <v>33546</v>
      </c>
      <c r="C16488">
        <v>2</v>
      </c>
      <c r="D16488">
        <v>8</v>
      </c>
      <c r="E16488" s="1" t="s">
        <v>140</v>
      </c>
      <c r="F16488">
        <v>0</v>
      </c>
      <c r="G16488">
        <v>193</v>
      </c>
      <c r="H16488">
        <v>9</v>
      </c>
      <c r="I16488">
        <v>1</v>
      </c>
      <c r="J16488">
        <v>1</v>
      </c>
      <c r="K16488">
        <v>9</v>
      </c>
      <c r="L16488">
        <v>1</v>
      </c>
    </row>
    <row r="16489" spans="1:12" x14ac:dyDescent="0.35">
      <c r="A16489" s="1" t="s">
        <v>33547</v>
      </c>
      <c r="B16489" s="1" t="s">
        <v>33548</v>
      </c>
      <c r="C16489">
        <v>0</v>
      </c>
      <c r="D16489">
        <v>5.5484475592861218</v>
      </c>
      <c r="E16489" s="1" t="s">
        <v>34</v>
      </c>
      <c r="F16489">
        <v>0</v>
      </c>
      <c r="G16489">
        <v>265</v>
      </c>
      <c r="H16489">
        <v>0</v>
      </c>
      <c r="I16489">
        <v>3</v>
      </c>
      <c r="J16489">
        <v>2</v>
      </c>
      <c r="K16489">
        <v>26</v>
      </c>
      <c r="L16489">
        <v>3</v>
      </c>
    </row>
    <row r="16490" spans="1:12" x14ac:dyDescent="0.35">
      <c r="A16490" s="1" t="s">
        <v>33549</v>
      </c>
      <c r="B16490" s="1" t="s">
        <v>33550</v>
      </c>
      <c r="C16490">
        <v>1</v>
      </c>
      <c r="D16490">
        <v>5</v>
      </c>
      <c r="E16490" s="1" t="s">
        <v>83</v>
      </c>
      <c r="F16490">
        <v>0</v>
      </c>
      <c r="G16490">
        <v>348</v>
      </c>
      <c r="H16490">
        <v>23</v>
      </c>
      <c r="I16490">
        <v>1</v>
      </c>
      <c r="J16490">
        <v>0</v>
      </c>
      <c r="K16490">
        <v>11</v>
      </c>
      <c r="L16490">
        <v>3</v>
      </c>
    </row>
    <row r="16491" spans="1:12" x14ac:dyDescent="0.35">
      <c r="A16491" s="1" t="s">
        <v>33551</v>
      </c>
      <c r="B16491" s="1" t="s">
        <v>33552</v>
      </c>
      <c r="C16491">
        <v>1</v>
      </c>
      <c r="D16491">
        <v>5.5484475592861218</v>
      </c>
      <c r="E16491" s="1" t="s">
        <v>545</v>
      </c>
      <c r="F16491">
        <v>0</v>
      </c>
      <c r="G16491">
        <v>299</v>
      </c>
      <c r="H16491">
        <v>4</v>
      </c>
      <c r="I16491">
        <v>1</v>
      </c>
      <c r="J16491">
        <v>2</v>
      </c>
      <c r="K16491">
        <v>8</v>
      </c>
      <c r="L16491">
        <v>3</v>
      </c>
    </row>
    <row r="16492" spans="1:12" x14ac:dyDescent="0.35">
      <c r="A16492" s="1" t="s">
        <v>33553</v>
      </c>
      <c r="B16492" s="1" t="s">
        <v>33554</v>
      </c>
      <c r="C16492">
        <v>0</v>
      </c>
      <c r="D16492">
        <v>5.5484475592861218</v>
      </c>
      <c r="E16492" s="1" t="s">
        <v>62</v>
      </c>
      <c r="F16492">
        <v>0</v>
      </c>
      <c r="G16492">
        <v>348</v>
      </c>
      <c r="H16492">
        <v>32</v>
      </c>
      <c r="I16492">
        <v>0</v>
      </c>
      <c r="J16492">
        <v>2</v>
      </c>
      <c r="K16492">
        <v>14</v>
      </c>
      <c r="L16492">
        <v>3</v>
      </c>
    </row>
    <row r="16493" spans="1:12" x14ac:dyDescent="0.35">
      <c r="A16493" s="1" t="s">
        <v>33555</v>
      </c>
      <c r="B16493" s="1" t="s">
        <v>33556</v>
      </c>
      <c r="C16493">
        <v>1</v>
      </c>
      <c r="D16493">
        <v>6</v>
      </c>
      <c r="E16493" s="1" t="s">
        <v>110</v>
      </c>
      <c r="F16493">
        <v>0</v>
      </c>
      <c r="G16493">
        <v>240</v>
      </c>
      <c r="H16493">
        <v>10</v>
      </c>
      <c r="I16493">
        <v>1</v>
      </c>
      <c r="J16493">
        <v>2</v>
      </c>
      <c r="K16493">
        <v>45</v>
      </c>
      <c r="L16493">
        <v>1</v>
      </c>
    </row>
    <row r="16494" spans="1:12" x14ac:dyDescent="0.35">
      <c r="A16494" s="1" t="s">
        <v>33557</v>
      </c>
      <c r="B16494" s="1" t="s">
        <v>33558</v>
      </c>
      <c r="C16494">
        <v>2</v>
      </c>
      <c r="D16494">
        <v>5.5484475592861218</v>
      </c>
      <c r="E16494" s="1" t="s">
        <v>199</v>
      </c>
      <c r="F16494">
        <v>0</v>
      </c>
      <c r="G16494">
        <v>241</v>
      </c>
      <c r="H16494">
        <v>49</v>
      </c>
      <c r="I16494">
        <v>3</v>
      </c>
      <c r="J16494">
        <v>2</v>
      </c>
      <c r="K16494">
        <v>14</v>
      </c>
      <c r="L16494">
        <v>3</v>
      </c>
    </row>
    <row r="16495" spans="1:12" x14ac:dyDescent="0.35">
      <c r="A16495" s="1" t="s">
        <v>33559</v>
      </c>
      <c r="B16495" s="1" t="s">
        <v>33560</v>
      </c>
      <c r="C16495">
        <v>0</v>
      </c>
      <c r="D16495">
        <v>5.5484475592861218</v>
      </c>
      <c r="E16495" s="1" t="s">
        <v>51</v>
      </c>
      <c r="F16495">
        <v>2</v>
      </c>
      <c r="G16495">
        <v>77</v>
      </c>
      <c r="H16495">
        <v>13</v>
      </c>
      <c r="I16495">
        <v>2</v>
      </c>
      <c r="J16495">
        <v>2</v>
      </c>
      <c r="K16495">
        <v>20</v>
      </c>
      <c r="L16495">
        <v>2</v>
      </c>
    </row>
    <row r="16496" spans="1:12" x14ac:dyDescent="0.35">
      <c r="A16496" s="1" t="s">
        <v>33561</v>
      </c>
      <c r="B16496" s="1" t="s">
        <v>33562</v>
      </c>
      <c r="C16496">
        <v>2</v>
      </c>
      <c r="D16496">
        <v>9</v>
      </c>
      <c r="E16496" s="1" t="s">
        <v>110</v>
      </c>
      <c r="F16496">
        <v>0</v>
      </c>
      <c r="G16496">
        <v>355</v>
      </c>
      <c r="H16496">
        <v>23</v>
      </c>
      <c r="I16496">
        <v>1</v>
      </c>
      <c r="J16496">
        <v>2</v>
      </c>
      <c r="K16496">
        <v>37</v>
      </c>
      <c r="L16496">
        <v>0</v>
      </c>
    </row>
    <row r="16497" spans="1:12" x14ac:dyDescent="0.35">
      <c r="A16497" s="1" t="s">
        <v>33563</v>
      </c>
      <c r="B16497" s="1" t="s">
        <v>33564</v>
      </c>
      <c r="C16497">
        <v>3</v>
      </c>
      <c r="D16497">
        <v>5.5484475592861218</v>
      </c>
      <c r="E16497" s="1" t="s">
        <v>98</v>
      </c>
      <c r="F16497">
        <v>0</v>
      </c>
      <c r="G16497">
        <v>36</v>
      </c>
      <c r="H16497">
        <v>20</v>
      </c>
      <c r="I16497">
        <v>0</v>
      </c>
      <c r="J16497">
        <v>0</v>
      </c>
      <c r="K16497">
        <v>36</v>
      </c>
      <c r="L16497">
        <v>1</v>
      </c>
    </row>
    <row r="16498" spans="1:12" x14ac:dyDescent="0.35">
      <c r="A16498" s="1" t="s">
        <v>33565</v>
      </c>
      <c r="B16498" s="1" t="s">
        <v>33566</v>
      </c>
      <c r="C16498">
        <v>1</v>
      </c>
      <c r="D16498">
        <v>5.5484475592861218</v>
      </c>
      <c r="E16498" s="1" t="s">
        <v>68</v>
      </c>
      <c r="F16498">
        <v>0</v>
      </c>
      <c r="G16498">
        <v>93</v>
      </c>
      <c r="H16498">
        <v>43</v>
      </c>
      <c r="I16498">
        <v>0</v>
      </c>
      <c r="J16498">
        <v>2</v>
      </c>
      <c r="K16498">
        <v>19</v>
      </c>
      <c r="L16498">
        <v>3</v>
      </c>
    </row>
    <row r="16499" spans="1:12" x14ac:dyDescent="0.35">
      <c r="A16499" s="1" t="s">
        <v>33567</v>
      </c>
      <c r="B16499" s="1" t="s">
        <v>33568</v>
      </c>
      <c r="C16499">
        <v>2</v>
      </c>
      <c r="D16499">
        <v>8</v>
      </c>
      <c r="E16499" s="1" t="s">
        <v>175</v>
      </c>
      <c r="F16499">
        <v>0</v>
      </c>
      <c r="G16499">
        <v>40</v>
      </c>
      <c r="H16499">
        <v>0</v>
      </c>
      <c r="I16499">
        <v>0</v>
      </c>
      <c r="J16499">
        <v>2</v>
      </c>
      <c r="K16499">
        <v>18</v>
      </c>
      <c r="L16499">
        <v>3</v>
      </c>
    </row>
    <row r="16500" spans="1:12" x14ac:dyDescent="0.35">
      <c r="A16500" s="1" t="s">
        <v>33569</v>
      </c>
      <c r="B16500" s="1" t="s">
        <v>33570</v>
      </c>
      <c r="C16500">
        <v>1</v>
      </c>
      <c r="D16500">
        <v>7</v>
      </c>
      <c r="E16500" s="1" t="s">
        <v>25</v>
      </c>
      <c r="F16500">
        <v>0</v>
      </c>
      <c r="G16500">
        <v>344</v>
      </c>
      <c r="H16500">
        <v>46</v>
      </c>
      <c r="I16500">
        <v>0</v>
      </c>
      <c r="J16500">
        <v>1</v>
      </c>
      <c r="K16500">
        <v>16</v>
      </c>
      <c r="L16500">
        <v>3</v>
      </c>
    </row>
    <row r="16501" spans="1:12" x14ac:dyDescent="0.35">
      <c r="A16501" s="1" t="s">
        <v>33571</v>
      </c>
      <c r="B16501" s="1" t="s">
        <v>33572</v>
      </c>
      <c r="C16501">
        <v>3</v>
      </c>
      <c r="D16501">
        <v>5.5484475592861218</v>
      </c>
      <c r="E16501" s="1" t="s">
        <v>41</v>
      </c>
      <c r="F16501">
        <v>0</v>
      </c>
      <c r="G16501">
        <v>104</v>
      </c>
      <c r="H16501">
        <v>22</v>
      </c>
      <c r="I16501">
        <v>2</v>
      </c>
      <c r="J16501">
        <v>2</v>
      </c>
      <c r="K16501">
        <v>6</v>
      </c>
      <c r="L16501">
        <v>0</v>
      </c>
    </row>
    <row r="16502" spans="1:12" x14ac:dyDescent="0.35">
      <c r="A16502" s="1" t="s">
        <v>33573</v>
      </c>
      <c r="B16502" s="1" t="s">
        <v>33574</v>
      </c>
      <c r="C16502">
        <v>2</v>
      </c>
      <c r="D16502">
        <v>5.5484475592861218</v>
      </c>
      <c r="E16502" s="1" t="s">
        <v>62</v>
      </c>
      <c r="F16502">
        <v>0</v>
      </c>
      <c r="G16502">
        <v>110</v>
      </c>
      <c r="H16502">
        <v>43</v>
      </c>
      <c r="I16502">
        <v>0</v>
      </c>
      <c r="J16502">
        <v>0</v>
      </c>
      <c r="K16502">
        <v>22</v>
      </c>
      <c r="L16502">
        <v>1</v>
      </c>
    </row>
    <row r="16503" spans="1:12" x14ac:dyDescent="0.35">
      <c r="A16503" s="1" t="s">
        <v>33575</v>
      </c>
      <c r="B16503" s="1" t="s">
        <v>33576</v>
      </c>
      <c r="C16503">
        <v>2</v>
      </c>
      <c r="D16503">
        <v>8</v>
      </c>
      <c r="E16503" s="1" t="s">
        <v>34</v>
      </c>
      <c r="F16503">
        <v>2</v>
      </c>
      <c r="G16503">
        <v>187</v>
      </c>
      <c r="H16503">
        <v>14</v>
      </c>
      <c r="I16503">
        <v>1</v>
      </c>
      <c r="J16503">
        <v>1</v>
      </c>
      <c r="K16503">
        <v>5</v>
      </c>
      <c r="L16503">
        <v>0</v>
      </c>
    </row>
    <row r="16504" spans="1:12" x14ac:dyDescent="0.35">
      <c r="A16504" s="1" t="s">
        <v>33577</v>
      </c>
      <c r="B16504" s="1" t="s">
        <v>33578</v>
      </c>
      <c r="C16504">
        <v>4</v>
      </c>
      <c r="D16504">
        <v>10</v>
      </c>
      <c r="E16504" s="1" t="s">
        <v>110</v>
      </c>
      <c r="F16504">
        <v>2</v>
      </c>
      <c r="G16504">
        <v>286</v>
      </c>
      <c r="H16504">
        <v>30</v>
      </c>
      <c r="I16504">
        <v>3</v>
      </c>
      <c r="J16504">
        <v>2</v>
      </c>
      <c r="K16504">
        <v>36</v>
      </c>
      <c r="L16504">
        <v>1</v>
      </c>
    </row>
    <row r="16505" spans="1:12" x14ac:dyDescent="0.35">
      <c r="A16505" s="1" t="s">
        <v>33579</v>
      </c>
      <c r="B16505" s="1" t="s">
        <v>33580</v>
      </c>
      <c r="C16505">
        <v>4</v>
      </c>
      <c r="D16505">
        <v>5.5484475592861218</v>
      </c>
      <c r="E16505" s="1" t="s">
        <v>291</v>
      </c>
      <c r="F16505">
        <v>0</v>
      </c>
      <c r="G16505">
        <v>375</v>
      </c>
      <c r="H16505">
        <v>4</v>
      </c>
      <c r="I16505">
        <v>2</v>
      </c>
      <c r="J16505">
        <v>2</v>
      </c>
      <c r="K16505">
        <v>10</v>
      </c>
      <c r="L16505">
        <v>1</v>
      </c>
    </row>
    <row r="16506" spans="1:12" x14ac:dyDescent="0.35">
      <c r="A16506" s="1" t="s">
        <v>33581</v>
      </c>
      <c r="B16506" s="1" t="s">
        <v>33582</v>
      </c>
      <c r="C16506">
        <v>3</v>
      </c>
      <c r="D16506">
        <v>5.5484475592861218</v>
      </c>
      <c r="E16506" s="1" t="s">
        <v>155</v>
      </c>
      <c r="F16506">
        <v>0</v>
      </c>
      <c r="G16506">
        <v>255</v>
      </c>
      <c r="H16506">
        <v>9</v>
      </c>
      <c r="I16506">
        <v>3</v>
      </c>
      <c r="J16506">
        <v>1</v>
      </c>
      <c r="K16506">
        <v>29</v>
      </c>
      <c r="L16506">
        <v>0</v>
      </c>
    </row>
    <row r="16507" spans="1:12" x14ac:dyDescent="0.35">
      <c r="A16507" s="1" t="s">
        <v>33583</v>
      </c>
      <c r="B16507" s="1" t="s">
        <v>33584</v>
      </c>
      <c r="C16507">
        <v>4</v>
      </c>
      <c r="D16507">
        <v>5.5484475592861218</v>
      </c>
      <c r="E16507" s="1" t="s">
        <v>545</v>
      </c>
      <c r="F16507">
        <v>2</v>
      </c>
      <c r="G16507">
        <v>341</v>
      </c>
      <c r="H16507">
        <v>4</v>
      </c>
      <c r="I16507">
        <v>1</v>
      </c>
      <c r="J16507">
        <v>2</v>
      </c>
      <c r="K16507">
        <v>32</v>
      </c>
      <c r="L16507">
        <v>0</v>
      </c>
    </row>
    <row r="16508" spans="1:12" x14ac:dyDescent="0.35">
      <c r="A16508" s="1" t="s">
        <v>33585</v>
      </c>
      <c r="B16508" s="1" t="s">
        <v>33586</v>
      </c>
      <c r="C16508">
        <v>0</v>
      </c>
      <c r="D16508">
        <v>6</v>
      </c>
      <c r="E16508" s="1" t="s">
        <v>73</v>
      </c>
      <c r="F16508">
        <v>0</v>
      </c>
      <c r="G16508">
        <v>80</v>
      </c>
      <c r="H16508">
        <v>35</v>
      </c>
      <c r="I16508">
        <v>0</v>
      </c>
      <c r="J16508">
        <v>2</v>
      </c>
      <c r="K16508">
        <v>33</v>
      </c>
      <c r="L16508">
        <v>3</v>
      </c>
    </row>
    <row r="16509" spans="1:12" x14ac:dyDescent="0.35">
      <c r="A16509" s="1" t="s">
        <v>33587</v>
      </c>
      <c r="B16509" s="1" t="s">
        <v>33588</v>
      </c>
      <c r="C16509">
        <v>0</v>
      </c>
      <c r="D16509">
        <v>5.5484475592861218</v>
      </c>
      <c r="E16509" s="1" t="s">
        <v>122</v>
      </c>
      <c r="F16509">
        <v>0</v>
      </c>
      <c r="G16509">
        <v>240</v>
      </c>
      <c r="H16509">
        <v>10</v>
      </c>
      <c r="I16509">
        <v>3</v>
      </c>
      <c r="J16509">
        <v>1</v>
      </c>
      <c r="K16509">
        <v>5</v>
      </c>
      <c r="L16509">
        <v>1</v>
      </c>
    </row>
    <row r="16510" spans="1:12" x14ac:dyDescent="0.35">
      <c r="A16510" s="1" t="s">
        <v>33589</v>
      </c>
      <c r="B16510" s="1" t="s">
        <v>33590</v>
      </c>
      <c r="C16510">
        <v>0</v>
      </c>
      <c r="D16510">
        <v>5</v>
      </c>
      <c r="E16510" s="1" t="s">
        <v>175</v>
      </c>
      <c r="F16510">
        <v>0</v>
      </c>
      <c r="G16510">
        <v>358</v>
      </c>
      <c r="H16510">
        <v>23</v>
      </c>
      <c r="I16510">
        <v>3</v>
      </c>
      <c r="J16510">
        <v>2</v>
      </c>
      <c r="K16510">
        <v>18</v>
      </c>
      <c r="L16510">
        <v>0</v>
      </c>
    </row>
    <row r="16511" spans="1:12" x14ac:dyDescent="0.35">
      <c r="A16511" s="1" t="s">
        <v>33591</v>
      </c>
      <c r="B16511" s="1" t="s">
        <v>33592</v>
      </c>
      <c r="C16511">
        <v>3</v>
      </c>
      <c r="D16511">
        <v>2</v>
      </c>
      <c r="E16511" s="1" t="s">
        <v>110</v>
      </c>
      <c r="F16511">
        <v>0</v>
      </c>
      <c r="G16511">
        <v>416</v>
      </c>
      <c r="H16511">
        <v>43</v>
      </c>
      <c r="I16511">
        <v>0</v>
      </c>
      <c r="J16511">
        <v>1</v>
      </c>
      <c r="K16511">
        <v>8</v>
      </c>
      <c r="L16511">
        <v>0</v>
      </c>
    </row>
    <row r="16512" spans="1:12" x14ac:dyDescent="0.35">
      <c r="A16512" s="1" t="s">
        <v>33593</v>
      </c>
      <c r="B16512" s="1" t="s">
        <v>33594</v>
      </c>
      <c r="C16512">
        <v>1</v>
      </c>
      <c r="D16512">
        <v>5.5484475592861218</v>
      </c>
      <c r="E16512" s="1" t="s">
        <v>103</v>
      </c>
      <c r="F16512">
        <v>0</v>
      </c>
      <c r="G16512">
        <v>460</v>
      </c>
      <c r="H16512">
        <v>9</v>
      </c>
      <c r="I16512">
        <v>1</v>
      </c>
      <c r="J16512">
        <v>2</v>
      </c>
      <c r="K16512">
        <v>37</v>
      </c>
      <c r="L16512">
        <v>3</v>
      </c>
    </row>
    <row r="16513" spans="1:12" x14ac:dyDescent="0.35">
      <c r="A16513" s="1" t="s">
        <v>33595</v>
      </c>
      <c r="B16513" s="1" t="s">
        <v>33596</v>
      </c>
      <c r="C16513">
        <v>4</v>
      </c>
      <c r="D16513">
        <v>10</v>
      </c>
      <c r="E16513" s="1" t="s">
        <v>56</v>
      </c>
      <c r="F16513">
        <v>0</v>
      </c>
      <c r="G16513">
        <v>432</v>
      </c>
      <c r="H16513">
        <v>9</v>
      </c>
      <c r="I16513">
        <v>3</v>
      </c>
      <c r="J16513">
        <v>2</v>
      </c>
      <c r="K16513">
        <v>19</v>
      </c>
      <c r="L16513">
        <v>3</v>
      </c>
    </row>
    <row r="16514" spans="1:12" x14ac:dyDescent="0.35">
      <c r="A16514" s="1" t="s">
        <v>33597</v>
      </c>
      <c r="B16514" s="1" t="s">
        <v>33598</v>
      </c>
      <c r="C16514">
        <v>0</v>
      </c>
      <c r="D16514">
        <v>5.5484475592861218</v>
      </c>
      <c r="E16514" s="1" t="s">
        <v>78</v>
      </c>
      <c r="F16514">
        <v>0</v>
      </c>
      <c r="G16514">
        <v>71</v>
      </c>
      <c r="H16514">
        <v>48</v>
      </c>
      <c r="I16514">
        <v>1</v>
      </c>
      <c r="J16514">
        <v>0</v>
      </c>
      <c r="K16514">
        <v>18</v>
      </c>
      <c r="L16514">
        <v>0</v>
      </c>
    </row>
    <row r="16515" spans="1:12" x14ac:dyDescent="0.35">
      <c r="A16515" s="1" t="s">
        <v>33599</v>
      </c>
      <c r="B16515" s="1" t="s">
        <v>33600</v>
      </c>
      <c r="C16515">
        <v>3</v>
      </c>
      <c r="D16515">
        <v>2</v>
      </c>
      <c r="E16515" s="1" t="s">
        <v>51</v>
      </c>
      <c r="F16515">
        <v>1</v>
      </c>
      <c r="G16515">
        <v>46</v>
      </c>
      <c r="H16515">
        <v>21</v>
      </c>
      <c r="I16515">
        <v>0</v>
      </c>
      <c r="J16515">
        <v>0</v>
      </c>
      <c r="K16515">
        <v>33</v>
      </c>
      <c r="L16515">
        <v>1</v>
      </c>
    </row>
    <row r="16516" spans="1:12" x14ac:dyDescent="0.35">
      <c r="A16516" s="1" t="s">
        <v>33601</v>
      </c>
      <c r="B16516" s="1" t="s">
        <v>33602</v>
      </c>
      <c r="C16516">
        <v>1</v>
      </c>
      <c r="D16516">
        <v>6</v>
      </c>
      <c r="E16516" s="1" t="s">
        <v>62</v>
      </c>
      <c r="F16516">
        <v>0</v>
      </c>
      <c r="G16516">
        <v>134</v>
      </c>
      <c r="H16516">
        <v>3</v>
      </c>
      <c r="I16516">
        <v>3</v>
      </c>
      <c r="J16516">
        <v>1</v>
      </c>
      <c r="K16516">
        <v>30</v>
      </c>
      <c r="L16516">
        <v>0</v>
      </c>
    </row>
    <row r="16517" spans="1:12" x14ac:dyDescent="0.35">
      <c r="A16517" s="1" t="s">
        <v>33603</v>
      </c>
      <c r="B16517" s="1" t="s">
        <v>33604</v>
      </c>
      <c r="C16517">
        <v>0</v>
      </c>
      <c r="D16517">
        <v>5.5484475592861218</v>
      </c>
      <c r="E16517" s="1" t="s">
        <v>122</v>
      </c>
      <c r="F16517">
        <v>0</v>
      </c>
      <c r="G16517">
        <v>362</v>
      </c>
      <c r="H16517">
        <v>44</v>
      </c>
      <c r="I16517">
        <v>1</v>
      </c>
      <c r="J16517">
        <v>0</v>
      </c>
      <c r="K16517">
        <v>28</v>
      </c>
      <c r="L16517">
        <v>0</v>
      </c>
    </row>
    <row r="16518" spans="1:12" x14ac:dyDescent="0.35">
      <c r="A16518" s="1" t="s">
        <v>33605</v>
      </c>
      <c r="B16518" s="1" t="s">
        <v>33606</v>
      </c>
      <c r="C16518">
        <v>0</v>
      </c>
      <c r="D16518">
        <v>5.5484475592861218</v>
      </c>
      <c r="E16518" s="1" t="s">
        <v>92</v>
      </c>
      <c r="F16518">
        <v>0</v>
      </c>
      <c r="G16518">
        <v>241</v>
      </c>
      <c r="H16518">
        <v>49</v>
      </c>
      <c r="I16518">
        <v>0</v>
      </c>
      <c r="J16518">
        <v>2</v>
      </c>
      <c r="K16518">
        <v>41</v>
      </c>
      <c r="L16518">
        <v>1</v>
      </c>
    </row>
    <row r="16519" spans="1:12" x14ac:dyDescent="0.35">
      <c r="A16519" s="1" t="s">
        <v>33607</v>
      </c>
      <c r="B16519" s="1" t="s">
        <v>33608</v>
      </c>
      <c r="C16519">
        <v>4</v>
      </c>
      <c r="D16519">
        <v>5.5484475592861218</v>
      </c>
      <c r="E16519" s="1" t="s">
        <v>291</v>
      </c>
      <c r="F16519">
        <v>2</v>
      </c>
      <c r="G16519">
        <v>108</v>
      </c>
      <c r="H16519">
        <v>13</v>
      </c>
      <c r="I16519">
        <v>1</v>
      </c>
      <c r="J16519">
        <v>2</v>
      </c>
      <c r="K16519">
        <v>23</v>
      </c>
      <c r="L16519">
        <v>3</v>
      </c>
    </row>
    <row r="16520" spans="1:12" x14ac:dyDescent="0.35">
      <c r="A16520" s="1" t="s">
        <v>33609</v>
      </c>
      <c r="B16520" s="1" t="s">
        <v>33610</v>
      </c>
      <c r="C16520">
        <v>0</v>
      </c>
      <c r="D16520">
        <v>5.5484475592861218</v>
      </c>
      <c r="E16520" s="1" t="s">
        <v>110</v>
      </c>
      <c r="F16520">
        <v>0</v>
      </c>
      <c r="G16520">
        <v>249</v>
      </c>
      <c r="H16520">
        <v>42</v>
      </c>
      <c r="I16520">
        <v>3</v>
      </c>
      <c r="J16520">
        <v>2</v>
      </c>
      <c r="K16520">
        <v>7</v>
      </c>
      <c r="L16520">
        <v>3</v>
      </c>
    </row>
    <row r="16521" spans="1:12" x14ac:dyDescent="0.35">
      <c r="A16521" s="1" t="s">
        <v>33611</v>
      </c>
      <c r="B16521" s="1" t="s">
        <v>33612</v>
      </c>
      <c r="C16521">
        <v>3</v>
      </c>
      <c r="D16521">
        <v>3</v>
      </c>
      <c r="E16521" s="1" t="s">
        <v>83</v>
      </c>
      <c r="F16521">
        <v>0</v>
      </c>
      <c r="G16521">
        <v>348</v>
      </c>
      <c r="H16521">
        <v>32</v>
      </c>
      <c r="I16521">
        <v>0</v>
      </c>
      <c r="J16521">
        <v>1</v>
      </c>
      <c r="K16521">
        <v>10</v>
      </c>
      <c r="L16521">
        <v>3</v>
      </c>
    </row>
    <row r="16522" spans="1:12" x14ac:dyDescent="0.35">
      <c r="A16522" s="1" t="s">
        <v>33613</v>
      </c>
      <c r="B16522" s="1" t="s">
        <v>33614</v>
      </c>
      <c r="C16522">
        <v>0</v>
      </c>
      <c r="D16522">
        <v>5.5484475592861218</v>
      </c>
      <c r="E16522" s="1" t="s">
        <v>34</v>
      </c>
      <c r="F16522">
        <v>0</v>
      </c>
      <c r="G16522">
        <v>244</v>
      </c>
      <c r="H16522">
        <v>35</v>
      </c>
      <c r="I16522">
        <v>2</v>
      </c>
      <c r="J16522">
        <v>0</v>
      </c>
      <c r="K16522">
        <v>35</v>
      </c>
      <c r="L16522">
        <v>3</v>
      </c>
    </row>
    <row r="16523" spans="1:12" x14ac:dyDescent="0.35">
      <c r="A16523" s="1" t="s">
        <v>33615</v>
      </c>
      <c r="B16523" s="1" t="s">
        <v>33616</v>
      </c>
      <c r="C16523">
        <v>1</v>
      </c>
      <c r="D16523">
        <v>5.5484475592861218</v>
      </c>
      <c r="E16523" s="1" t="s">
        <v>56</v>
      </c>
      <c r="F16523">
        <v>0</v>
      </c>
      <c r="G16523">
        <v>12</v>
      </c>
      <c r="H16523">
        <v>14</v>
      </c>
      <c r="I16523">
        <v>1</v>
      </c>
      <c r="J16523">
        <v>0</v>
      </c>
      <c r="K16523">
        <v>32</v>
      </c>
      <c r="L16523">
        <v>3</v>
      </c>
    </row>
    <row r="16524" spans="1:12" x14ac:dyDescent="0.35">
      <c r="A16524" s="1" t="s">
        <v>33617</v>
      </c>
      <c r="B16524" s="1" t="s">
        <v>33618</v>
      </c>
      <c r="C16524">
        <v>1</v>
      </c>
      <c r="D16524">
        <v>7</v>
      </c>
      <c r="E16524" s="1" t="s">
        <v>110</v>
      </c>
      <c r="F16524">
        <v>0</v>
      </c>
      <c r="G16524">
        <v>259</v>
      </c>
      <c r="H16524">
        <v>49</v>
      </c>
      <c r="I16524">
        <v>2</v>
      </c>
      <c r="J16524">
        <v>1</v>
      </c>
      <c r="K16524">
        <v>21</v>
      </c>
      <c r="L16524">
        <v>0</v>
      </c>
    </row>
    <row r="16525" spans="1:12" x14ac:dyDescent="0.35">
      <c r="A16525" s="1" t="s">
        <v>33619</v>
      </c>
      <c r="B16525" s="1" t="s">
        <v>33620</v>
      </c>
      <c r="C16525">
        <v>0</v>
      </c>
      <c r="D16525">
        <v>6</v>
      </c>
      <c r="E16525" s="1" t="s">
        <v>34</v>
      </c>
      <c r="F16525">
        <v>0</v>
      </c>
      <c r="G16525">
        <v>446</v>
      </c>
      <c r="H16525">
        <v>4</v>
      </c>
      <c r="I16525">
        <v>2</v>
      </c>
      <c r="J16525">
        <v>2</v>
      </c>
      <c r="K16525">
        <v>33</v>
      </c>
      <c r="L16525">
        <v>0</v>
      </c>
    </row>
    <row r="16526" spans="1:12" x14ac:dyDescent="0.35">
      <c r="A16526" s="1" t="s">
        <v>33621</v>
      </c>
      <c r="B16526" s="1" t="s">
        <v>33622</v>
      </c>
      <c r="C16526">
        <v>1</v>
      </c>
      <c r="D16526">
        <v>5.5484475592861218</v>
      </c>
      <c r="E16526" s="1" t="s">
        <v>25</v>
      </c>
      <c r="F16526">
        <v>2</v>
      </c>
      <c r="G16526">
        <v>90</v>
      </c>
      <c r="H16526">
        <v>43</v>
      </c>
      <c r="I16526">
        <v>2</v>
      </c>
      <c r="J16526">
        <v>2</v>
      </c>
      <c r="K16526">
        <v>5</v>
      </c>
      <c r="L16526">
        <v>1</v>
      </c>
    </row>
    <row r="16527" spans="1:12" x14ac:dyDescent="0.35">
      <c r="A16527" s="1" t="s">
        <v>33623</v>
      </c>
      <c r="B16527" s="1" t="s">
        <v>33624</v>
      </c>
      <c r="C16527">
        <v>1</v>
      </c>
      <c r="D16527">
        <v>8</v>
      </c>
      <c r="E16527" s="1" t="s">
        <v>125</v>
      </c>
      <c r="F16527">
        <v>1</v>
      </c>
      <c r="G16527">
        <v>367</v>
      </c>
      <c r="H16527">
        <v>4</v>
      </c>
      <c r="I16527">
        <v>0</v>
      </c>
      <c r="J16527">
        <v>0</v>
      </c>
      <c r="K16527">
        <v>18</v>
      </c>
      <c r="L16527">
        <v>3</v>
      </c>
    </row>
    <row r="16528" spans="1:12" x14ac:dyDescent="0.35">
      <c r="A16528" s="1" t="s">
        <v>33625</v>
      </c>
      <c r="B16528" s="1" t="s">
        <v>33626</v>
      </c>
      <c r="C16528">
        <v>0</v>
      </c>
      <c r="D16528">
        <v>5.5484475592861218</v>
      </c>
      <c r="E16528" s="1" t="s">
        <v>98</v>
      </c>
      <c r="F16528">
        <v>0</v>
      </c>
      <c r="G16528">
        <v>37</v>
      </c>
      <c r="H16528">
        <v>38</v>
      </c>
      <c r="I16528">
        <v>0</v>
      </c>
      <c r="J16528">
        <v>2</v>
      </c>
      <c r="K16528">
        <v>44</v>
      </c>
      <c r="L16528">
        <v>1</v>
      </c>
    </row>
    <row r="16529" spans="1:12" x14ac:dyDescent="0.35">
      <c r="A16529" s="1" t="s">
        <v>33627</v>
      </c>
      <c r="B16529" s="1" t="s">
        <v>33628</v>
      </c>
      <c r="C16529">
        <v>2</v>
      </c>
      <c r="D16529">
        <v>5.5484475592861218</v>
      </c>
      <c r="E16529" s="1" t="s">
        <v>235</v>
      </c>
      <c r="F16529">
        <v>1</v>
      </c>
      <c r="G16529">
        <v>193</v>
      </c>
      <c r="H16529">
        <v>9</v>
      </c>
      <c r="I16529">
        <v>0</v>
      </c>
      <c r="J16529">
        <v>1</v>
      </c>
      <c r="K16529">
        <v>33</v>
      </c>
      <c r="L16529">
        <v>3</v>
      </c>
    </row>
    <row r="16530" spans="1:12" x14ac:dyDescent="0.35">
      <c r="A16530" s="1" t="s">
        <v>33629</v>
      </c>
      <c r="B16530" s="1" t="s">
        <v>33630</v>
      </c>
      <c r="C16530">
        <v>0</v>
      </c>
      <c r="D16530">
        <v>5</v>
      </c>
      <c r="E16530" s="1" t="s">
        <v>98</v>
      </c>
      <c r="F16530">
        <v>0</v>
      </c>
      <c r="G16530">
        <v>366</v>
      </c>
      <c r="H16530">
        <v>4</v>
      </c>
      <c r="I16530">
        <v>3</v>
      </c>
      <c r="J16530">
        <v>2</v>
      </c>
      <c r="K16530">
        <v>5</v>
      </c>
      <c r="L16530">
        <v>0</v>
      </c>
    </row>
    <row r="16531" spans="1:12" x14ac:dyDescent="0.35">
      <c r="A16531" s="1" t="s">
        <v>33631</v>
      </c>
      <c r="B16531" s="1" t="s">
        <v>33632</v>
      </c>
      <c r="C16531">
        <v>4</v>
      </c>
      <c r="D16531">
        <v>5.5484475592861218</v>
      </c>
      <c r="E16531" s="1" t="s">
        <v>62</v>
      </c>
      <c r="F16531">
        <v>0</v>
      </c>
      <c r="G16531">
        <v>5</v>
      </c>
      <c r="H16531">
        <v>46</v>
      </c>
      <c r="I16531">
        <v>1</v>
      </c>
      <c r="J16531">
        <v>2</v>
      </c>
      <c r="K16531">
        <v>36</v>
      </c>
      <c r="L16531">
        <v>1</v>
      </c>
    </row>
    <row r="16532" spans="1:12" x14ac:dyDescent="0.35">
      <c r="A16532" s="1" t="s">
        <v>33633</v>
      </c>
      <c r="B16532" s="1" t="s">
        <v>33634</v>
      </c>
      <c r="C16532">
        <v>1</v>
      </c>
      <c r="D16532">
        <v>5.5484475592861218</v>
      </c>
      <c r="E16532" s="1" t="s">
        <v>140</v>
      </c>
      <c r="F16532">
        <v>0</v>
      </c>
      <c r="G16532">
        <v>199</v>
      </c>
      <c r="H16532">
        <v>38</v>
      </c>
      <c r="I16532">
        <v>1</v>
      </c>
      <c r="J16532">
        <v>0</v>
      </c>
      <c r="K16532">
        <v>41</v>
      </c>
      <c r="L16532">
        <v>3</v>
      </c>
    </row>
    <row r="16533" spans="1:12" x14ac:dyDescent="0.35">
      <c r="A16533" s="1" t="s">
        <v>33635</v>
      </c>
      <c r="B16533" s="1" t="s">
        <v>33636</v>
      </c>
      <c r="C16533">
        <v>0</v>
      </c>
      <c r="D16533">
        <v>5.5484475592861218</v>
      </c>
      <c r="E16533" s="1" t="s">
        <v>56</v>
      </c>
      <c r="F16533">
        <v>0</v>
      </c>
      <c r="G16533">
        <v>408</v>
      </c>
      <c r="H16533">
        <v>4</v>
      </c>
      <c r="I16533">
        <v>2</v>
      </c>
      <c r="J16533">
        <v>2</v>
      </c>
      <c r="K16533">
        <v>21</v>
      </c>
      <c r="L16533">
        <v>0</v>
      </c>
    </row>
    <row r="16534" spans="1:12" x14ac:dyDescent="0.35">
      <c r="A16534" s="1" t="s">
        <v>33637</v>
      </c>
      <c r="B16534" s="1" t="s">
        <v>33638</v>
      </c>
      <c r="C16534">
        <v>0</v>
      </c>
      <c r="D16534">
        <v>5</v>
      </c>
      <c r="E16534" s="1" t="s">
        <v>110</v>
      </c>
      <c r="F16534">
        <v>2</v>
      </c>
      <c r="G16534">
        <v>220</v>
      </c>
      <c r="H16534">
        <v>28</v>
      </c>
      <c r="I16534">
        <v>1</v>
      </c>
      <c r="J16534">
        <v>1</v>
      </c>
      <c r="K16534">
        <v>23</v>
      </c>
      <c r="L16534">
        <v>0</v>
      </c>
    </row>
    <row r="16535" spans="1:12" x14ac:dyDescent="0.35">
      <c r="A16535" s="1" t="s">
        <v>33639</v>
      </c>
      <c r="B16535" s="1" t="s">
        <v>33640</v>
      </c>
      <c r="C16535">
        <v>2</v>
      </c>
      <c r="D16535">
        <v>5.5484475592861218</v>
      </c>
      <c r="E16535" s="1" t="s">
        <v>15</v>
      </c>
      <c r="F16535">
        <v>0</v>
      </c>
      <c r="G16535">
        <v>110</v>
      </c>
      <c r="H16535">
        <v>43</v>
      </c>
      <c r="I16535">
        <v>2</v>
      </c>
      <c r="J16535">
        <v>1</v>
      </c>
      <c r="K16535">
        <v>23</v>
      </c>
      <c r="L16535">
        <v>1</v>
      </c>
    </row>
    <row r="16536" spans="1:12" x14ac:dyDescent="0.35">
      <c r="A16536" s="1" t="s">
        <v>33641</v>
      </c>
      <c r="B16536" s="1" t="s">
        <v>33642</v>
      </c>
      <c r="C16536">
        <v>0</v>
      </c>
      <c r="D16536">
        <v>5.5484475592861218</v>
      </c>
      <c r="E16536" s="1" t="s">
        <v>545</v>
      </c>
      <c r="F16536">
        <v>0</v>
      </c>
      <c r="G16536">
        <v>86</v>
      </c>
      <c r="H16536">
        <v>35</v>
      </c>
      <c r="I16536">
        <v>1</v>
      </c>
      <c r="J16536">
        <v>2</v>
      </c>
      <c r="K16536">
        <v>23</v>
      </c>
      <c r="L16536">
        <v>0</v>
      </c>
    </row>
    <row r="16537" spans="1:12" x14ac:dyDescent="0.35">
      <c r="A16537" s="1" t="s">
        <v>33643</v>
      </c>
      <c r="B16537" s="1" t="s">
        <v>33644</v>
      </c>
      <c r="C16537">
        <v>4</v>
      </c>
      <c r="D16537">
        <v>5.5484475592861218</v>
      </c>
      <c r="E16537" s="1" t="s">
        <v>15</v>
      </c>
      <c r="F16537">
        <v>1</v>
      </c>
      <c r="G16537">
        <v>386</v>
      </c>
      <c r="H16537">
        <v>47</v>
      </c>
      <c r="I16537">
        <v>0</v>
      </c>
      <c r="J16537">
        <v>2</v>
      </c>
      <c r="K16537">
        <v>17</v>
      </c>
      <c r="L16537">
        <v>3</v>
      </c>
    </row>
    <row r="16538" spans="1:12" x14ac:dyDescent="0.35">
      <c r="A16538" s="1" t="s">
        <v>33645</v>
      </c>
      <c r="B16538" s="1" t="s">
        <v>33646</v>
      </c>
      <c r="C16538">
        <v>2</v>
      </c>
      <c r="D16538">
        <v>7</v>
      </c>
      <c r="E16538" s="1" t="s">
        <v>171</v>
      </c>
      <c r="F16538">
        <v>0</v>
      </c>
      <c r="G16538">
        <v>387</v>
      </c>
      <c r="H16538">
        <v>9</v>
      </c>
      <c r="I16538">
        <v>3</v>
      </c>
      <c r="J16538">
        <v>1</v>
      </c>
      <c r="K16538">
        <v>8</v>
      </c>
      <c r="L16538">
        <v>3</v>
      </c>
    </row>
    <row r="16539" spans="1:12" x14ac:dyDescent="0.35">
      <c r="A16539" s="1" t="s">
        <v>33647</v>
      </c>
      <c r="B16539" s="1" t="s">
        <v>33648</v>
      </c>
      <c r="C16539">
        <v>2</v>
      </c>
      <c r="D16539">
        <v>5.5484475592861218</v>
      </c>
      <c r="E16539" s="1" t="s">
        <v>89</v>
      </c>
      <c r="F16539">
        <v>1</v>
      </c>
      <c r="G16539">
        <v>188</v>
      </c>
      <c r="H16539">
        <v>4</v>
      </c>
      <c r="I16539">
        <v>0</v>
      </c>
      <c r="J16539">
        <v>2</v>
      </c>
      <c r="K16539">
        <v>9</v>
      </c>
      <c r="L16539">
        <v>3</v>
      </c>
    </row>
    <row r="16540" spans="1:12" x14ac:dyDescent="0.35">
      <c r="A16540" s="1" t="s">
        <v>33649</v>
      </c>
      <c r="B16540" s="1" t="s">
        <v>33650</v>
      </c>
      <c r="C16540">
        <v>1</v>
      </c>
      <c r="D16540">
        <v>5.5484475592861218</v>
      </c>
      <c r="E16540" s="1" t="s">
        <v>291</v>
      </c>
      <c r="F16540">
        <v>0</v>
      </c>
      <c r="G16540">
        <v>323</v>
      </c>
      <c r="H16540">
        <v>38</v>
      </c>
      <c r="I16540">
        <v>0</v>
      </c>
      <c r="J16540">
        <v>1</v>
      </c>
      <c r="K16540">
        <v>9</v>
      </c>
      <c r="L16540">
        <v>1</v>
      </c>
    </row>
    <row r="16541" spans="1:12" x14ac:dyDescent="0.35">
      <c r="A16541" s="1" t="s">
        <v>33651</v>
      </c>
      <c r="B16541" s="1" t="s">
        <v>33652</v>
      </c>
      <c r="C16541">
        <v>2</v>
      </c>
      <c r="D16541">
        <v>5.5484475592861218</v>
      </c>
      <c r="E16541" s="1" t="s">
        <v>110</v>
      </c>
      <c r="F16541">
        <v>0</v>
      </c>
      <c r="G16541">
        <v>249</v>
      </c>
      <c r="H16541">
        <v>42</v>
      </c>
      <c r="I16541">
        <v>1</v>
      </c>
      <c r="J16541">
        <v>2</v>
      </c>
      <c r="K16541">
        <v>33</v>
      </c>
      <c r="L16541">
        <v>0</v>
      </c>
    </row>
    <row r="16542" spans="1:12" x14ac:dyDescent="0.35">
      <c r="A16542" s="1" t="s">
        <v>33653</v>
      </c>
      <c r="B16542" s="1" t="s">
        <v>33654</v>
      </c>
      <c r="C16542">
        <v>3</v>
      </c>
      <c r="D16542">
        <v>5.5484475592861218</v>
      </c>
      <c r="E16542" s="1" t="s">
        <v>56</v>
      </c>
      <c r="F16542">
        <v>0</v>
      </c>
      <c r="G16542">
        <v>232</v>
      </c>
      <c r="H16542">
        <v>4</v>
      </c>
      <c r="I16542">
        <v>3</v>
      </c>
      <c r="J16542">
        <v>2</v>
      </c>
      <c r="K16542">
        <v>39</v>
      </c>
      <c r="L16542">
        <v>3</v>
      </c>
    </row>
    <row r="16543" spans="1:12" x14ac:dyDescent="0.35">
      <c r="A16543" s="1" t="s">
        <v>33655</v>
      </c>
      <c r="B16543" s="1" t="s">
        <v>33656</v>
      </c>
      <c r="C16543">
        <v>3</v>
      </c>
      <c r="D16543">
        <v>5.5484475592861218</v>
      </c>
      <c r="E16543" s="1" t="s">
        <v>144</v>
      </c>
      <c r="F16543">
        <v>1</v>
      </c>
      <c r="G16543">
        <v>367</v>
      </c>
      <c r="H16543">
        <v>4</v>
      </c>
      <c r="I16543">
        <v>0</v>
      </c>
      <c r="J16543">
        <v>2</v>
      </c>
      <c r="K16543">
        <v>13</v>
      </c>
      <c r="L16543">
        <v>3</v>
      </c>
    </row>
    <row r="16544" spans="1:12" x14ac:dyDescent="0.35">
      <c r="A16544" s="1" t="s">
        <v>33657</v>
      </c>
      <c r="B16544" s="1" t="s">
        <v>33658</v>
      </c>
      <c r="C16544">
        <v>4</v>
      </c>
      <c r="D16544">
        <v>10</v>
      </c>
      <c r="E16544" s="1" t="s">
        <v>175</v>
      </c>
      <c r="F16544">
        <v>0</v>
      </c>
      <c r="G16544">
        <v>352</v>
      </c>
      <c r="H16544">
        <v>4</v>
      </c>
      <c r="I16544">
        <v>2</v>
      </c>
      <c r="J16544">
        <v>2</v>
      </c>
      <c r="K16544">
        <v>38</v>
      </c>
      <c r="L16544">
        <v>0</v>
      </c>
    </row>
    <row r="16545" spans="1:12" x14ac:dyDescent="0.35">
      <c r="A16545" s="1" t="s">
        <v>33659</v>
      </c>
      <c r="B16545" s="1" t="s">
        <v>33660</v>
      </c>
      <c r="C16545">
        <v>0</v>
      </c>
      <c r="D16545">
        <v>5.5484475592861218</v>
      </c>
      <c r="E16545" s="1" t="s">
        <v>62</v>
      </c>
      <c r="F16545">
        <v>0</v>
      </c>
      <c r="G16545">
        <v>433</v>
      </c>
      <c r="H16545">
        <v>46</v>
      </c>
      <c r="I16545">
        <v>2</v>
      </c>
      <c r="J16545">
        <v>2</v>
      </c>
      <c r="K16545">
        <v>23</v>
      </c>
      <c r="L16545">
        <v>0</v>
      </c>
    </row>
    <row r="16546" spans="1:12" x14ac:dyDescent="0.35">
      <c r="A16546" s="1" t="s">
        <v>33661</v>
      </c>
      <c r="B16546" s="1" t="s">
        <v>33662</v>
      </c>
      <c r="C16546">
        <v>4</v>
      </c>
      <c r="D16546">
        <v>5.5484475592861218</v>
      </c>
      <c r="E16546" s="1" t="s">
        <v>89</v>
      </c>
      <c r="F16546">
        <v>0</v>
      </c>
      <c r="G16546">
        <v>366</v>
      </c>
      <c r="H16546">
        <v>4</v>
      </c>
      <c r="I16546">
        <v>2</v>
      </c>
      <c r="J16546">
        <v>2</v>
      </c>
      <c r="K16546">
        <v>20</v>
      </c>
      <c r="L16546">
        <v>0</v>
      </c>
    </row>
    <row r="16547" spans="1:12" x14ac:dyDescent="0.35">
      <c r="A16547" s="1" t="s">
        <v>33663</v>
      </c>
      <c r="B16547" s="1" t="s">
        <v>33664</v>
      </c>
      <c r="C16547">
        <v>1</v>
      </c>
      <c r="D16547">
        <v>7</v>
      </c>
      <c r="E16547" s="1" t="s">
        <v>25</v>
      </c>
      <c r="F16547">
        <v>2</v>
      </c>
      <c r="G16547">
        <v>340</v>
      </c>
      <c r="H16547">
        <v>38</v>
      </c>
      <c r="I16547">
        <v>3</v>
      </c>
      <c r="J16547">
        <v>1</v>
      </c>
      <c r="K16547">
        <v>20</v>
      </c>
      <c r="L16547">
        <v>0</v>
      </c>
    </row>
    <row r="16548" spans="1:12" x14ac:dyDescent="0.35">
      <c r="A16548" s="1" t="s">
        <v>33665</v>
      </c>
      <c r="B16548" s="1" t="s">
        <v>33666</v>
      </c>
      <c r="C16548">
        <v>2</v>
      </c>
      <c r="D16548">
        <v>5.5484475592861218</v>
      </c>
      <c r="E16548" s="1" t="s">
        <v>68</v>
      </c>
      <c r="F16548">
        <v>0</v>
      </c>
      <c r="G16548">
        <v>301</v>
      </c>
      <c r="H16548">
        <v>4</v>
      </c>
      <c r="I16548">
        <v>2</v>
      </c>
      <c r="J16548">
        <v>2</v>
      </c>
      <c r="K16548">
        <v>34</v>
      </c>
      <c r="L16548">
        <v>2</v>
      </c>
    </row>
    <row r="16549" spans="1:12" x14ac:dyDescent="0.35">
      <c r="A16549" s="1" t="s">
        <v>33667</v>
      </c>
      <c r="B16549" s="1" t="s">
        <v>33668</v>
      </c>
      <c r="C16549">
        <v>0</v>
      </c>
      <c r="D16549">
        <v>5.5484475592861218</v>
      </c>
      <c r="E16549" s="1" t="s">
        <v>235</v>
      </c>
      <c r="F16549">
        <v>0</v>
      </c>
      <c r="G16549">
        <v>415</v>
      </c>
      <c r="H16549">
        <v>14</v>
      </c>
      <c r="I16549">
        <v>0</v>
      </c>
      <c r="J16549">
        <v>2</v>
      </c>
      <c r="K16549">
        <v>18</v>
      </c>
      <c r="L16549">
        <v>3</v>
      </c>
    </row>
    <row r="16550" spans="1:12" x14ac:dyDescent="0.35">
      <c r="A16550" s="1" t="s">
        <v>33669</v>
      </c>
      <c r="B16550" s="1" t="s">
        <v>33670</v>
      </c>
      <c r="C16550">
        <v>2</v>
      </c>
      <c r="D16550">
        <v>7</v>
      </c>
      <c r="E16550" s="1" t="s">
        <v>110</v>
      </c>
      <c r="F16550">
        <v>0</v>
      </c>
      <c r="G16550">
        <v>374</v>
      </c>
      <c r="H16550">
        <v>4</v>
      </c>
      <c r="I16550">
        <v>3</v>
      </c>
      <c r="J16550">
        <v>0</v>
      </c>
      <c r="K16550">
        <v>15</v>
      </c>
      <c r="L16550">
        <v>0</v>
      </c>
    </row>
    <row r="16551" spans="1:12" x14ac:dyDescent="0.35">
      <c r="A16551" s="1" t="s">
        <v>33671</v>
      </c>
      <c r="B16551" s="1" t="s">
        <v>33672</v>
      </c>
      <c r="C16551">
        <v>3</v>
      </c>
      <c r="D16551">
        <v>2</v>
      </c>
      <c r="E16551" s="1" t="s">
        <v>68</v>
      </c>
      <c r="F16551">
        <v>0</v>
      </c>
      <c r="G16551">
        <v>179</v>
      </c>
      <c r="H16551">
        <v>43</v>
      </c>
      <c r="I16551">
        <v>2</v>
      </c>
      <c r="J16551">
        <v>2</v>
      </c>
      <c r="K16551">
        <v>21</v>
      </c>
      <c r="L16551">
        <v>0</v>
      </c>
    </row>
    <row r="16552" spans="1:12" x14ac:dyDescent="0.35">
      <c r="A16552" s="1" t="s">
        <v>33673</v>
      </c>
      <c r="B16552" s="1" t="s">
        <v>33674</v>
      </c>
      <c r="C16552">
        <v>0</v>
      </c>
      <c r="D16552">
        <v>5.5484475592861218</v>
      </c>
      <c r="E16552" s="1" t="s">
        <v>92</v>
      </c>
      <c r="F16552">
        <v>1</v>
      </c>
      <c r="G16552">
        <v>439</v>
      </c>
      <c r="H16552">
        <v>8</v>
      </c>
      <c r="I16552">
        <v>0</v>
      </c>
      <c r="J16552">
        <v>2</v>
      </c>
      <c r="K16552">
        <v>19</v>
      </c>
      <c r="L16552">
        <v>3</v>
      </c>
    </row>
    <row r="16553" spans="1:12" x14ac:dyDescent="0.35">
      <c r="A16553" s="1" t="s">
        <v>33675</v>
      </c>
      <c r="B16553" s="1" t="s">
        <v>33676</v>
      </c>
      <c r="C16553">
        <v>3</v>
      </c>
      <c r="D16553">
        <v>3</v>
      </c>
      <c r="E16553" s="1" t="s">
        <v>68</v>
      </c>
      <c r="F16553">
        <v>0</v>
      </c>
      <c r="G16553">
        <v>293</v>
      </c>
      <c r="H16553">
        <v>4</v>
      </c>
      <c r="I16553">
        <v>3</v>
      </c>
      <c r="J16553">
        <v>1</v>
      </c>
      <c r="K16553">
        <v>20</v>
      </c>
      <c r="L16553">
        <v>0</v>
      </c>
    </row>
    <row r="16554" spans="1:12" x14ac:dyDescent="0.35">
      <c r="A16554" s="1" t="s">
        <v>33677</v>
      </c>
      <c r="B16554" s="1" t="s">
        <v>33678</v>
      </c>
      <c r="C16554">
        <v>0</v>
      </c>
      <c r="D16554">
        <v>5.5484475592861218</v>
      </c>
      <c r="E16554" s="1" t="s">
        <v>199</v>
      </c>
      <c r="F16554">
        <v>0</v>
      </c>
      <c r="G16554">
        <v>442</v>
      </c>
      <c r="H16554">
        <v>21</v>
      </c>
      <c r="I16554">
        <v>3</v>
      </c>
      <c r="J16554">
        <v>0</v>
      </c>
      <c r="K16554">
        <v>10</v>
      </c>
      <c r="L16554">
        <v>0</v>
      </c>
    </row>
    <row r="16555" spans="1:12" x14ac:dyDescent="0.35">
      <c r="A16555" s="1" t="s">
        <v>33679</v>
      </c>
      <c r="B16555" s="1" t="s">
        <v>33680</v>
      </c>
      <c r="C16555">
        <v>1</v>
      </c>
      <c r="D16555">
        <v>5.5484475592861218</v>
      </c>
      <c r="E16555" s="1" t="s">
        <v>89</v>
      </c>
      <c r="F16555">
        <v>0</v>
      </c>
      <c r="G16555">
        <v>72</v>
      </c>
      <c r="H16555">
        <v>33</v>
      </c>
      <c r="I16555">
        <v>1</v>
      </c>
      <c r="J16555">
        <v>1</v>
      </c>
      <c r="K16555">
        <v>30</v>
      </c>
      <c r="L16555">
        <v>0</v>
      </c>
    </row>
    <row r="16556" spans="1:12" x14ac:dyDescent="0.35">
      <c r="A16556" s="1" t="s">
        <v>33681</v>
      </c>
      <c r="B16556" s="1" t="s">
        <v>33682</v>
      </c>
      <c r="C16556">
        <v>3</v>
      </c>
      <c r="D16556">
        <v>5.5484475592861218</v>
      </c>
      <c r="E16556" s="1" t="s">
        <v>125</v>
      </c>
      <c r="F16556">
        <v>0</v>
      </c>
      <c r="G16556">
        <v>179</v>
      </c>
      <c r="H16556">
        <v>43</v>
      </c>
      <c r="I16556">
        <v>3</v>
      </c>
      <c r="J16556">
        <v>2</v>
      </c>
      <c r="K16556">
        <v>6</v>
      </c>
      <c r="L16556">
        <v>0</v>
      </c>
    </row>
    <row r="16557" spans="1:12" x14ac:dyDescent="0.35">
      <c r="A16557" s="1" t="s">
        <v>33683</v>
      </c>
      <c r="B16557" s="1" t="s">
        <v>33684</v>
      </c>
      <c r="C16557">
        <v>2</v>
      </c>
      <c r="D16557">
        <v>8</v>
      </c>
      <c r="E16557" s="1" t="s">
        <v>235</v>
      </c>
      <c r="F16557">
        <v>1</v>
      </c>
      <c r="G16557">
        <v>7</v>
      </c>
      <c r="H16557">
        <v>38</v>
      </c>
      <c r="I16557">
        <v>0</v>
      </c>
      <c r="J16557">
        <v>1</v>
      </c>
      <c r="K16557">
        <v>17</v>
      </c>
      <c r="L16557">
        <v>0</v>
      </c>
    </row>
    <row r="16558" spans="1:12" x14ac:dyDescent="0.35">
      <c r="A16558" s="1" t="s">
        <v>33685</v>
      </c>
      <c r="B16558" s="1" t="s">
        <v>33686</v>
      </c>
      <c r="C16558">
        <v>1</v>
      </c>
      <c r="D16558">
        <v>5.5484475592861218</v>
      </c>
      <c r="E16558" s="1" t="s">
        <v>98</v>
      </c>
      <c r="F16558">
        <v>0</v>
      </c>
      <c r="G16558">
        <v>426</v>
      </c>
      <c r="H16558">
        <v>32</v>
      </c>
      <c r="I16558">
        <v>3</v>
      </c>
      <c r="J16558">
        <v>2</v>
      </c>
      <c r="K16558">
        <v>45</v>
      </c>
      <c r="L16558">
        <v>3</v>
      </c>
    </row>
    <row r="16559" spans="1:12" x14ac:dyDescent="0.35">
      <c r="A16559" s="1" t="s">
        <v>33687</v>
      </c>
      <c r="B16559" s="1" t="s">
        <v>33688</v>
      </c>
      <c r="C16559">
        <v>2</v>
      </c>
      <c r="D16559">
        <v>7</v>
      </c>
      <c r="E16559" s="1" t="s">
        <v>51</v>
      </c>
      <c r="F16559">
        <v>0</v>
      </c>
      <c r="G16559">
        <v>220</v>
      </c>
      <c r="H16559">
        <v>28</v>
      </c>
      <c r="I16559">
        <v>2</v>
      </c>
      <c r="J16559">
        <v>1</v>
      </c>
      <c r="K16559">
        <v>37</v>
      </c>
      <c r="L16559">
        <v>3</v>
      </c>
    </row>
    <row r="16560" spans="1:12" x14ac:dyDescent="0.35">
      <c r="A16560" s="1" t="s">
        <v>33689</v>
      </c>
      <c r="B16560" s="1" t="s">
        <v>33690</v>
      </c>
      <c r="C16560">
        <v>0</v>
      </c>
      <c r="D16560">
        <v>5.5484475592861218</v>
      </c>
      <c r="E16560" s="1" t="s">
        <v>98</v>
      </c>
      <c r="F16560">
        <v>0</v>
      </c>
      <c r="G16560">
        <v>386</v>
      </c>
      <c r="H16560">
        <v>47</v>
      </c>
      <c r="I16560">
        <v>0</v>
      </c>
      <c r="J16560">
        <v>1</v>
      </c>
      <c r="K16560">
        <v>31</v>
      </c>
      <c r="L16560">
        <v>3</v>
      </c>
    </row>
    <row r="16561" spans="1:12" x14ac:dyDescent="0.35">
      <c r="A16561" s="1" t="s">
        <v>33691</v>
      </c>
      <c r="B16561" s="1" t="s">
        <v>33692</v>
      </c>
      <c r="C16561">
        <v>0</v>
      </c>
      <c r="D16561">
        <v>5.5484475592861218</v>
      </c>
      <c r="E16561" s="1" t="s">
        <v>89</v>
      </c>
      <c r="F16561">
        <v>0</v>
      </c>
      <c r="G16561">
        <v>450</v>
      </c>
      <c r="H16561">
        <v>7</v>
      </c>
      <c r="I16561">
        <v>2</v>
      </c>
      <c r="J16561">
        <v>2</v>
      </c>
      <c r="K16561">
        <v>11</v>
      </c>
      <c r="L16561">
        <v>3</v>
      </c>
    </row>
    <row r="16562" spans="1:12" x14ac:dyDescent="0.35">
      <c r="A16562" s="1" t="s">
        <v>33693</v>
      </c>
      <c r="B16562" s="1" t="s">
        <v>33694</v>
      </c>
      <c r="C16562">
        <v>2</v>
      </c>
      <c r="D16562">
        <v>5.5484475592861218</v>
      </c>
      <c r="E16562" s="1" t="s">
        <v>56</v>
      </c>
      <c r="F16562">
        <v>0</v>
      </c>
      <c r="G16562">
        <v>352</v>
      </c>
      <c r="H16562">
        <v>4</v>
      </c>
      <c r="I16562">
        <v>0</v>
      </c>
      <c r="J16562">
        <v>1</v>
      </c>
      <c r="K16562">
        <v>21</v>
      </c>
      <c r="L16562">
        <v>0</v>
      </c>
    </row>
    <row r="16563" spans="1:12" x14ac:dyDescent="0.35">
      <c r="A16563" s="1" t="s">
        <v>33695</v>
      </c>
      <c r="B16563" s="1" t="s">
        <v>33696</v>
      </c>
      <c r="C16563">
        <v>1</v>
      </c>
      <c r="D16563">
        <v>6</v>
      </c>
      <c r="E16563" s="1" t="s">
        <v>122</v>
      </c>
      <c r="F16563">
        <v>0</v>
      </c>
      <c r="G16563">
        <v>86</v>
      </c>
      <c r="H16563">
        <v>10</v>
      </c>
      <c r="I16563">
        <v>0</v>
      </c>
      <c r="J16563">
        <v>1</v>
      </c>
      <c r="K16563">
        <v>22</v>
      </c>
      <c r="L16563">
        <v>2</v>
      </c>
    </row>
    <row r="16564" spans="1:12" x14ac:dyDescent="0.35">
      <c r="A16564" s="1" t="s">
        <v>33697</v>
      </c>
      <c r="B16564" s="1" t="s">
        <v>33698</v>
      </c>
      <c r="C16564">
        <v>1</v>
      </c>
      <c r="D16564">
        <v>5.5484475592861218</v>
      </c>
      <c r="E16564" s="1" t="s">
        <v>92</v>
      </c>
      <c r="F16564">
        <v>0</v>
      </c>
      <c r="G16564">
        <v>107</v>
      </c>
      <c r="H16564">
        <v>33</v>
      </c>
      <c r="I16564">
        <v>1</v>
      </c>
      <c r="J16564">
        <v>2</v>
      </c>
      <c r="K16564">
        <v>28</v>
      </c>
      <c r="L16564">
        <v>0</v>
      </c>
    </row>
    <row r="16565" spans="1:12" x14ac:dyDescent="0.35">
      <c r="A16565" s="1" t="s">
        <v>33699</v>
      </c>
      <c r="B16565" s="1" t="s">
        <v>33700</v>
      </c>
      <c r="C16565">
        <v>1</v>
      </c>
      <c r="D16565">
        <v>8</v>
      </c>
      <c r="E16565" s="1" t="s">
        <v>92</v>
      </c>
      <c r="F16565">
        <v>0</v>
      </c>
      <c r="G16565">
        <v>228</v>
      </c>
      <c r="H16565">
        <v>27</v>
      </c>
      <c r="I16565">
        <v>1</v>
      </c>
      <c r="J16565">
        <v>2</v>
      </c>
      <c r="K16565">
        <v>44</v>
      </c>
      <c r="L16565">
        <v>0</v>
      </c>
    </row>
    <row r="16566" spans="1:12" x14ac:dyDescent="0.35">
      <c r="A16566" s="1" t="s">
        <v>33701</v>
      </c>
      <c r="B16566" s="1" t="s">
        <v>33702</v>
      </c>
      <c r="C16566">
        <v>0</v>
      </c>
      <c r="D16566">
        <v>6</v>
      </c>
      <c r="E16566" s="1" t="s">
        <v>110</v>
      </c>
      <c r="F16566">
        <v>0</v>
      </c>
      <c r="G16566">
        <v>399</v>
      </c>
      <c r="H16566">
        <v>47</v>
      </c>
      <c r="I16566">
        <v>2</v>
      </c>
      <c r="J16566">
        <v>0</v>
      </c>
      <c r="K16566">
        <v>19</v>
      </c>
      <c r="L16566">
        <v>2</v>
      </c>
    </row>
    <row r="16567" spans="1:12" x14ac:dyDescent="0.35">
      <c r="A16567" s="1" t="s">
        <v>33703</v>
      </c>
      <c r="B16567" s="1" t="s">
        <v>33704</v>
      </c>
      <c r="C16567">
        <v>2</v>
      </c>
      <c r="D16567">
        <v>5.5484475592861218</v>
      </c>
      <c r="E16567" s="1" t="s">
        <v>244</v>
      </c>
      <c r="F16567">
        <v>0</v>
      </c>
      <c r="G16567">
        <v>346</v>
      </c>
      <c r="H16567">
        <v>4</v>
      </c>
      <c r="I16567">
        <v>1</v>
      </c>
      <c r="J16567">
        <v>2</v>
      </c>
      <c r="K16567">
        <v>30</v>
      </c>
      <c r="L16567">
        <v>3</v>
      </c>
    </row>
    <row r="16568" spans="1:12" x14ac:dyDescent="0.35">
      <c r="A16568" s="1" t="s">
        <v>33705</v>
      </c>
      <c r="B16568" s="1" t="s">
        <v>33706</v>
      </c>
      <c r="C16568">
        <v>0</v>
      </c>
      <c r="D16568">
        <v>5</v>
      </c>
      <c r="E16568" s="1" t="s">
        <v>92</v>
      </c>
      <c r="F16568">
        <v>0</v>
      </c>
      <c r="G16568">
        <v>423</v>
      </c>
      <c r="H16568">
        <v>36</v>
      </c>
      <c r="I16568">
        <v>1</v>
      </c>
      <c r="J16568">
        <v>2</v>
      </c>
      <c r="K16568">
        <v>8</v>
      </c>
      <c r="L16568">
        <v>3</v>
      </c>
    </row>
    <row r="16569" spans="1:12" x14ac:dyDescent="0.35">
      <c r="A16569" s="1" t="s">
        <v>33707</v>
      </c>
      <c r="B16569" s="1" t="s">
        <v>33708</v>
      </c>
      <c r="C16569">
        <v>0</v>
      </c>
      <c r="D16569">
        <v>5.5484475592861218</v>
      </c>
      <c r="E16569" s="1" t="s">
        <v>140</v>
      </c>
      <c r="F16569">
        <v>0</v>
      </c>
      <c r="G16569">
        <v>260</v>
      </c>
      <c r="H16569">
        <v>23</v>
      </c>
      <c r="I16569">
        <v>3</v>
      </c>
      <c r="J16569">
        <v>2</v>
      </c>
      <c r="K16569">
        <v>20</v>
      </c>
      <c r="L16569">
        <v>3</v>
      </c>
    </row>
    <row r="16570" spans="1:12" x14ac:dyDescent="0.35">
      <c r="A16570" s="1" t="s">
        <v>33709</v>
      </c>
      <c r="B16570" s="1" t="s">
        <v>33710</v>
      </c>
      <c r="C16570">
        <v>4</v>
      </c>
      <c r="D16570">
        <v>5.5484475592861218</v>
      </c>
      <c r="E16570" s="1" t="s">
        <v>92</v>
      </c>
      <c r="F16570">
        <v>0</v>
      </c>
      <c r="G16570">
        <v>235</v>
      </c>
      <c r="H16570">
        <v>4</v>
      </c>
      <c r="I16570">
        <v>1</v>
      </c>
      <c r="J16570">
        <v>1</v>
      </c>
      <c r="K16570">
        <v>27</v>
      </c>
      <c r="L16570">
        <v>1</v>
      </c>
    </row>
    <row r="16571" spans="1:12" x14ac:dyDescent="0.35">
      <c r="A16571" s="1" t="s">
        <v>33711</v>
      </c>
      <c r="B16571" s="1" t="s">
        <v>33712</v>
      </c>
      <c r="C16571">
        <v>0</v>
      </c>
      <c r="D16571">
        <v>5.5484475592861218</v>
      </c>
      <c r="E16571" s="1" t="s">
        <v>34</v>
      </c>
      <c r="F16571">
        <v>1</v>
      </c>
      <c r="G16571">
        <v>386</v>
      </c>
      <c r="H16571">
        <v>47</v>
      </c>
      <c r="I16571">
        <v>0</v>
      </c>
      <c r="J16571">
        <v>2</v>
      </c>
      <c r="K16571">
        <v>8</v>
      </c>
      <c r="L16571">
        <v>1</v>
      </c>
    </row>
    <row r="16572" spans="1:12" x14ac:dyDescent="0.35">
      <c r="A16572" s="1" t="s">
        <v>33713</v>
      </c>
      <c r="B16572" s="1" t="s">
        <v>33714</v>
      </c>
      <c r="C16572">
        <v>4</v>
      </c>
      <c r="D16572">
        <v>5.5484475592861218</v>
      </c>
      <c r="E16572" s="1" t="s">
        <v>25</v>
      </c>
      <c r="F16572">
        <v>0</v>
      </c>
      <c r="G16572">
        <v>80</v>
      </c>
      <c r="H16572">
        <v>35</v>
      </c>
      <c r="I16572">
        <v>3</v>
      </c>
      <c r="J16572">
        <v>2</v>
      </c>
      <c r="K16572">
        <v>36</v>
      </c>
      <c r="L16572">
        <v>3</v>
      </c>
    </row>
    <row r="16573" spans="1:12" x14ac:dyDescent="0.35">
      <c r="A16573" s="1" t="s">
        <v>33715</v>
      </c>
      <c r="B16573" s="1" t="s">
        <v>33716</v>
      </c>
      <c r="C16573">
        <v>4</v>
      </c>
      <c r="D16573">
        <v>5.5484475592861218</v>
      </c>
      <c r="E16573" s="1" t="s">
        <v>291</v>
      </c>
      <c r="F16573">
        <v>0</v>
      </c>
      <c r="G16573">
        <v>66</v>
      </c>
      <c r="H16573">
        <v>13</v>
      </c>
      <c r="I16573">
        <v>0</v>
      </c>
      <c r="J16573">
        <v>2</v>
      </c>
      <c r="K16573">
        <v>16</v>
      </c>
      <c r="L16573">
        <v>3</v>
      </c>
    </row>
    <row r="16574" spans="1:12" x14ac:dyDescent="0.35">
      <c r="A16574" s="1" t="s">
        <v>33717</v>
      </c>
      <c r="B16574" s="1" t="s">
        <v>33718</v>
      </c>
      <c r="C16574">
        <v>1</v>
      </c>
      <c r="D16574">
        <v>8</v>
      </c>
      <c r="E16574" s="1" t="s">
        <v>51</v>
      </c>
      <c r="F16574">
        <v>0</v>
      </c>
      <c r="G16574">
        <v>227</v>
      </c>
      <c r="H16574">
        <v>35</v>
      </c>
      <c r="I16574">
        <v>2</v>
      </c>
      <c r="J16574">
        <v>2</v>
      </c>
      <c r="K16574">
        <v>36</v>
      </c>
      <c r="L16574">
        <v>3</v>
      </c>
    </row>
    <row r="16575" spans="1:12" x14ac:dyDescent="0.35">
      <c r="A16575" s="1" t="s">
        <v>33719</v>
      </c>
      <c r="B16575" s="1" t="s">
        <v>33720</v>
      </c>
      <c r="C16575">
        <v>0</v>
      </c>
      <c r="D16575">
        <v>5.5484475592861218</v>
      </c>
      <c r="E16575" s="1" t="s">
        <v>244</v>
      </c>
      <c r="F16575">
        <v>0</v>
      </c>
      <c r="G16575">
        <v>351</v>
      </c>
      <c r="H16575">
        <v>43</v>
      </c>
      <c r="I16575">
        <v>2</v>
      </c>
      <c r="J16575">
        <v>2</v>
      </c>
      <c r="K16575">
        <v>37</v>
      </c>
      <c r="L16575">
        <v>3</v>
      </c>
    </row>
    <row r="16576" spans="1:12" x14ac:dyDescent="0.35">
      <c r="A16576" s="1" t="s">
        <v>33721</v>
      </c>
      <c r="B16576" s="1" t="s">
        <v>33722</v>
      </c>
      <c r="C16576">
        <v>3</v>
      </c>
      <c r="D16576">
        <v>5.5484475592861218</v>
      </c>
      <c r="E16576" s="1" t="s">
        <v>140</v>
      </c>
      <c r="F16576">
        <v>1</v>
      </c>
      <c r="G16576">
        <v>187</v>
      </c>
      <c r="H16576">
        <v>14</v>
      </c>
      <c r="I16576">
        <v>0</v>
      </c>
      <c r="J16576">
        <v>1</v>
      </c>
      <c r="K16576">
        <v>44</v>
      </c>
      <c r="L16576">
        <v>1</v>
      </c>
    </row>
    <row r="16577" spans="1:12" x14ac:dyDescent="0.35">
      <c r="A16577" s="1" t="s">
        <v>33723</v>
      </c>
      <c r="B16577" s="1" t="s">
        <v>33724</v>
      </c>
      <c r="C16577">
        <v>0</v>
      </c>
      <c r="D16577">
        <v>5.5484475592861218</v>
      </c>
      <c r="E16577" s="1" t="s">
        <v>73</v>
      </c>
      <c r="F16577">
        <v>0</v>
      </c>
      <c r="G16577">
        <v>281</v>
      </c>
      <c r="H16577">
        <v>38</v>
      </c>
      <c r="I16577">
        <v>1</v>
      </c>
      <c r="J16577">
        <v>1</v>
      </c>
      <c r="K16577">
        <v>9</v>
      </c>
      <c r="L16577">
        <v>2</v>
      </c>
    </row>
    <row r="16578" spans="1:12" x14ac:dyDescent="0.35">
      <c r="A16578" s="1" t="s">
        <v>33725</v>
      </c>
      <c r="B16578" s="1" t="s">
        <v>33726</v>
      </c>
      <c r="C16578">
        <v>2</v>
      </c>
      <c r="D16578">
        <v>8</v>
      </c>
      <c r="E16578" s="1" t="s">
        <v>62</v>
      </c>
      <c r="F16578">
        <v>1</v>
      </c>
      <c r="G16578">
        <v>104</v>
      </c>
      <c r="H16578">
        <v>22</v>
      </c>
      <c r="I16578">
        <v>0</v>
      </c>
      <c r="J16578">
        <v>2</v>
      </c>
      <c r="K16578">
        <v>28</v>
      </c>
      <c r="L16578">
        <v>0</v>
      </c>
    </row>
    <row r="16579" spans="1:12" x14ac:dyDescent="0.35">
      <c r="A16579" s="1" t="s">
        <v>33727</v>
      </c>
      <c r="B16579" s="1" t="s">
        <v>33728</v>
      </c>
      <c r="C16579">
        <v>3</v>
      </c>
      <c r="D16579">
        <v>5.5484475592861218</v>
      </c>
      <c r="E16579" s="1" t="s">
        <v>235</v>
      </c>
      <c r="F16579">
        <v>0</v>
      </c>
      <c r="G16579">
        <v>418</v>
      </c>
      <c r="H16579">
        <v>16</v>
      </c>
      <c r="I16579">
        <v>3</v>
      </c>
      <c r="J16579">
        <v>2</v>
      </c>
      <c r="K16579">
        <v>45</v>
      </c>
      <c r="L16579">
        <v>0</v>
      </c>
    </row>
    <row r="16580" spans="1:12" x14ac:dyDescent="0.35">
      <c r="A16580" s="1" t="s">
        <v>33729</v>
      </c>
      <c r="B16580" s="1" t="s">
        <v>33730</v>
      </c>
      <c r="C16580">
        <v>1</v>
      </c>
      <c r="D16580">
        <v>5.5484475592861218</v>
      </c>
      <c r="E16580" s="1" t="s">
        <v>83</v>
      </c>
      <c r="F16580">
        <v>0</v>
      </c>
      <c r="G16580">
        <v>67</v>
      </c>
      <c r="H16580">
        <v>28</v>
      </c>
      <c r="I16580">
        <v>2</v>
      </c>
      <c r="J16580">
        <v>2</v>
      </c>
      <c r="K16580">
        <v>20</v>
      </c>
      <c r="L16580">
        <v>2</v>
      </c>
    </row>
    <row r="16581" spans="1:12" x14ac:dyDescent="0.35">
      <c r="A16581" s="1" t="s">
        <v>33731</v>
      </c>
      <c r="B16581" s="1" t="s">
        <v>33732</v>
      </c>
      <c r="C16581">
        <v>2</v>
      </c>
      <c r="D16581">
        <v>9</v>
      </c>
      <c r="E16581" s="1" t="s">
        <v>291</v>
      </c>
      <c r="F16581">
        <v>0</v>
      </c>
      <c r="G16581">
        <v>318</v>
      </c>
      <c r="H16581">
        <v>2</v>
      </c>
      <c r="I16581">
        <v>0</v>
      </c>
      <c r="J16581">
        <v>1</v>
      </c>
      <c r="K16581">
        <v>22</v>
      </c>
      <c r="L16581">
        <v>0</v>
      </c>
    </row>
    <row r="16582" spans="1:12" x14ac:dyDescent="0.35">
      <c r="A16582" s="1" t="s">
        <v>33733</v>
      </c>
      <c r="B16582" s="1" t="s">
        <v>33734</v>
      </c>
      <c r="C16582">
        <v>1</v>
      </c>
      <c r="D16582">
        <v>7</v>
      </c>
      <c r="E16582" s="1" t="s">
        <v>34</v>
      </c>
      <c r="F16582">
        <v>1</v>
      </c>
      <c r="G16582">
        <v>18</v>
      </c>
      <c r="H16582">
        <v>46</v>
      </c>
      <c r="I16582">
        <v>0</v>
      </c>
      <c r="J16582">
        <v>2</v>
      </c>
      <c r="K16582">
        <v>32</v>
      </c>
      <c r="L16582">
        <v>0</v>
      </c>
    </row>
    <row r="16583" spans="1:12" x14ac:dyDescent="0.35">
      <c r="A16583" s="1" t="s">
        <v>33735</v>
      </c>
      <c r="B16583" s="1" t="s">
        <v>33736</v>
      </c>
      <c r="C16583">
        <v>0</v>
      </c>
      <c r="D16583">
        <v>5.5484475592861218</v>
      </c>
      <c r="E16583" s="1" t="s">
        <v>199</v>
      </c>
      <c r="F16583">
        <v>1</v>
      </c>
      <c r="G16583">
        <v>77</v>
      </c>
      <c r="H16583">
        <v>13</v>
      </c>
      <c r="I16583">
        <v>0</v>
      </c>
      <c r="J16583">
        <v>1</v>
      </c>
      <c r="K16583">
        <v>26</v>
      </c>
      <c r="L16583">
        <v>0</v>
      </c>
    </row>
    <row r="16584" spans="1:12" x14ac:dyDescent="0.35">
      <c r="A16584" s="1" t="s">
        <v>33737</v>
      </c>
      <c r="B16584" s="1" t="s">
        <v>33738</v>
      </c>
      <c r="C16584">
        <v>1</v>
      </c>
      <c r="D16584">
        <v>6</v>
      </c>
      <c r="E16584" s="1" t="s">
        <v>140</v>
      </c>
      <c r="F16584">
        <v>0</v>
      </c>
      <c r="G16584">
        <v>249</v>
      </c>
      <c r="H16584">
        <v>42</v>
      </c>
      <c r="I16584">
        <v>0</v>
      </c>
      <c r="J16584">
        <v>2</v>
      </c>
      <c r="K16584">
        <v>43</v>
      </c>
      <c r="L16584">
        <v>1</v>
      </c>
    </row>
    <row r="16585" spans="1:12" x14ac:dyDescent="0.35">
      <c r="A16585" s="1" t="s">
        <v>33739</v>
      </c>
      <c r="B16585" s="1" t="s">
        <v>33740</v>
      </c>
      <c r="C16585">
        <v>4</v>
      </c>
      <c r="D16585">
        <v>5.5484475592861218</v>
      </c>
      <c r="E16585" s="1" t="s">
        <v>144</v>
      </c>
      <c r="F16585">
        <v>0</v>
      </c>
      <c r="G16585">
        <v>229</v>
      </c>
      <c r="H16585">
        <v>3</v>
      </c>
      <c r="I16585">
        <v>3</v>
      </c>
      <c r="J16585">
        <v>2</v>
      </c>
      <c r="K16585">
        <v>17</v>
      </c>
      <c r="L16585">
        <v>3</v>
      </c>
    </row>
    <row r="16586" spans="1:12" x14ac:dyDescent="0.35">
      <c r="A16586" s="1" t="s">
        <v>33741</v>
      </c>
      <c r="B16586" s="1" t="s">
        <v>33742</v>
      </c>
      <c r="C16586">
        <v>3</v>
      </c>
      <c r="D16586">
        <v>5.5484475592861218</v>
      </c>
      <c r="E16586" s="1" t="s">
        <v>68</v>
      </c>
      <c r="F16586">
        <v>1</v>
      </c>
      <c r="G16586">
        <v>236</v>
      </c>
      <c r="H16586">
        <v>17</v>
      </c>
      <c r="I16586">
        <v>0</v>
      </c>
      <c r="J16586">
        <v>1</v>
      </c>
      <c r="K16586">
        <v>7</v>
      </c>
      <c r="L16586">
        <v>0</v>
      </c>
    </row>
    <row r="16587" spans="1:12" x14ac:dyDescent="0.35">
      <c r="A16587" s="1" t="s">
        <v>33743</v>
      </c>
      <c r="B16587" s="1" t="s">
        <v>33744</v>
      </c>
      <c r="C16587">
        <v>0</v>
      </c>
      <c r="D16587">
        <v>5.5484475592861218</v>
      </c>
      <c r="E16587" s="1" t="s">
        <v>140</v>
      </c>
      <c r="F16587">
        <v>0</v>
      </c>
      <c r="G16587">
        <v>450</v>
      </c>
      <c r="H16587">
        <v>7</v>
      </c>
      <c r="I16587">
        <v>3</v>
      </c>
      <c r="J16587">
        <v>2</v>
      </c>
      <c r="K16587">
        <v>35</v>
      </c>
      <c r="L16587">
        <v>3</v>
      </c>
    </row>
    <row r="16588" spans="1:12" x14ac:dyDescent="0.35">
      <c r="A16588" s="1" t="s">
        <v>33745</v>
      </c>
      <c r="B16588" s="1" t="s">
        <v>33746</v>
      </c>
      <c r="C16588">
        <v>2</v>
      </c>
      <c r="D16588">
        <v>5.5484475592861218</v>
      </c>
      <c r="E16588" s="1" t="s">
        <v>103</v>
      </c>
      <c r="F16588">
        <v>1</v>
      </c>
      <c r="G16588">
        <v>393</v>
      </c>
      <c r="H16588">
        <v>41</v>
      </c>
      <c r="I16588">
        <v>0</v>
      </c>
      <c r="J16588">
        <v>1</v>
      </c>
      <c r="K16588">
        <v>43</v>
      </c>
      <c r="L16588">
        <v>0</v>
      </c>
    </row>
    <row r="16589" spans="1:12" x14ac:dyDescent="0.35">
      <c r="A16589" s="1" t="s">
        <v>33747</v>
      </c>
      <c r="B16589" s="1" t="s">
        <v>33748</v>
      </c>
      <c r="C16589">
        <v>1</v>
      </c>
      <c r="D16589">
        <v>5.5484475592861218</v>
      </c>
      <c r="E16589" s="1" t="s">
        <v>140</v>
      </c>
      <c r="F16589">
        <v>0</v>
      </c>
      <c r="G16589">
        <v>115</v>
      </c>
      <c r="H16589">
        <v>4</v>
      </c>
      <c r="I16589">
        <v>3</v>
      </c>
      <c r="J16589">
        <v>2</v>
      </c>
      <c r="K16589">
        <v>35</v>
      </c>
      <c r="L16589">
        <v>3</v>
      </c>
    </row>
    <row r="16590" spans="1:12" x14ac:dyDescent="0.35">
      <c r="A16590" s="1" t="s">
        <v>33749</v>
      </c>
      <c r="B16590" s="1" t="s">
        <v>33750</v>
      </c>
      <c r="C16590">
        <v>2</v>
      </c>
      <c r="D16590">
        <v>5.5484475592861218</v>
      </c>
      <c r="E16590" s="1" t="s">
        <v>199</v>
      </c>
      <c r="F16590">
        <v>0</v>
      </c>
      <c r="G16590">
        <v>249</v>
      </c>
      <c r="H16590">
        <v>42</v>
      </c>
      <c r="I16590">
        <v>2</v>
      </c>
      <c r="J16590">
        <v>2</v>
      </c>
      <c r="K16590">
        <v>10</v>
      </c>
      <c r="L16590">
        <v>2</v>
      </c>
    </row>
    <row r="16591" spans="1:12" x14ac:dyDescent="0.35">
      <c r="A16591" s="1" t="s">
        <v>33751</v>
      </c>
      <c r="B16591" s="1" t="s">
        <v>33752</v>
      </c>
      <c r="C16591">
        <v>2</v>
      </c>
      <c r="D16591">
        <v>5.5484475592861218</v>
      </c>
      <c r="E16591" s="1" t="s">
        <v>98</v>
      </c>
      <c r="F16591">
        <v>2</v>
      </c>
      <c r="G16591">
        <v>439</v>
      </c>
      <c r="H16591">
        <v>8</v>
      </c>
      <c r="I16591">
        <v>3</v>
      </c>
      <c r="J16591">
        <v>1</v>
      </c>
      <c r="K16591">
        <v>42</v>
      </c>
      <c r="L16591">
        <v>3</v>
      </c>
    </row>
    <row r="16592" spans="1:12" x14ac:dyDescent="0.35">
      <c r="A16592" s="1" t="s">
        <v>33753</v>
      </c>
      <c r="B16592" s="1" t="s">
        <v>33754</v>
      </c>
      <c r="C16592">
        <v>0</v>
      </c>
      <c r="D16592">
        <v>5.5484475592861218</v>
      </c>
      <c r="E16592" s="1" t="s">
        <v>244</v>
      </c>
      <c r="F16592">
        <v>0</v>
      </c>
      <c r="G16592">
        <v>297</v>
      </c>
      <c r="H16592">
        <v>4</v>
      </c>
      <c r="I16592">
        <v>0</v>
      </c>
      <c r="J16592">
        <v>2</v>
      </c>
      <c r="K16592">
        <v>43</v>
      </c>
      <c r="L16592">
        <v>2</v>
      </c>
    </row>
    <row r="16593" spans="1:12" x14ac:dyDescent="0.35">
      <c r="A16593" s="1" t="s">
        <v>33755</v>
      </c>
      <c r="B16593" s="1" t="s">
        <v>33756</v>
      </c>
      <c r="C16593">
        <v>3</v>
      </c>
      <c r="D16593">
        <v>5.5484475592861218</v>
      </c>
      <c r="E16593" s="1" t="s">
        <v>83</v>
      </c>
      <c r="F16593">
        <v>0</v>
      </c>
      <c r="G16593">
        <v>354</v>
      </c>
      <c r="H16593">
        <v>9</v>
      </c>
      <c r="I16593">
        <v>1</v>
      </c>
      <c r="J16593">
        <v>2</v>
      </c>
      <c r="K16593">
        <v>7</v>
      </c>
      <c r="L16593">
        <v>1</v>
      </c>
    </row>
    <row r="16594" spans="1:12" x14ac:dyDescent="0.35">
      <c r="A16594" s="1" t="s">
        <v>33757</v>
      </c>
      <c r="B16594" s="1" t="s">
        <v>33758</v>
      </c>
      <c r="C16594">
        <v>0</v>
      </c>
      <c r="D16594">
        <v>3</v>
      </c>
      <c r="E16594" s="1" t="s">
        <v>103</v>
      </c>
      <c r="F16594">
        <v>2</v>
      </c>
      <c r="G16594">
        <v>368</v>
      </c>
      <c r="H16594">
        <v>4</v>
      </c>
      <c r="I16594">
        <v>2</v>
      </c>
      <c r="J16594">
        <v>0</v>
      </c>
      <c r="K16594">
        <v>9</v>
      </c>
      <c r="L16594">
        <v>3</v>
      </c>
    </row>
    <row r="16595" spans="1:12" x14ac:dyDescent="0.35">
      <c r="A16595" s="1" t="s">
        <v>33759</v>
      </c>
      <c r="B16595" s="1" t="s">
        <v>33760</v>
      </c>
      <c r="C16595">
        <v>0</v>
      </c>
      <c r="D16595">
        <v>5.5484475592861218</v>
      </c>
      <c r="E16595" s="1" t="s">
        <v>125</v>
      </c>
      <c r="F16595">
        <v>0</v>
      </c>
      <c r="G16595">
        <v>80</v>
      </c>
      <c r="H16595">
        <v>35</v>
      </c>
      <c r="I16595">
        <v>0</v>
      </c>
      <c r="J16595">
        <v>1</v>
      </c>
      <c r="K16595">
        <v>28</v>
      </c>
      <c r="L16595">
        <v>0</v>
      </c>
    </row>
    <row r="16596" spans="1:12" x14ac:dyDescent="0.35">
      <c r="A16596" s="1" t="s">
        <v>33761</v>
      </c>
      <c r="B16596" s="1" t="s">
        <v>33762</v>
      </c>
      <c r="C16596">
        <v>0</v>
      </c>
      <c r="D16596">
        <v>5.5484475592861218</v>
      </c>
      <c r="E16596" s="1" t="s">
        <v>291</v>
      </c>
      <c r="F16596">
        <v>0</v>
      </c>
      <c r="G16596">
        <v>265</v>
      </c>
      <c r="H16596">
        <v>0</v>
      </c>
      <c r="I16596">
        <v>1</v>
      </c>
      <c r="J16596">
        <v>2</v>
      </c>
      <c r="K16596">
        <v>32</v>
      </c>
      <c r="L16596">
        <v>0</v>
      </c>
    </row>
    <row r="16597" spans="1:12" x14ac:dyDescent="0.35">
      <c r="A16597" s="1" t="s">
        <v>33763</v>
      </c>
      <c r="B16597" s="1" t="s">
        <v>33764</v>
      </c>
      <c r="C16597">
        <v>2</v>
      </c>
      <c r="D16597">
        <v>9</v>
      </c>
      <c r="E16597" s="1" t="s">
        <v>41</v>
      </c>
      <c r="F16597">
        <v>1</v>
      </c>
      <c r="G16597">
        <v>331</v>
      </c>
      <c r="H16597">
        <v>37</v>
      </c>
      <c r="I16597">
        <v>0</v>
      </c>
      <c r="J16597">
        <v>1</v>
      </c>
      <c r="K16597">
        <v>21</v>
      </c>
      <c r="L16597">
        <v>3</v>
      </c>
    </row>
    <row r="16598" spans="1:12" x14ac:dyDescent="0.35">
      <c r="A16598" s="1" t="s">
        <v>33765</v>
      </c>
      <c r="B16598" s="1" t="s">
        <v>33766</v>
      </c>
      <c r="C16598">
        <v>0</v>
      </c>
      <c r="D16598">
        <v>5.5484475592861218</v>
      </c>
      <c r="E16598" s="1" t="s">
        <v>144</v>
      </c>
      <c r="F16598">
        <v>0</v>
      </c>
      <c r="G16598">
        <v>4</v>
      </c>
      <c r="H16598">
        <v>31</v>
      </c>
      <c r="I16598">
        <v>0</v>
      </c>
      <c r="J16598">
        <v>0</v>
      </c>
      <c r="K16598">
        <v>38</v>
      </c>
      <c r="L16598">
        <v>1</v>
      </c>
    </row>
    <row r="16599" spans="1:12" x14ac:dyDescent="0.35">
      <c r="A16599" s="1" t="s">
        <v>33767</v>
      </c>
      <c r="B16599" s="1" t="s">
        <v>33768</v>
      </c>
      <c r="C16599">
        <v>1</v>
      </c>
      <c r="D16599">
        <v>5</v>
      </c>
      <c r="E16599" s="1" t="s">
        <v>140</v>
      </c>
      <c r="F16599">
        <v>1</v>
      </c>
      <c r="G16599">
        <v>322</v>
      </c>
      <c r="H16599">
        <v>9</v>
      </c>
      <c r="I16599">
        <v>0</v>
      </c>
      <c r="J16599">
        <v>2</v>
      </c>
      <c r="K16599">
        <v>12</v>
      </c>
      <c r="L16599">
        <v>3</v>
      </c>
    </row>
    <row r="16600" spans="1:12" x14ac:dyDescent="0.35">
      <c r="A16600" s="1" t="s">
        <v>33769</v>
      </c>
      <c r="B16600" s="1" t="s">
        <v>33770</v>
      </c>
      <c r="C16600">
        <v>3</v>
      </c>
      <c r="D16600">
        <v>1</v>
      </c>
      <c r="E16600" s="1" t="s">
        <v>125</v>
      </c>
      <c r="F16600">
        <v>2</v>
      </c>
      <c r="G16600">
        <v>364</v>
      </c>
      <c r="H16600">
        <v>43</v>
      </c>
      <c r="I16600">
        <v>3</v>
      </c>
      <c r="J16600">
        <v>2</v>
      </c>
      <c r="K16600">
        <v>15</v>
      </c>
      <c r="L16600">
        <v>3</v>
      </c>
    </row>
    <row r="16601" spans="1:12" x14ac:dyDescent="0.35">
      <c r="A16601" s="1" t="s">
        <v>33771</v>
      </c>
      <c r="B16601" s="1" t="s">
        <v>33772</v>
      </c>
      <c r="C16601">
        <v>0</v>
      </c>
      <c r="D16601">
        <v>3</v>
      </c>
      <c r="E16601" s="1" t="s">
        <v>140</v>
      </c>
      <c r="F16601">
        <v>0</v>
      </c>
      <c r="G16601">
        <v>262</v>
      </c>
      <c r="H16601">
        <v>0</v>
      </c>
      <c r="I16601">
        <v>0</v>
      </c>
      <c r="J16601">
        <v>2</v>
      </c>
      <c r="K16601">
        <v>5</v>
      </c>
      <c r="L16601">
        <v>0</v>
      </c>
    </row>
    <row r="16602" spans="1:12" x14ac:dyDescent="0.35">
      <c r="A16602" s="1" t="s">
        <v>33773</v>
      </c>
      <c r="B16602" s="1" t="s">
        <v>33774</v>
      </c>
      <c r="C16602">
        <v>1</v>
      </c>
      <c r="D16602">
        <v>6</v>
      </c>
      <c r="E16602" s="1" t="s">
        <v>78</v>
      </c>
      <c r="F16602">
        <v>2</v>
      </c>
      <c r="G16602">
        <v>260</v>
      </c>
      <c r="H16602">
        <v>23</v>
      </c>
      <c r="I16602">
        <v>3</v>
      </c>
      <c r="J16602">
        <v>2</v>
      </c>
      <c r="K16602">
        <v>23</v>
      </c>
      <c r="L16602">
        <v>3</v>
      </c>
    </row>
    <row r="16603" spans="1:12" x14ac:dyDescent="0.35">
      <c r="A16603" s="1" t="s">
        <v>33775</v>
      </c>
      <c r="B16603" s="1" t="s">
        <v>33776</v>
      </c>
      <c r="C16603">
        <v>1</v>
      </c>
      <c r="D16603">
        <v>5.5484475592861218</v>
      </c>
      <c r="E16603" s="1" t="s">
        <v>122</v>
      </c>
      <c r="F16603">
        <v>2</v>
      </c>
      <c r="G16603">
        <v>315</v>
      </c>
      <c r="H16603">
        <v>4</v>
      </c>
      <c r="I16603">
        <v>1</v>
      </c>
      <c r="J16603">
        <v>2</v>
      </c>
      <c r="K16603">
        <v>34</v>
      </c>
      <c r="L16603">
        <v>2</v>
      </c>
    </row>
    <row r="16604" spans="1:12" x14ac:dyDescent="0.35">
      <c r="A16604" s="1" t="s">
        <v>33777</v>
      </c>
      <c r="B16604" s="1" t="s">
        <v>33778</v>
      </c>
      <c r="C16604">
        <v>1</v>
      </c>
      <c r="D16604">
        <v>5.5484475592861218</v>
      </c>
      <c r="E16604" s="1" t="s">
        <v>199</v>
      </c>
      <c r="F16604">
        <v>0</v>
      </c>
      <c r="G16604">
        <v>347</v>
      </c>
      <c r="H16604">
        <v>46</v>
      </c>
      <c r="I16604">
        <v>0</v>
      </c>
      <c r="J16604">
        <v>2</v>
      </c>
      <c r="K16604">
        <v>16</v>
      </c>
      <c r="L16604">
        <v>0</v>
      </c>
    </row>
    <row r="16605" spans="1:12" x14ac:dyDescent="0.35">
      <c r="A16605" s="1" t="s">
        <v>33779</v>
      </c>
      <c r="B16605" s="1" t="s">
        <v>33780</v>
      </c>
      <c r="C16605">
        <v>4</v>
      </c>
      <c r="D16605">
        <v>9</v>
      </c>
      <c r="E16605" s="1" t="s">
        <v>545</v>
      </c>
      <c r="F16605">
        <v>0</v>
      </c>
      <c r="G16605">
        <v>276</v>
      </c>
      <c r="H16605">
        <v>13</v>
      </c>
      <c r="I16605">
        <v>1</v>
      </c>
      <c r="J16605">
        <v>2</v>
      </c>
      <c r="K16605">
        <v>44</v>
      </c>
      <c r="L16605">
        <v>0</v>
      </c>
    </row>
    <row r="16606" spans="1:12" x14ac:dyDescent="0.35">
      <c r="A16606" s="1" t="s">
        <v>33781</v>
      </c>
      <c r="B16606" s="1" t="s">
        <v>33782</v>
      </c>
      <c r="C16606">
        <v>4</v>
      </c>
      <c r="D16606">
        <v>5.5484475592861218</v>
      </c>
      <c r="E16606" s="1" t="s">
        <v>171</v>
      </c>
      <c r="F16606">
        <v>1</v>
      </c>
      <c r="G16606">
        <v>321</v>
      </c>
      <c r="H16606">
        <v>2</v>
      </c>
      <c r="I16606">
        <v>0</v>
      </c>
      <c r="J16606">
        <v>2</v>
      </c>
      <c r="K16606">
        <v>36</v>
      </c>
      <c r="L16606">
        <v>0</v>
      </c>
    </row>
    <row r="16607" spans="1:12" x14ac:dyDescent="0.35">
      <c r="A16607" s="1" t="s">
        <v>33783</v>
      </c>
      <c r="B16607" s="1" t="s">
        <v>33784</v>
      </c>
      <c r="C16607">
        <v>0</v>
      </c>
      <c r="D16607">
        <v>5.5484475592861218</v>
      </c>
      <c r="E16607" s="1" t="s">
        <v>41</v>
      </c>
      <c r="F16607">
        <v>0</v>
      </c>
      <c r="G16607">
        <v>362</v>
      </c>
      <c r="H16607">
        <v>44</v>
      </c>
      <c r="I16607">
        <v>2</v>
      </c>
      <c r="J16607">
        <v>2</v>
      </c>
      <c r="K16607">
        <v>11</v>
      </c>
      <c r="L16607">
        <v>3</v>
      </c>
    </row>
    <row r="16608" spans="1:12" x14ac:dyDescent="0.35">
      <c r="A16608" s="1" t="s">
        <v>33785</v>
      </c>
      <c r="B16608" s="1" t="s">
        <v>33786</v>
      </c>
      <c r="C16608">
        <v>1</v>
      </c>
      <c r="D16608">
        <v>6</v>
      </c>
      <c r="E16608" s="1" t="s">
        <v>122</v>
      </c>
      <c r="F16608">
        <v>0</v>
      </c>
      <c r="G16608">
        <v>386</v>
      </c>
      <c r="H16608">
        <v>47</v>
      </c>
      <c r="I16608">
        <v>3</v>
      </c>
      <c r="J16608">
        <v>2</v>
      </c>
      <c r="K16608">
        <v>8</v>
      </c>
      <c r="L16608">
        <v>3</v>
      </c>
    </row>
    <row r="16609" spans="1:12" x14ac:dyDescent="0.35">
      <c r="A16609" s="1" t="s">
        <v>33787</v>
      </c>
      <c r="B16609" s="1" t="s">
        <v>33788</v>
      </c>
      <c r="C16609">
        <v>1</v>
      </c>
      <c r="D16609">
        <v>5</v>
      </c>
      <c r="E16609" s="1" t="s">
        <v>115</v>
      </c>
      <c r="F16609">
        <v>0</v>
      </c>
      <c r="G16609">
        <v>103</v>
      </c>
      <c r="H16609">
        <v>15</v>
      </c>
      <c r="I16609">
        <v>1</v>
      </c>
      <c r="J16609">
        <v>2</v>
      </c>
      <c r="K16609">
        <v>18</v>
      </c>
      <c r="L16609">
        <v>1</v>
      </c>
    </row>
    <row r="16610" spans="1:12" x14ac:dyDescent="0.35">
      <c r="A16610" s="1" t="s">
        <v>33789</v>
      </c>
      <c r="B16610" s="1" t="s">
        <v>33790</v>
      </c>
      <c r="C16610">
        <v>1</v>
      </c>
      <c r="D16610">
        <v>5.5484475592861218</v>
      </c>
      <c r="E16610" s="1" t="s">
        <v>175</v>
      </c>
      <c r="F16610">
        <v>0</v>
      </c>
      <c r="G16610">
        <v>29</v>
      </c>
      <c r="H16610">
        <v>18</v>
      </c>
      <c r="I16610">
        <v>0</v>
      </c>
      <c r="J16610">
        <v>2</v>
      </c>
      <c r="K16610">
        <v>23</v>
      </c>
      <c r="L16610">
        <v>3</v>
      </c>
    </row>
    <row r="16611" spans="1:12" x14ac:dyDescent="0.35">
      <c r="A16611" s="1" t="s">
        <v>33791</v>
      </c>
      <c r="B16611" s="1" t="s">
        <v>33792</v>
      </c>
      <c r="C16611">
        <v>3</v>
      </c>
      <c r="D16611">
        <v>5.5484475592861218</v>
      </c>
      <c r="E16611" s="1" t="s">
        <v>203</v>
      </c>
      <c r="F16611">
        <v>2</v>
      </c>
      <c r="G16611">
        <v>104</v>
      </c>
      <c r="H16611">
        <v>22</v>
      </c>
      <c r="I16611">
        <v>3</v>
      </c>
      <c r="J16611">
        <v>2</v>
      </c>
      <c r="K16611">
        <v>24</v>
      </c>
      <c r="L16611">
        <v>3</v>
      </c>
    </row>
    <row r="16612" spans="1:12" x14ac:dyDescent="0.35">
      <c r="A16612" s="1" t="s">
        <v>33793</v>
      </c>
      <c r="B16612" s="1" t="s">
        <v>33794</v>
      </c>
      <c r="C16612">
        <v>1</v>
      </c>
      <c r="D16612">
        <v>5</v>
      </c>
      <c r="E16612" s="1" t="s">
        <v>68</v>
      </c>
      <c r="F16612">
        <v>0</v>
      </c>
      <c r="G16612">
        <v>49</v>
      </c>
      <c r="H16612">
        <v>9</v>
      </c>
      <c r="I16612">
        <v>2</v>
      </c>
      <c r="J16612">
        <v>2</v>
      </c>
      <c r="K16612">
        <v>31</v>
      </c>
      <c r="L16612">
        <v>3</v>
      </c>
    </row>
    <row r="16613" spans="1:12" x14ac:dyDescent="0.35">
      <c r="A16613" s="1" t="s">
        <v>33795</v>
      </c>
      <c r="B16613" s="1" t="s">
        <v>33796</v>
      </c>
      <c r="C16613">
        <v>0</v>
      </c>
      <c r="D16613">
        <v>3</v>
      </c>
      <c r="E16613" s="1" t="s">
        <v>92</v>
      </c>
      <c r="F16613">
        <v>0</v>
      </c>
      <c r="G16613">
        <v>284</v>
      </c>
      <c r="H16613">
        <v>18</v>
      </c>
      <c r="I16613">
        <v>0</v>
      </c>
      <c r="J16613">
        <v>0</v>
      </c>
      <c r="K16613">
        <v>13</v>
      </c>
      <c r="L16613">
        <v>2</v>
      </c>
    </row>
    <row r="16614" spans="1:12" x14ac:dyDescent="0.35">
      <c r="A16614" s="1" t="s">
        <v>33797</v>
      </c>
      <c r="B16614" s="1" t="s">
        <v>33798</v>
      </c>
      <c r="C16614">
        <v>1</v>
      </c>
      <c r="D16614">
        <v>5.5484475592861218</v>
      </c>
      <c r="E16614" s="1" t="s">
        <v>83</v>
      </c>
      <c r="F16614">
        <v>0</v>
      </c>
      <c r="G16614">
        <v>63</v>
      </c>
      <c r="H16614">
        <v>35</v>
      </c>
      <c r="I16614">
        <v>2</v>
      </c>
      <c r="J16614">
        <v>1</v>
      </c>
      <c r="K16614">
        <v>27</v>
      </c>
      <c r="L16614">
        <v>3</v>
      </c>
    </row>
    <row r="16615" spans="1:12" x14ac:dyDescent="0.35">
      <c r="A16615" s="1" t="s">
        <v>33799</v>
      </c>
      <c r="B16615" s="1" t="s">
        <v>33800</v>
      </c>
      <c r="C16615">
        <v>3</v>
      </c>
      <c r="D16615">
        <v>5.5484475592861218</v>
      </c>
      <c r="E16615" s="1" t="s">
        <v>34</v>
      </c>
      <c r="F16615">
        <v>2</v>
      </c>
      <c r="G16615">
        <v>104</v>
      </c>
      <c r="H16615">
        <v>22</v>
      </c>
      <c r="I16615">
        <v>1</v>
      </c>
      <c r="J16615">
        <v>0</v>
      </c>
      <c r="K16615">
        <v>38</v>
      </c>
      <c r="L16615">
        <v>2</v>
      </c>
    </row>
    <row r="16616" spans="1:12" x14ac:dyDescent="0.35">
      <c r="A16616" s="1" t="s">
        <v>33801</v>
      </c>
      <c r="B16616" s="1" t="s">
        <v>33802</v>
      </c>
      <c r="C16616">
        <v>0</v>
      </c>
      <c r="D16616">
        <v>5.5484475592861218</v>
      </c>
      <c r="E16616" s="1" t="s">
        <v>244</v>
      </c>
      <c r="F16616">
        <v>2</v>
      </c>
      <c r="G16616">
        <v>368</v>
      </c>
      <c r="H16616">
        <v>4</v>
      </c>
      <c r="I16616">
        <v>1</v>
      </c>
      <c r="J16616">
        <v>2</v>
      </c>
      <c r="K16616">
        <v>22</v>
      </c>
      <c r="L16616">
        <v>0</v>
      </c>
    </row>
    <row r="16617" spans="1:12" x14ac:dyDescent="0.35">
      <c r="A16617" s="1" t="s">
        <v>33803</v>
      </c>
      <c r="B16617" s="1" t="s">
        <v>33804</v>
      </c>
      <c r="C16617">
        <v>0</v>
      </c>
      <c r="D16617">
        <v>5.5484475592861218</v>
      </c>
      <c r="E16617" s="1" t="s">
        <v>98</v>
      </c>
      <c r="F16617">
        <v>0</v>
      </c>
      <c r="G16617">
        <v>389</v>
      </c>
      <c r="H16617">
        <v>18</v>
      </c>
      <c r="I16617">
        <v>1</v>
      </c>
      <c r="J16617">
        <v>2</v>
      </c>
      <c r="K16617">
        <v>6</v>
      </c>
      <c r="L16617">
        <v>0</v>
      </c>
    </row>
    <row r="16618" spans="1:12" x14ac:dyDescent="0.35">
      <c r="A16618" s="1" t="s">
        <v>33805</v>
      </c>
      <c r="B16618" s="1" t="s">
        <v>33806</v>
      </c>
      <c r="C16618">
        <v>1</v>
      </c>
      <c r="D16618">
        <v>5</v>
      </c>
      <c r="E16618" s="1" t="s">
        <v>73</v>
      </c>
      <c r="F16618">
        <v>0</v>
      </c>
      <c r="G16618">
        <v>372</v>
      </c>
      <c r="H16618">
        <v>44</v>
      </c>
      <c r="I16618">
        <v>3</v>
      </c>
      <c r="J16618">
        <v>2</v>
      </c>
      <c r="K16618">
        <v>45</v>
      </c>
      <c r="L16618">
        <v>0</v>
      </c>
    </row>
    <row r="16619" spans="1:12" x14ac:dyDescent="0.35">
      <c r="A16619" s="1" t="s">
        <v>33807</v>
      </c>
      <c r="B16619" s="1" t="s">
        <v>33808</v>
      </c>
      <c r="C16619">
        <v>4</v>
      </c>
      <c r="D16619">
        <v>5.5484475592861218</v>
      </c>
      <c r="E16619" s="1" t="s">
        <v>199</v>
      </c>
      <c r="F16619">
        <v>1</v>
      </c>
      <c r="G16619">
        <v>320</v>
      </c>
      <c r="H16619">
        <v>38</v>
      </c>
      <c r="I16619">
        <v>0</v>
      </c>
      <c r="J16619">
        <v>0</v>
      </c>
      <c r="K16619">
        <v>15</v>
      </c>
      <c r="L16619">
        <v>0</v>
      </c>
    </row>
    <row r="16620" spans="1:12" x14ac:dyDescent="0.35">
      <c r="A16620" s="1" t="s">
        <v>33809</v>
      </c>
      <c r="B16620" s="1" t="s">
        <v>33810</v>
      </c>
      <c r="C16620">
        <v>4</v>
      </c>
      <c r="D16620">
        <v>5.5484475592861218</v>
      </c>
      <c r="E16620" s="1" t="s">
        <v>125</v>
      </c>
      <c r="F16620">
        <v>1</v>
      </c>
      <c r="G16620">
        <v>423</v>
      </c>
      <c r="H16620">
        <v>36</v>
      </c>
      <c r="I16620">
        <v>0</v>
      </c>
      <c r="J16620">
        <v>1</v>
      </c>
      <c r="K16620">
        <v>9</v>
      </c>
      <c r="L16620">
        <v>0</v>
      </c>
    </row>
    <row r="16621" spans="1:12" x14ac:dyDescent="0.35">
      <c r="A16621" s="1" t="s">
        <v>33811</v>
      </c>
      <c r="B16621" s="1" t="s">
        <v>33812</v>
      </c>
      <c r="C16621">
        <v>0</v>
      </c>
      <c r="D16621">
        <v>5.5484475592861218</v>
      </c>
      <c r="E16621" s="1" t="s">
        <v>78</v>
      </c>
      <c r="F16621">
        <v>2</v>
      </c>
      <c r="G16621">
        <v>315</v>
      </c>
      <c r="H16621">
        <v>43</v>
      </c>
      <c r="I16621">
        <v>2</v>
      </c>
      <c r="J16621">
        <v>1</v>
      </c>
      <c r="K16621">
        <v>18</v>
      </c>
      <c r="L16621">
        <v>3</v>
      </c>
    </row>
    <row r="16622" spans="1:12" x14ac:dyDescent="0.35">
      <c r="A16622" s="1" t="s">
        <v>33813</v>
      </c>
      <c r="B16622" s="1" t="s">
        <v>33814</v>
      </c>
      <c r="C16622">
        <v>0</v>
      </c>
      <c r="D16622">
        <v>5.5484475592861218</v>
      </c>
      <c r="E16622" s="1" t="s">
        <v>235</v>
      </c>
      <c r="F16622">
        <v>0</v>
      </c>
      <c r="G16622">
        <v>373</v>
      </c>
      <c r="H16622">
        <v>4</v>
      </c>
      <c r="I16622">
        <v>2</v>
      </c>
      <c r="J16622">
        <v>2</v>
      </c>
      <c r="K16622">
        <v>31</v>
      </c>
      <c r="L16622">
        <v>0</v>
      </c>
    </row>
    <row r="16623" spans="1:12" x14ac:dyDescent="0.35">
      <c r="A16623" s="1" t="s">
        <v>33815</v>
      </c>
      <c r="B16623" s="1" t="s">
        <v>33816</v>
      </c>
      <c r="C16623">
        <v>4</v>
      </c>
      <c r="D16623">
        <v>5.5484475592861218</v>
      </c>
      <c r="E16623" s="1" t="s">
        <v>110</v>
      </c>
      <c r="F16623">
        <v>2</v>
      </c>
      <c r="G16623">
        <v>110</v>
      </c>
      <c r="H16623">
        <v>43</v>
      </c>
      <c r="I16623">
        <v>1</v>
      </c>
      <c r="J16623">
        <v>2</v>
      </c>
      <c r="K16623">
        <v>24</v>
      </c>
      <c r="L16623">
        <v>2</v>
      </c>
    </row>
    <row r="16624" spans="1:12" x14ac:dyDescent="0.35">
      <c r="A16624" s="1" t="s">
        <v>33817</v>
      </c>
      <c r="B16624" s="1" t="s">
        <v>33818</v>
      </c>
      <c r="C16624">
        <v>3</v>
      </c>
      <c r="D16624">
        <v>5.5484475592861218</v>
      </c>
      <c r="E16624" s="1" t="s">
        <v>140</v>
      </c>
      <c r="F16624">
        <v>0</v>
      </c>
      <c r="G16624">
        <v>203</v>
      </c>
      <c r="H16624">
        <v>25</v>
      </c>
      <c r="I16624">
        <v>1</v>
      </c>
      <c r="J16624">
        <v>2</v>
      </c>
      <c r="K16624">
        <v>29</v>
      </c>
      <c r="L16624">
        <v>0</v>
      </c>
    </row>
    <row r="16625" spans="1:12" x14ac:dyDescent="0.35">
      <c r="A16625" s="1" t="s">
        <v>33819</v>
      </c>
      <c r="B16625" s="1" t="s">
        <v>33820</v>
      </c>
      <c r="C16625">
        <v>1</v>
      </c>
      <c r="D16625">
        <v>6</v>
      </c>
      <c r="E16625" s="1" t="s">
        <v>115</v>
      </c>
      <c r="F16625">
        <v>0</v>
      </c>
      <c r="G16625">
        <v>352</v>
      </c>
      <c r="H16625">
        <v>4</v>
      </c>
      <c r="I16625">
        <v>2</v>
      </c>
      <c r="J16625">
        <v>2</v>
      </c>
      <c r="K16625">
        <v>38</v>
      </c>
      <c r="L16625">
        <v>0</v>
      </c>
    </row>
    <row r="16626" spans="1:12" x14ac:dyDescent="0.35">
      <c r="A16626" s="1" t="s">
        <v>33821</v>
      </c>
      <c r="B16626" s="1" t="s">
        <v>33822</v>
      </c>
      <c r="C16626">
        <v>0</v>
      </c>
      <c r="D16626">
        <v>5</v>
      </c>
      <c r="E16626" s="1" t="s">
        <v>203</v>
      </c>
      <c r="F16626">
        <v>0</v>
      </c>
      <c r="G16626">
        <v>106</v>
      </c>
      <c r="H16626">
        <v>10</v>
      </c>
      <c r="I16626">
        <v>0</v>
      </c>
      <c r="J16626">
        <v>2</v>
      </c>
      <c r="K16626">
        <v>24</v>
      </c>
      <c r="L16626">
        <v>1</v>
      </c>
    </row>
    <row r="16627" spans="1:12" x14ac:dyDescent="0.35">
      <c r="A16627" s="1" t="s">
        <v>33823</v>
      </c>
      <c r="B16627" s="1" t="s">
        <v>33824</v>
      </c>
      <c r="C16627">
        <v>0</v>
      </c>
      <c r="D16627">
        <v>5</v>
      </c>
      <c r="E16627" s="1" t="s">
        <v>291</v>
      </c>
      <c r="F16627">
        <v>2</v>
      </c>
      <c r="G16627">
        <v>77</v>
      </c>
      <c r="H16627">
        <v>13</v>
      </c>
      <c r="I16627">
        <v>1</v>
      </c>
      <c r="J16627">
        <v>2</v>
      </c>
      <c r="K16627">
        <v>6</v>
      </c>
      <c r="L16627">
        <v>0</v>
      </c>
    </row>
    <row r="16628" spans="1:12" x14ac:dyDescent="0.35">
      <c r="A16628" s="1" t="s">
        <v>33825</v>
      </c>
      <c r="B16628" s="1" t="s">
        <v>33826</v>
      </c>
      <c r="C16628">
        <v>0</v>
      </c>
      <c r="D16628">
        <v>5.5484475592861218</v>
      </c>
      <c r="E16628" s="1" t="s">
        <v>110</v>
      </c>
      <c r="F16628">
        <v>2</v>
      </c>
      <c r="G16628">
        <v>181</v>
      </c>
      <c r="H16628">
        <v>48</v>
      </c>
      <c r="I16628">
        <v>1</v>
      </c>
      <c r="J16628">
        <v>2</v>
      </c>
      <c r="K16628">
        <v>44</v>
      </c>
      <c r="L16628">
        <v>2</v>
      </c>
    </row>
    <row r="16629" spans="1:12" x14ac:dyDescent="0.35">
      <c r="A16629" s="1" t="s">
        <v>33827</v>
      </c>
      <c r="B16629" s="1" t="s">
        <v>33828</v>
      </c>
      <c r="C16629">
        <v>4</v>
      </c>
      <c r="D16629">
        <v>10</v>
      </c>
      <c r="E16629" s="1" t="s">
        <v>244</v>
      </c>
      <c r="F16629">
        <v>1</v>
      </c>
      <c r="G16629">
        <v>18</v>
      </c>
      <c r="H16629">
        <v>46</v>
      </c>
      <c r="I16629">
        <v>0</v>
      </c>
      <c r="J16629">
        <v>2</v>
      </c>
      <c r="K16629">
        <v>32</v>
      </c>
      <c r="L16629">
        <v>3</v>
      </c>
    </row>
    <row r="16630" spans="1:12" x14ac:dyDescent="0.35">
      <c r="A16630" s="1" t="s">
        <v>33829</v>
      </c>
      <c r="B16630" s="1" t="s">
        <v>33830</v>
      </c>
      <c r="C16630">
        <v>1</v>
      </c>
      <c r="D16630">
        <v>5.5484475592861218</v>
      </c>
      <c r="E16630" s="1" t="s">
        <v>175</v>
      </c>
      <c r="F16630">
        <v>0</v>
      </c>
      <c r="G16630">
        <v>77</v>
      </c>
      <c r="H16630">
        <v>13</v>
      </c>
      <c r="I16630">
        <v>2</v>
      </c>
      <c r="J16630">
        <v>0</v>
      </c>
      <c r="K16630">
        <v>43</v>
      </c>
      <c r="L16630">
        <v>0</v>
      </c>
    </row>
    <row r="16631" spans="1:12" x14ac:dyDescent="0.35">
      <c r="A16631" s="1" t="s">
        <v>33831</v>
      </c>
      <c r="B16631" s="1" t="s">
        <v>33832</v>
      </c>
      <c r="C16631">
        <v>4</v>
      </c>
      <c r="D16631">
        <v>5.5484475592861218</v>
      </c>
      <c r="E16631" s="1" t="s">
        <v>110</v>
      </c>
      <c r="F16631">
        <v>0</v>
      </c>
      <c r="G16631">
        <v>28</v>
      </c>
      <c r="H16631">
        <v>20</v>
      </c>
      <c r="I16631">
        <v>2</v>
      </c>
      <c r="J16631">
        <v>1</v>
      </c>
      <c r="K16631">
        <v>16</v>
      </c>
      <c r="L16631">
        <v>1</v>
      </c>
    </row>
    <row r="16632" spans="1:12" x14ac:dyDescent="0.35">
      <c r="A16632" s="1" t="s">
        <v>33833</v>
      </c>
      <c r="B16632" s="1" t="s">
        <v>33834</v>
      </c>
      <c r="C16632">
        <v>1</v>
      </c>
      <c r="D16632">
        <v>5.5484475592861218</v>
      </c>
      <c r="E16632" s="1" t="s">
        <v>34</v>
      </c>
      <c r="F16632">
        <v>2</v>
      </c>
      <c r="G16632">
        <v>344</v>
      </c>
      <c r="H16632">
        <v>46</v>
      </c>
      <c r="I16632">
        <v>1</v>
      </c>
      <c r="J16632">
        <v>0</v>
      </c>
      <c r="K16632">
        <v>33</v>
      </c>
      <c r="L16632">
        <v>3</v>
      </c>
    </row>
    <row r="16633" spans="1:12" x14ac:dyDescent="0.35">
      <c r="A16633" s="1" t="s">
        <v>33835</v>
      </c>
      <c r="B16633" s="1" t="s">
        <v>33836</v>
      </c>
      <c r="C16633">
        <v>0</v>
      </c>
      <c r="D16633">
        <v>5.5484475592861218</v>
      </c>
      <c r="E16633" s="1" t="s">
        <v>171</v>
      </c>
      <c r="F16633">
        <v>0</v>
      </c>
      <c r="G16633">
        <v>23</v>
      </c>
      <c r="H16633">
        <v>10</v>
      </c>
      <c r="I16633">
        <v>1</v>
      </c>
      <c r="J16633">
        <v>0</v>
      </c>
      <c r="K16633">
        <v>15</v>
      </c>
      <c r="L16633">
        <v>2</v>
      </c>
    </row>
    <row r="16634" spans="1:12" x14ac:dyDescent="0.35">
      <c r="A16634" s="1" t="s">
        <v>33837</v>
      </c>
      <c r="B16634" s="1" t="s">
        <v>33838</v>
      </c>
      <c r="C16634">
        <v>3</v>
      </c>
      <c r="D16634">
        <v>5.5484475592861218</v>
      </c>
      <c r="E16634" s="1" t="s">
        <v>199</v>
      </c>
      <c r="F16634">
        <v>0</v>
      </c>
      <c r="G16634">
        <v>110</v>
      </c>
      <c r="H16634">
        <v>43</v>
      </c>
      <c r="I16634">
        <v>3</v>
      </c>
      <c r="J16634">
        <v>0</v>
      </c>
      <c r="K16634">
        <v>22</v>
      </c>
      <c r="L16634">
        <v>3</v>
      </c>
    </row>
    <row r="16635" spans="1:12" x14ac:dyDescent="0.35">
      <c r="A16635" s="1" t="s">
        <v>33839</v>
      </c>
      <c r="B16635" s="1" t="s">
        <v>33840</v>
      </c>
      <c r="C16635">
        <v>4</v>
      </c>
      <c r="D16635">
        <v>10</v>
      </c>
      <c r="E16635" s="1" t="s">
        <v>115</v>
      </c>
      <c r="F16635">
        <v>1</v>
      </c>
      <c r="G16635">
        <v>316</v>
      </c>
      <c r="H16635">
        <v>30</v>
      </c>
      <c r="I16635">
        <v>0</v>
      </c>
      <c r="J16635">
        <v>2</v>
      </c>
      <c r="K16635">
        <v>30</v>
      </c>
      <c r="L16635">
        <v>0</v>
      </c>
    </row>
    <row r="16636" spans="1:12" x14ac:dyDescent="0.35">
      <c r="A16636" s="1" t="s">
        <v>33841</v>
      </c>
      <c r="B16636" s="1" t="s">
        <v>33842</v>
      </c>
      <c r="C16636">
        <v>0</v>
      </c>
      <c r="D16636">
        <v>5.5484475592861218</v>
      </c>
      <c r="E16636" s="1" t="s">
        <v>171</v>
      </c>
      <c r="F16636">
        <v>0</v>
      </c>
      <c r="G16636">
        <v>187</v>
      </c>
      <c r="H16636">
        <v>14</v>
      </c>
      <c r="I16636">
        <v>3</v>
      </c>
      <c r="J16636">
        <v>2</v>
      </c>
      <c r="K16636">
        <v>44</v>
      </c>
      <c r="L16636">
        <v>3</v>
      </c>
    </row>
    <row r="16637" spans="1:12" x14ac:dyDescent="0.35">
      <c r="A16637" s="1" t="s">
        <v>33843</v>
      </c>
      <c r="B16637" s="1" t="s">
        <v>33844</v>
      </c>
      <c r="C16637">
        <v>0</v>
      </c>
      <c r="D16637">
        <v>5.5484475592861218</v>
      </c>
      <c r="E16637" s="1" t="s">
        <v>98</v>
      </c>
      <c r="F16637">
        <v>0</v>
      </c>
      <c r="G16637">
        <v>129</v>
      </c>
      <c r="H16637">
        <v>32</v>
      </c>
      <c r="I16637">
        <v>2</v>
      </c>
      <c r="J16637">
        <v>1</v>
      </c>
      <c r="K16637">
        <v>19</v>
      </c>
      <c r="L16637">
        <v>1</v>
      </c>
    </row>
    <row r="16638" spans="1:12" x14ac:dyDescent="0.35">
      <c r="A16638" s="1" t="s">
        <v>33845</v>
      </c>
      <c r="B16638" s="1" t="s">
        <v>33846</v>
      </c>
      <c r="C16638">
        <v>0</v>
      </c>
      <c r="D16638">
        <v>5.5484475592861218</v>
      </c>
      <c r="E16638" s="1" t="s">
        <v>171</v>
      </c>
      <c r="F16638">
        <v>0</v>
      </c>
      <c r="G16638">
        <v>332</v>
      </c>
      <c r="H16638">
        <v>46</v>
      </c>
      <c r="I16638">
        <v>2</v>
      </c>
      <c r="J16638">
        <v>1</v>
      </c>
      <c r="K16638">
        <v>6</v>
      </c>
      <c r="L16638">
        <v>0</v>
      </c>
    </row>
    <row r="16639" spans="1:12" x14ac:dyDescent="0.35">
      <c r="A16639" s="1" t="s">
        <v>33847</v>
      </c>
      <c r="B16639" s="1" t="s">
        <v>33848</v>
      </c>
      <c r="C16639">
        <v>0</v>
      </c>
      <c r="D16639">
        <v>6</v>
      </c>
      <c r="E16639" s="1" t="s">
        <v>155</v>
      </c>
      <c r="F16639">
        <v>0</v>
      </c>
      <c r="G16639">
        <v>417</v>
      </c>
      <c r="H16639">
        <v>35</v>
      </c>
      <c r="I16639">
        <v>2</v>
      </c>
      <c r="J16639">
        <v>0</v>
      </c>
      <c r="K16639">
        <v>36</v>
      </c>
      <c r="L16639">
        <v>1</v>
      </c>
    </row>
    <row r="16640" spans="1:12" x14ac:dyDescent="0.35">
      <c r="A16640" s="1" t="s">
        <v>33849</v>
      </c>
      <c r="B16640" s="1" t="s">
        <v>33850</v>
      </c>
      <c r="C16640">
        <v>1</v>
      </c>
      <c r="D16640">
        <v>5.5484475592861218</v>
      </c>
      <c r="E16640" s="1" t="s">
        <v>199</v>
      </c>
      <c r="F16640">
        <v>0</v>
      </c>
      <c r="G16640">
        <v>445</v>
      </c>
      <c r="H16640">
        <v>32</v>
      </c>
      <c r="I16640">
        <v>3</v>
      </c>
      <c r="J16640">
        <v>2</v>
      </c>
      <c r="K16640">
        <v>42</v>
      </c>
      <c r="L16640">
        <v>0</v>
      </c>
    </row>
    <row r="16641" spans="1:12" x14ac:dyDescent="0.35">
      <c r="A16641" s="1" t="s">
        <v>33851</v>
      </c>
      <c r="B16641" s="1" t="s">
        <v>33852</v>
      </c>
      <c r="C16641">
        <v>0</v>
      </c>
      <c r="D16641">
        <v>5.5484475592861218</v>
      </c>
      <c r="E16641" s="1" t="s">
        <v>110</v>
      </c>
      <c r="F16641">
        <v>2</v>
      </c>
      <c r="G16641">
        <v>190</v>
      </c>
      <c r="H16641">
        <v>4</v>
      </c>
      <c r="I16641">
        <v>1</v>
      </c>
      <c r="J16641">
        <v>2</v>
      </c>
      <c r="K16641">
        <v>8</v>
      </c>
      <c r="L16641">
        <v>0</v>
      </c>
    </row>
    <row r="16642" spans="1:12" x14ac:dyDescent="0.35">
      <c r="A16642" s="1" t="s">
        <v>33853</v>
      </c>
      <c r="B16642" s="1" t="s">
        <v>33854</v>
      </c>
      <c r="C16642">
        <v>1</v>
      </c>
      <c r="D16642">
        <v>5.5484475592861218</v>
      </c>
      <c r="E16642" s="1" t="s">
        <v>68</v>
      </c>
      <c r="F16642">
        <v>1</v>
      </c>
      <c r="G16642">
        <v>24</v>
      </c>
      <c r="H16642">
        <v>10</v>
      </c>
      <c r="I16642">
        <v>0</v>
      </c>
      <c r="J16642">
        <v>2</v>
      </c>
      <c r="K16642">
        <v>19</v>
      </c>
      <c r="L16642">
        <v>3</v>
      </c>
    </row>
    <row r="16643" spans="1:12" x14ac:dyDescent="0.35">
      <c r="A16643" s="1" t="s">
        <v>33855</v>
      </c>
      <c r="B16643" s="1" t="s">
        <v>33856</v>
      </c>
      <c r="C16643">
        <v>0</v>
      </c>
      <c r="D16643">
        <v>4</v>
      </c>
      <c r="E16643" s="1" t="s">
        <v>41</v>
      </c>
      <c r="F16643">
        <v>0</v>
      </c>
      <c r="G16643">
        <v>162</v>
      </c>
      <c r="H16643">
        <v>20</v>
      </c>
      <c r="I16643">
        <v>1</v>
      </c>
      <c r="J16643">
        <v>2</v>
      </c>
      <c r="K16643">
        <v>31</v>
      </c>
      <c r="L16643">
        <v>3</v>
      </c>
    </row>
    <row r="16644" spans="1:12" x14ac:dyDescent="0.35">
      <c r="A16644" s="1" t="s">
        <v>33857</v>
      </c>
      <c r="B16644" s="1" t="s">
        <v>33858</v>
      </c>
      <c r="C16644">
        <v>3</v>
      </c>
      <c r="D16644">
        <v>5.5484475592861218</v>
      </c>
      <c r="E16644" s="1" t="s">
        <v>291</v>
      </c>
      <c r="F16644">
        <v>0</v>
      </c>
      <c r="G16644">
        <v>203</v>
      </c>
      <c r="H16644">
        <v>25</v>
      </c>
      <c r="I16644">
        <v>2</v>
      </c>
      <c r="J16644">
        <v>2</v>
      </c>
      <c r="K16644">
        <v>29</v>
      </c>
      <c r="L16644">
        <v>0</v>
      </c>
    </row>
    <row r="16645" spans="1:12" x14ac:dyDescent="0.35">
      <c r="A16645" s="1" t="s">
        <v>33859</v>
      </c>
      <c r="B16645" s="1" t="s">
        <v>33860</v>
      </c>
      <c r="C16645">
        <v>0</v>
      </c>
      <c r="D16645">
        <v>5.5484475592861218</v>
      </c>
      <c r="E16645" s="1" t="s">
        <v>235</v>
      </c>
      <c r="F16645">
        <v>0</v>
      </c>
      <c r="G16645">
        <v>135</v>
      </c>
      <c r="H16645">
        <v>14</v>
      </c>
      <c r="I16645">
        <v>0</v>
      </c>
      <c r="J16645">
        <v>2</v>
      </c>
      <c r="K16645">
        <v>45</v>
      </c>
      <c r="L16645">
        <v>3</v>
      </c>
    </row>
    <row r="16646" spans="1:12" x14ac:dyDescent="0.35">
      <c r="A16646" s="1" t="s">
        <v>33861</v>
      </c>
      <c r="B16646" s="1" t="s">
        <v>33862</v>
      </c>
      <c r="C16646">
        <v>3</v>
      </c>
      <c r="D16646">
        <v>5.5484475592861218</v>
      </c>
      <c r="E16646" s="1" t="s">
        <v>56</v>
      </c>
      <c r="F16646">
        <v>2</v>
      </c>
      <c r="G16646">
        <v>352</v>
      </c>
      <c r="H16646">
        <v>4</v>
      </c>
      <c r="I16646">
        <v>2</v>
      </c>
      <c r="J16646">
        <v>2</v>
      </c>
      <c r="K16646">
        <v>39</v>
      </c>
      <c r="L16646">
        <v>1</v>
      </c>
    </row>
    <row r="16647" spans="1:12" x14ac:dyDescent="0.35">
      <c r="A16647" s="1" t="s">
        <v>33863</v>
      </c>
      <c r="B16647" s="1" t="s">
        <v>33864</v>
      </c>
      <c r="C16647">
        <v>3</v>
      </c>
      <c r="D16647">
        <v>2</v>
      </c>
      <c r="E16647" s="1" t="s">
        <v>144</v>
      </c>
      <c r="F16647">
        <v>0</v>
      </c>
      <c r="G16647">
        <v>8</v>
      </c>
      <c r="H16647">
        <v>10</v>
      </c>
      <c r="I16647">
        <v>1</v>
      </c>
      <c r="J16647">
        <v>2</v>
      </c>
      <c r="K16647">
        <v>11</v>
      </c>
      <c r="L16647">
        <v>0</v>
      </c>
    </row>
    <row r="16648" spans="1:12" x14ac:dyDescent="0.35">
      <c r="A16648" s="1" t="s">
        <v>33865</v>
      </c>
      <c r="B16648" s="1" t="s">
        <v>33866</v>
      </c>
      <c r="C16648">
        <v>0</v>
      </c>
      <c r="D16648">
        <v>4</v>
      </c>
      <c r="E16648" s="1" t="s">
        <v>199</v>
      </c>
      <c r="F16648">
        <v>0</v>
      </c>
      <c r="G16648">
        <v>101</v>
      </c>
      <c r="H16648">
        <v>43</v>
      </c>
      <c r="I16648">
        <v>3</v>
      </c>
      <c r="J16648">
        <v>1</v>
      </c>
      <c r="K16648">
        <v>30</v>
      </c>
      <c r="L16648">
        <v>0</v>
      </c>
    </row>
    <row r="16649" spans="1:12" x14ac:dyDescent="0.35">
      <c r="A16649" s="1" t="s">
        <v>33867</v>
      </c>
      <c r="B16649" s="1" t="s">
        <v>33868</v>
      </c>
      <c r="C16649">
        <v>0</v>
      </c>
      <c r="D16649">
        <v>5.5484475592861218</v>
      </c>
      <c r="E16649" s="1" t="s">
        <v>25</v>
      </c>
      <c r="F16649">
        <v>0</v>
      </c>
      <c r="G16649">
        <v>447</v>
      </c>
      <c r="H16649">
        <v>16</v>
      </c>
      <c r="I16649">
        <v>3</v>
      </c>
      <c r="J16649">
        <v>0</v>
      </c>
      <c r="K16649">
        <v>40</v>
      </c>
      <c r="L16649">
        <v>3</v>
      </c>
    </row>
    <row r="16650" spans="1:12" x14ac:dyDescent="0.35">
      <c r="A16650" s="1" t="s">
        <v>33869</v>
      </c>
      <c r="B16650" s="1" t="s">
        <v>33870</v>
      </c>
      <c r="C16650">
        <v>1</v>
      </c>
      <c r="D16650">
        <v>5.5484475592861218</v>
      </c>
      <c r="E16650" s="1" t="s">
        <v>56</v>
      </c>
      <c r="F16650">
        <v>0</v>
      </c>
      <c r="G16650">
        <v>216</v>
      </c>
      <c r="H16650">
        <v>22</v>
      </c>
      <c r="I16650">
        <v>3</v>
      </c>
      <c r="J16650">
        <v>2</v>
      </c>
      <c r="K16650">
        <v>34</v>
      </c>
      <c r="L16650">
        <v>2</v>
      </c>
    </row>
    <row r="16651" spans="1:12" x14ac:dyDescent="0.35">
      <c r="A16651" s="1" t="s">
        <v>33871</v>
      </c>
      <c r="B16651" s="1" t="s">
        <v>33872</v>
      </c>
      <c r="C16651">
        <v>3</v>
      </c>
      <c r="D16651">
        <v>5.5484475592861218</v>
      </c>
      <c r="E16651" s="1" t="s">
        <v>56</v>
      </c>
      <c r="F16651">
        <v>0</v>
      </c>
      <c r="G16651">
        <v>439</v>
      </c>
      <c r="H16651">
        <v>8</v>
      </c>
      <c r="I16651">
        <v>2</v>
      </c>
      <c r="J16651">
        <v>0</v>
      </c>
      <c r="K16651">
        <v>37</v>
      </c>
      <c r="L16651">
        <v>3</v>
      </c>
    </row>
    <row r="16652" spans="1:12" x14ac:dyDescent="0.35">
      <c r="A16652" s="1" t="s">
        <v>33873</v>
      </c>
      <c r="B16652" s="1" t="s">
        <v>33874</v>
      </c>
      <c r="C16652">
        <v>3</v>
      </c>
      <c r="D16652">
        <v>5.5484475592861218</v>
      </c>
      <c r="E16652" s="1" t="s">
        <v>545</v>
      </c>
      <c r="F16652">
        <v>0</v>
      </c>
      <c r="G16652">
        <v>140</v>
      </c>
      <c r="H16652">
        <v>4</v>
      </c>
      <c r="I16652">
        <v>0</v>
      </c>
      <c r="J16652">
        <v>2</v>
      </c>
      <c r="K16652">
        <v>39</v>
      </c>
      <c r="L16652">
        <v>2</v>
      </c>
    </row>
    <row r="16653" spans="1:12" x14ac:dyDescent="0.35">
      <c r="A16653" s="1" t="s">
        <v>33875</v>
      </c>
      <c r="B16653" s="1" t="s">
        <v>33876</v>
      </c>
      <c r="C16653">
        <v>1</v>
      </c>
      <c r="D16653">
        <v>5</v>
      </c>
      <c r="E16653" s="1" t="s">
        <v>291</v>
      </c>
      <c r="F16653">
        <v>0</v>
      </c>
      <c r="G16653">
        <v>384</v>
      </c>
      <c r="H16653">
        <v>2</v>
      </c>
      <c r="I16653">
        <v>2</v>
      </c>
      <c r="J16653">
        <v>2</v>
      </c>
      <c r="K16653">
        <v>22</v>
      </c>
      <c r="L16653">
        <v>3</v>
      </c>
    </row>
    <row r="16654" spans="1:12" x14ac:dyDescent="0.35">
      <c r="A16654" s="1" t="s">
        <v>33877</v>
      </c>
      <c r="B16654" s="1" t="s">
        <v>33878</v>
      </c>
      <c r="C16654">
        <v>0</v>
      </c>
      <c r="D16654">
        <v>6</v>
      </c>
      <c r="E16654" s="1" t="s">
        <v>73</v>
      </c>
      <c r="F16654">
        <v>0</v>
      </c>
      <c r="G16654">
        <v>364</v>
      </c>
      <c r="H16654">
        <v>43</v>
      </c>
      <c r="I16654">
        <v>3</v>
      </c>
      <c r="J16654">
        <v>2</v>
      </c>
      <c r="K16654">
        <v>13</v>
      </c>
      <c r="L16654">
        <v>1</v>
      </c>
    </row>
    <row r="16655" spans="1:12" x14ac:dyDescent="0.35">
      <c r="A16655" s="1" t="s">
        <v>33879</v>
      </c>
      <c r="B16655" s="1" t="s">
        <v>33880</v>
      </c>
      <c r="C16655">
        <v>0</v>
      </c>
      <c r="D16655">
        <v>6</v>
      </c>
      <c r="E16655" s="1" t="s">
        <v>62</v>
      </c>
      <c r="F16655">
        <v>0</v>
      </c>
      <c r="G16655">
        <v>27</v>
      </c>
      <c r="H16655">
        <v>4</v>
      </c>
      <c r="I16655">
        <v>2</v>
      </c>
      <c r="J16655">
        <v>2</v>
      </c>
      <c r="K16655">
        <v>29</v>
      </c>
      <c r="L16655">
        <v>3</v>
      </c>
    </row>
    <row r="16656" spans="1:12" x14ac:dyDescent="0.35">
      <c r="A16656" s="1" t="s">
        <v>33881</v>
      </c>
      <c r="B16656" s="1" t="s">
        <v>33882</v>
      </c>
      <c r="C16656">
        <v>0</v>
      </c>
      <c r="D16656">
        <v>5.5484475592861218</v>
      </c>
      <c r="E16656" s="1" t="s">
        <v>155</v>
      </c>
      <c r="F16656">
        <v>1</v>
      </c>
      <c r="G16656">
        <v>135</v>
      </c>
      <c r="H16656">
        <v>14</v>
      </c>
      <c r="I16656">
        <v>0</v>
      </c>
      <c r="J16656">
        <v>1</v>
      </c>
      <c r="K16656">
        <v>29</v>
      </c>
      <c r="L16656">
        <v>1</v>
      </c>
    </row>
    <row r="16657" spans="1:12" x14ac:dyDescent="0.35">
      <c r="A16657" s="1" t="s">
        <v>33883</v>
      </c>
      <c r="B16657" s="1" t="s">
        <v>33884</v>
      </c>
      <c r="C16657">
        <v>0</v>
      </c>
      <c r="D16657">
        <v>5.5484475592861218</v>
      </c>
      <c r="E16657" s="1" t="s">
        <v>140</v>
      </c>
      <c r="F16657">
        <v>0</v>
      </c>
      <c r="G16657">
        <v>175</v>
      </c>
      <c r="H16657">
        <v>9</v>
      </c>
      <c r="I16657">
        <v>3</v>
      </c>
      <c r="J16657">
        <v>2</v>
      </c>
      <c r="K16657">
        <v>21</v>
      </c>
      <c r="L16657">
        <v>3</v>
      </c>
    </row>
    <row r="16658" spans="1:12" x14ac:dyDescent="0.35">
      <c r="A16658" s="1" t="s">
        <v>33885</v>
      </c>
      <c r="B16658" s="1" t="s">
        <v>33886</v>
      </c>
      <c r="C16658">
        <v>3</v>
      </c>
      <c r="D16658">
        <v>5.5484475592861218</v>
      </c>
      <c r="E16658" s="1" t="s">
        <v>89</v>
      </c>
      <c r="F16658">
        <v>0</v>
      </c>
      <c r="G16658">
        <v>270</v>
      </c>
      <c r="H16658">
        <v>32</v>
      </c>
      <c r="I16658">
        <v>2</v>
      </c>
      <c r="J16658">
        <v>2</v>
      </c>
      <c r="K16658">
        <v>34</v>
      </c>
      <c r="L16658">
        <v>3</v>
      </c>
    </row>
    <row r="16659" spans="1:12" x14ac:dyDescent="0.35">
      <c r="A16659" s="1" t="s">
        <v>33887</v>
      </c>
      <c r="B16659" s="1" t="s">
        <v>33888</v>
      </c>
      <c r="C16659">
        <v>2</v>
      </c>
      <c r="D16659">
        <v>5.5484475592861218</v>
      </c>
      <c r="E16659" s="1" t="s">
        <v>155</v>
      </c>
      <c r="F16659">
        <v>2</v>
      </c>
      <c r="G16659">
        <v>411</v>
      </c>
      <c r="H16659">
        <v>9</v>
      </c>
      <c r="I16659">
        <v>1</v>
      </c>
      <c r="J16659">
        <v>1</v>
      </c>
      <c r="K16659">
        <v>21</v>
      </c>
      <c r="L16659">
        <v>0</v>
      </c>
    </row>
    <row r="16660" spans="1:12" x14ac:dyDescent="0.35">
      <c r="A16660" s="1" t="s">
        <v>33889</v>
      </c>
      <c r="B16660" s="1" t="s">
        <v>33890</v>
      </c>
      <c r="C16660">
        <v>2</v>
      </c>
      <c r="D16660">
        <v>8</v>
      </c>
      <c r="E16660" s="1" t="s">
        <v>78</v>
      </c>
      <c r="F16660">
        <v>0</v>
      </c>
      <c r="G16660">
        <v>23</v>
      </c>
      <c r="H16660">
        <v>10</v>
      </c>
      <c r="I16660">
        <v>1</v>
      </c>
      <c r="J16660">
        <v>2</v>
      </c>
      <c r="K16660">
        <v>22</v>
      </c>
      <c r="L16660">
        <v>0</v>
      </c>
    </row>
    <row r="16661" spans="1:12" x14ac:dyDescent="0.35">
      <c r="A16661" s="1" t="s">
        <v>33891</v>
      </c>
      <c r="B16661" s="1" t="s">
        <v>33892</v>
      </c>
      <c r="C16661">
        <v>3</v>
      </c>
      <c r="D16661">
        <v>5.5484475592861218</v>
      </c>
      <c r="E16661" s="1" t="s">
        <v>78</v>
      </c>
      <c r="F16661">
        <v>0</v>
      </c>
      <c r="G16661">
        <v>84</v>
      </c>
      <c r="H16661">
        <v>5</v>
      </c>
      <c r="I16661">
        <v>3</v>
      </c>
      <c r="J16661">
        <v>1</v>
      </c>
      <c r="K16661">
        <v>7</v>
      </c>
      <c r="L16661">
        <v>3</v>
      </c>
    </row>
    <row r="16662" spans="1:12" x14ac:dyDescent="0.35">
      <c r="A16662" s="1" t="s">
        <v>33893</v>
      </c>
      <c r="B16662" s="1" t="s">
        <v>33894</v>
      </c>
      <c r="C16662">
        <v>0</v>
      </c>
      <c r="D16662">
        <v>5.5484475592861218</v>
      </c>
      <c r="E16662" s="1" t="s">
        <v>199</v>
      </c>
      <c r="F16662">
        <v>0</v>
      </c>
      <c r="G16662">
        <v>269</v>
      </c>
      <c r="H16662">
        <v>48</v>
      </c>
      <c r="I16662">
        <v>0</v>
      </c>
      <c r="J16662">
        <v>2</v>
      </c>
      <c r="K16662">
        <v>39</v>
      </c>
      <c r="L16662">
        <v>3</v>
      </c>
    </row>
    <row r="16663" spans="1:12" x14ac:dyDescent="0.35">
      <c r="A16663" s="1" t="s">
        <v>33895</v>
      </c>
      <c r="B16663" s="1" t="s">
        <v>33896</v>
      </c>
      <c r="C16663">
        <v>3</v>
      </c>
      <c r="D16663">
        <v>5.5484475592861218</v>
      </c>
      <c r="E16663" s="1" t="s">
        <v>171</v>
      </c>
      <c r="F16663">
        <v>0</v>
      </c>
      <c r="G16663">
        <v>331</v>
      </c>
      <c r="H16663">
        <v>37</v>
      </c>
      <c r="I16663">
        <v>1</v>
      </c>
      <c r="J16663">
        <v>2</v>
      </c>
      <c r="K16663">
        <v>21</v>
      </c>
      <c r="L16663">
        <v>3</v>
      </c>
    </row>
    <row r="16664" spans="1:12" x14ac:dyDescent="0.35">
      <c r="A16664" s="1" t="s">
        <v>33897</v>
      </c>
      <c r="B16664" s="1" t="s">
        <v>33898</v>
      </c>
      <c r="C16664">
        <v>1</v>
      </c>
      <c r="D16664">
        <v>5</v>
      </c>
      <c r="E16664" s="1" t="s">
        <v>122</v>
      </c>
      <c r="F16664">
        <v>2</v>
      </c>
      <c r="G16664">
        <v>88</v>
      </c>
      <c r="H16664">
        <v>43</v>
      </c>
      <c r="I16664">
        <v>1</v>
      </c>
      <c r="J16664">
        <v>1</v>
      </c>
      <c r="K16664">
        <v>22</v>
      </c>
      <c r="L16664">
        <v>1</v>
      </c>
    </row>
    <row r="16665" spans="1:12" x14ac:dyDescent="0.35">
      <c r="A16665" s="1" t="s">
        <v>33899</v>
      </c>
      <c r="B16665" s="1" t="s">
        <v>33900</v>
      </c>
      <c r="C16665">
        <v>1</v>
      </c>
      <c r="D16665">
        <v>5.5484475592861218</v>
      </c>
      <c r="E16665" s="1" t="s">
        <v>291</v>
      </c>
      <c r="F16665">
        <v>0</v>
      </c>
      <c r="G16665">
        <v>127</v>
      </c>
      <c r="H16665">
        <v>22</v>
      </c>
      <c r="I16665">
        <v>3</v>
      </c>
      <c r="J16665">
        <v>2</v>
      </c>
      <c r="K16665">
        <v>30</v>
      </c>
      <c r="L16665">
        <v>3</v>
      </c>
    </row>
    <row r="16666" spans="1:12" x14ac:dyDescent="0.35">
      <c r="A16666" s="1" t="s">
        <v>33901</v>
      </c>
      <c r="B16666" s="1" t="s">
        <v>33902</v>
      </c>
      <c r="C16666">
        <v>0</v>
      </c>
      <c r="D16666">
        <v>5.5484475592861218</v>
      </c>
      <c r="E16666" s="1" t="s">
        <v>56</v>
      </c>
      <c r="F16666">
        <v>0</v>
      </c>
      <c r="G16666">
        <v>306</v>
      </c>
      <c r="H16666">
        <v>27</v>
      </c>
      <c r="I16666">
        <v>1</v>
      </c>
      <c r="J16666">
        <v>1</v>
      </c>
      <c r="K16666">
        <v>9</v>
      </c>
      <c r="L16666">
        <v>0</v>
      </c>
    </row>
    <row r="16667" spans="1:12" x14ac:dyDescent="0.35">
      <c r="A16667" s="1" t="s">
        <v>33903</v>
      </c>
      <c r="B16667" s="1" t="s">
        <v>33904</v>
      </c>
      <c r="C16667">
        <v>3</v>
      </c>
      <c r="D16667">
        <v>5.5484475592861218</v>
      </c>
      <c r="E16667" s="1" t="s">
        <v>15</v>
      </c>
      <c r="F16667">
        <v>1</v>
      </c>
      <c r="G16667">
        <v>84</v>
      </c>
      <c r="H16667">
        <v>5</v>
      </c>
      <c r="I16667">
        <v>0</v>
      </c>
      <c r="J16667">
        <v>2</v>
      </c>
      <c r="K16667">
        <v>29</v>
      </c>
      <c r="L16667">
        <v>3</v>
      </c>
    </row>
    <row r="16668" spans="1:12" x14ac:dyDescent="0.35">
      <c r="A16668" s="1" t="s">
        <v>33905</v>
      </c>
      <c r="B16668" s="1" t="s">
        <v>33906</v>
      </c>
      <c r="C16668">
        <v>1</v>
      </c>
      <c r="D16668">
        <v>8</v>
      </c>
      <c r="E16668" s="1" t="s">
        <v>155</v>
      </c>
      <c r="F16668">
        <v>1</v>
      </c>
      <c r="G16668">
        <v>192</v>
      </c>
      <c r="H16668">
        <v>24</v>
      </c>
      <c r="I16668">
        <v>0</v>
      </c>
      <c r="J16668">
        <v>2</v>
      </c>
      <c r="K16668">
        <v>40</v>
      </c>
      <c r="L16668">
        <v>3</v>
      </c>
    </row>
    <row r="16669" spans="1:12" x14ac:dyDescent="0.35">
      <c r="A16669" s="1" t="s">
        <v>33907</v>
      </c>
      <c r="B16669" s="1" t="s">
        <v>33908</v>
      </c>
      <c r="C16669">
        <v>0</v>
      </c>
      <c r="D16669">
        <v>5.5484475592861218</v>
      </c>
      <c r="E16669" s="1" t="s">
        <v>78</v>
      </c>
      <c r="F16669">
        <v>0</v>
      </c>
      <c r="G16669">
        <v>297</v>
      </c>
      <c r="H16669">
        <v>4</v>
      </c>
      <c r="I16669">
        <v>2</v>
      </c>
      <c r="J16669">
        <v>1</v>
      </c>
      <c r="K16669">
        <v>44</v>
      </c>
      <c r="L16669">
        <v>0</v>
      </c>
    </row>
    <row r="16670" spans="1:12" x14ac:dyDescent="0.35">
      <c r="A16670" s="1" t="s">
        <v>33909</v>
      </c>
      <c r="B16670" s="1" t="s">
        <v>33910</v>
      </c>
      <c r="C16670">
        <v>0</v>
      </c>
      <c r="D16670">
        <v>6</v>
      </c>
      <c r="E16670" s="1" t="s">
        <v>291</v>
      </c>
      <c r="F16670">
        <v>0</v>
      </c>
      <c r="G16670">
        <v>362</v>
      </c>
      <c r="H16670">
        <v>44</v>
      </c>
      <c r="I16670">
        <v>1</v>
      </c>
      <c r="J16670">
        <v>2</v>
      </c>
      <c r="K16670">
        <v>30</v>
      </c>
      <c r="L16670">
        <v>0</v>
      </c>
    </row>
    <row r="16671" spans="1:12" x14ac:dyDescent="0.35">
      <c r="A16671" s="1" t="s">
        <v>33911</v>
      </c>
      <c r="B16671" s="1" t="s">
        <v>33912</v>
      </c>
      <c r="C16671">
        <v>2</v>
      </c>
      <c r="D16671">
        <v>5.5484475592861218</v>
      </c>
      <c r="E16671" s="1" t="s">
        <v>25</v>
      </c>
      <c r="F16671">
        <v>1</v>
      </c>
      <c r="G16671">
        <v>249</v>
      </c>
      <c r="H16671">
        <v>42</v>
      </c>
      <c r="I16671">
        <v>0</v>
      </c>
      <c r="J16671">
        <v>0</v>
      </c>
      <c r="K16671">
        <v>24</v>
      </c>
      <c r="L16671">
        <v>3</v>
      </c>
    </row>
    <row r="16672" spans="1:12" x14ac:dyDescent="0.35">
      <c r="A16672" s="1" t="s">
        <v>33913</v>
      </c>
      <c r="B16672" s="1" t="s">
        <v>33914</v>
      </c>
      <c r="C16672">
        <v>1</v>
      </c>
      <c r="D16672">
        <v>5.5484475592861218</v>
      </c>
      <c r="E16672" s="1" t="s">
        <v>83</v>
      </c>
      <c r="F16672">
        <v>0</v>
      </c>
      <c r="G16672">
        <v>450</v>
      </c>
      <c r="H16672">
        <v>7</v>
      </c>
      <c r="I16672">
        <v>0</v>
      </c>
      <c r="J16672">
        <v>2</v>
      </c>
      <c r="K16672">
        <v>18</v>
      </c>
      <c r="L16672">
        <v>3</v>
      </c>
    </row>
    <row r="16673" spans="1:12" x14ac:dyDescent="0.35">
      <c r="A16673" s="1" t="s">
        <v>33915</v>
      </c>
      <c r="B16673" s="1" t="s">
        <v>33916</v>
      </c>
      <c r="C16673">
        <v>1</v>
      </c>
      <c r="D16673">
        <v>5.5484475592861218</v>
      </c>
      <c r="E16673" s="1" t="s">
        <v>125</v>
      </c>
      <c r="F16673">
        <v>0</v>
      </c>
      <c r="G16673">
        <v>325</v>
      </c>
      <c r="H16673">
        <v>12</v>
      </c>
      <c r="I16673">
        <v>2</v>
      </c>
      <c r="J16673">
        <v>2</v>
      </c>
      <c r="K16673">
        <v>26</v>
      </c>
      <c r="L16673">
        <v>3</v>
      </c>
    </row>
    <row r="16674" spans="1:12" x14ac:dyDescent="0.35">
      <c r="A16674" s="1" t="s">
        <v>33917</v>
      </c>
      <c r="B16674" s="1" t="s">
        <v>33918</v>
      </c>
      <c r="C16674">
        <v>1</v>
      </c>
      <c r="D16674">
        <v>8</v>
      </c>
      <c r="E16674" s="1" t="s">
        <v>155</v>
      </c>
      <c r="F16674">
        <v>0</v>
      </c>
      <c r="G16674">
        <v>238</v>
      </c>
      <c r="H16674">
        <v>46</v>
      </c>
      <c r="I16674">
        <v>1</v>
      </c>
      <c r="J16674">
        <v>1</v>
      </c>
      <c r="K16674">
        <v>15</v>
      </c>
      <c r="L16674">
        <v>1</v>
      </c>
    </row>
    <row r="16675" spans="1:12" x14ac:dyDescent="0.35">
      <c r="A16675" s="1" t="s">
        <v>33919</v>
      </c>
      <c r="B16675" s="1" t="s">
        <v>33920</v>
      </c>
      <c r="C16675">
        <v>0</v>
      </c>
      <c r="D16675">
        <v>5</v>
      </c>
      <c r="E16675" s="1" t="s">
        <v>68</v>
      </c>
      <c r="F16675">
        <v>0</v>
      </c>
      <c r="G16675">
        <v>179</v>
      </c>
      <c r="H16675">
        <v>43</v>
      </c>
      <c r="I16675">
        <v>2</v>
      </c>
      <c r="J16675">
        <v>1</v>
      </c>
      <c r="K16675">
        <v>21</v>
      </c>
      <c r="L16675">
        <v>3</v>
      </c>
    </row>
    <row r="16676" spans="1:12" x14ac:dyDescent="0.35">
      <c r="A16676" s="1" t="s">
        <v>33921</v>
      </c>
      <c r="B16676" s="1" t="s">
        <v>33922</v>
      </c>
      <c r="C16676">
        <v>3</v>
      </c>
      <c r="D16676">
        <v>5.5484475592861218</v>
      </c>
      <c r="E16676" s="1" t="s">
        <v>68</v>
      </c>
      <c r="F16676">
        <v>0</v>
      </c>
      <c r="G16676">
        <v>55</v>
      </c>
      <c r="H16676">
        <v>32</v>
      </c>
      <c r="I16676">
        <v>2</v>
      </c>
      <c r="J16676">
        <v>1</v>
      </c>
      <c r="K16676">
        <v>32</v>
      </c>
      <c r="L16676">
        <v>1</v>
      </c>
    </row>
    <row r="16677" spans="1:12" x14ac:dyDescent="0.35">
      <c r="A16677" s="1" t="s">
        <v>33923</v>
      </c>
      <c r="B16677" s="1" t="s">
        <v>33924</v>
      </c>
      <c r="C16677">
        <v>0</v>
      </c>
      <c r="D16677">
        <v>5.5484475592861218</v>
      </c>
      <c r="E16677" s="1" t="s">
        <v>56</v>
      </c>
      <c r="F16677">
        <v>0</v>
      </c>
      <c r="G16677">
        <v>321</v>
      </c>
      <c r="H16677">
        <v>2</v>
      </c>
      <c r="I16677">
        <v>0</v>
      </c>
      <c r="J16677">
        <v>0</v>
      </c>
      <c r="K16677">
        <v>31</v>
      </c>
      <c r="L16677">
        <v>1</v>
      </c>
    </row>
    <row r="16678" spans="1:12" x14ac:dyDescent="0.35">
      <c r="A16678" s="1" t="s">
        <v>33925</v>
      </c>
      <c r="B16678" s="1" t="s">
        <v>33926</v>
      </c>
      <c r="C16678">
        <v>4</v>
      </c>
      <c r="D16678">
        <v>5.5484475592861218</v>
      </c>
      <c r="E16678" s="1" t="s">
        <v>125</v>
      </c>
      <c r="F16678">
        <v>2</v>
      </c>
      <c r="G16678">
        <v>331</v>
      </c>
      <c r="H16678">
        <v>37</v>
      </c>
      <c r="I16678">
        <v>1</v>
      </c>
      <c r="J16678">
        <v>2</v>
      </c>
      <c r="K16678">
        <v>17</v>
      </c>
      <c r="L16678">
        <v>3</v>
      </c>
    </row>
    <row r="16679" spans="1:12" x14ac:dyDescent="0.35">
      <c r="A16679" s="1" t="s">
        <v>33927</v>
      </c>
      <c r="B16679" s="1" t="s">
        <v>33928</v>
      </c>
      <c r="C16679">
        <v>0</v>
      </c>
      <c r="D16679">
        <v>5</v>
      </c>
      <c r="E16679" s="1" t="s">
        <v>545</v>
      </c>
      <c r="F16679">
        <v>0</v>
      </c>
      <c r="G16679">
        <v>179</v>
      </c>
      <c r="H16679">
        <v>43</v>
      </c>
      <c r="I16679">
        <v>3</v>
      </c>
      <c r="J16679">
        <v>2</v>
      </c>
      <c r="K16679">
        <v>24</v>
      </c>
      <c r="L16679">
        <v>0</v>
      </c>
    </row>
    <row r="16680" spans="1:12" x14ac:dyDescent="0.35">
      <c r="A16680" s="1" t="s">
        <v>33929</v>
      </c>
      <c r="B16680" s="1" t="s">
        <v>33930</v>
      </c>
      <c r="C16680">
        <v>2</v>
      </c>
      <c r="D16680">
        <v>5.5484475592861218</v>
      </c>
      <c r="E16680" s="1" t="s">
        <v>25</v>
      </c>
      <c r="F16680">
        <v>0</v>
      </c>
      <c r="G16680">
        <v>408</v>
      </c>
      <c r="H16680">
        <v>4</v>
      </c>
      <c r="I16680">
        <v>0</v>
      </c>
      <c r="J16680">
        <v>2</v>
      </c>
      <c r="K16680">
        <v>22</v>
      </c>
      <c r="L16680">
        <v>0</v>
      </c>
    </row>
    <row r="16681" spans="1:12" x14ac:dyDescent="0.35">
      <c r="A16681" s="1" t="s">
        <v>33931</v>
      </c>
      <c r="B16681" s="1" t="s">
        <v>33932</v>
      </c>
      <c r="C16681">
        <v>2</v>
      </c>
      <c r="D16681">
        <v>5.5484475592861218</v>
      </c>
      <c r="E16681" s="1" t="s">
        <v>203</v>
      </c>
      <c r="F16681">
        <v>0</v>
      </c>
      <c r="G16681">
        <v>299</v>
      </c>
      <c r="H16681">
        <v>4</v>
      </c>
      <c r="I16681">
        <v>0</v>
      </c>
      <c r="J16681">
        <v>2</v>
      </c>
      <c r="K16681">
        <v>16</v>
      </c>
      <c r="L16681">
        <v>0</v>
      </c>
    </row>
    <row r="16682" spans="1:12" x14ac:dyDescent="0.35">
      <c r="A16682" s="1" t="s">
        <v>33933</v>
      </c>
      <c r="B16682" s="1" t="s">
        <v>33934</v>
      </c>
      <c r="C16682">
        <v>2</v>
      </c>
      <c r="D16682">
        <v>5.5484475592861218</v>
      </c>
      <c r="E16682" s="1" t="s">
        <v>110</v>
      </c>
      <c r="F16682">
        <v>0</v>
      </c>
      <c r="G16682">
        <v>266</v>
      </c>
      <c r="H16682">
        <v>23</v>
      </c>
      <c r="I16682">
        <v>1</v>
      </c>
      <c r="J16682">
        <v>1</v>
      </c>
      <c r="K16682">
        <v>37</v>
      </c>
      <c r="L16682">
        <v>0</v>
      </c>
    </row>
    <row r="16683" spans="1:12" x14ac:dyDescent="0.35">
      <c r="A16683" s="1" t="s">
        <v>33935</v>
      </c>
      <c r="B16683" s="1" t="s">
        <v>33936</v>
      </c>
      <c r="C16683">
        <v>1</v>
      </c>
      <c r="D16683">
        <v>6</v>
      </c>
      <c r="E16683" s="1" t="s">
        <v>103</v>
      </c>
      <c r="F16683">
        <v>0</v>
      </c>
      <c r="G16683">
        <v>86</v>
      </c>
      <c r="H16683">
        <v>35</v>
      </c>
      <c r="I16683">
        <v>2</v>
      </c>
      <c r="J16683">
        <v>2</v>
      </c>
      <c r="K16683">
        <v>34</v>
      </c>
      <c r="L16683">
        <v>0</v>
      </c>
    </row>
    <row r="16684" spans="1:12" x14ac:dyDescent="0.35">
      <c r="A16684" s="1" t="s">
        <v>33937</v>
      </c>
      <c r="B16684" s="1" t="s">
        <v>33938</v>
      </c>
      <c r="C16684">
        <v>2</v>
      </c>
      <c r="D16684">
        <v>5.5484475592861218</v>
      </c>
      <c r="E16684" s="1" t="s">
        <v>155</v>
      </c>
      <c r="F16684">
        <v>2</v>
      </c>
      <c r="G16684">
        <v>288</v>
      </c>
      <c r="H16684">
        <v>46</v>
      </c>
      <c r="I16684">
        <v>1</v>
      </c>
      <c r="J16684">
        <v>1</v>
      </c>
      <c r="K16684">
        <v>19</v>
      </c>
      <c r="L16684">
        <v>1</v>
      </c>
    </row>
    <row r="16685" spans="1:12" x14ac:dyDescent="0.35">
      <c r="A16685" s="1" t="s">
        <v>33939</v>
      </c>
      <c r="B16685" s="1" t="s">
        <v>33940</v>
      </c>
      <c r="C16685">
        <v>1</v>
      </c>
      <c r="D16685">
        <v>5</v>
      </c>
      <c r="E16685" s="1" t="s">
        <v>115</v>
      </c>
      <c r="F16685">
        <v>0</v>
      </c>
      <c r="G16685">
        <v>202</v>
      </c>
      <c r="H16685">
        <v>22</v>
      </c>
      <c r="I16685">
        <v>3</v>
      </c>
      <c r="J16685">
        <v>1</v>
      </c>
      <c r="K16685">
        <v>43</v>
      </c>
      <c r="L16685">
        <v>3</v>
      </c>
    </row>
    <row r="16686" spans="1:12" x14ac:dyDescent="0.35">
      <c r="A16686" s="1" t="s">
        <v>33941</v>
      </c>
      <c r="B16686" s="1" t="s">
        <v>33942</v>
      </c>
      <c r="C16686">
        <v>0</v>
      </c>
      <c r="D16686">
        <v>5.5484475592861218</v>
      </c>
      <c r="E16686" s="1" t="s">
        <v>140</v>
      </c>
      <c r="F16686">
        <v>0</v>
      </c>
      <c r="G16686">
        <v>433</v>
      </c>
      <c r="H16686">
        <v>46</v>
      </c>
      <c r="I16686">
        <v>3</v>
      </c>
      <c r="J16686">
        <v>2</v>
      </c>
      <c r="K16686">
        <v>40</v>
      </c>
      <c r="L16686">
        <v>0</v>
      </c>
    </row>
    <row r="16687" spans="1:12" x14ac:dyDescent="0.35">
      <c r="A16687" s="1" t="s">
        <v>33943</v>
      </c>
      <c r="B16687" s="1" t="s">
        <v>33944</v>
      </c>
      <c r="C16687">
        <v>1</v>
      </c>
      <c r="D16687">
        <v>5</v>
      </c>
      <c r="E16687" s="1" t="s">
        <v>291</v>
      </c>
      <c r="F16687">
        <v>2</v>
      </c>
      <c r="G16687">
        <v>179</v>
      </c>
      <c r="H16687">
        <v>43</v>
      </c>
      <c r="I16687">
        <v>1</v>
      </c>
      <c r="J16687">
        <v>0</v>
      </c>
      <c r="K16687">
        <v>26</v>
      </c>
      <c r="L16687">
        <v>3</v>
      </c>
    </row>
    <row r="16688" spans="1:12" x14ac:dyDescent="0.35">
      <c r="A16688" s="1" t="s">
        <v>33945</v>
      </c>
      <c r="B16688" s="1" t="s">
        <v>33946</v>
      </c>
      <c r="C16688">
        <v>1</v>
      </c>
      <c r="D16688">
        <v>5.5484475592861218</v>
      </c>
      <c r="E16688" s="1" t="s">
        <v>89</v>
      </c>
      <c r="F16688">
        <v>0</v>
      </c>
      <c r="G16688">
        <v>164</v>
      </c>
      <c r="H16688">
        <v>46</v>
      </c>
      <c r="I16688">
        <v>1</v>
      </c>
      <c r="J16688">
        <v>2</v>
      </c>
      <c r="K16688">
        <v>32</v>
      </c>
      <c r="L16688">
        <v>1</v>
      </c>
    </row>
    <row r="16689" spans="1:12" x14ac:dyDescent="0.35">
      <c r="A16689" s="1" t="s">
        <v>33947</v>
      </c>
      <c r="B16689" s="1" t="s">
        <v>33948</v>
      </c>
      <c r="C16689">
        <v>3</v>
      </c>
      <c r="D16689">
        <v>4</v>
      </c>
      <c r="E16689" s="1" t="s">
        <v>68</v>
      </c>
      <c r="F16689">
        <v>0</v>
      </c>
      <c r="G16689">
        <v>56</v>
      </c>
      <c r="H16689">
        <v>32</v>
      </c>
      <c r="I16689">
        <v>0</v>
      </c>
      <c r="J16689">
        <v>1</v>
      </c>
      <c r="K16689">
        <v>33</v>
      </c>
      <c r="L16689">
        <v>3</v>
      </c>
    </row>
    <row r="16690" spans="1:12" x14ac:dyDescent="0.35">
      <c r="A16690" s="1" t="s">
        <v>33949</v>
      </c>
      <c r="B16690" s="1" t="s">
        <v>33950</v>
      </c>
      <c r="C16690">
        <v>2</v>
      </c>
      <c r="D16690">
        <v>5.5484475592861218</v>
      </c>
      <c r="E16690" s="1" t="s">
        <v>78</v>
      </c>
      <c r="F16690">
        <v>0</v>
      </c>
      <c r="G16690">
        <v>364</v>
      </c>
      <c r="H16690">
        <v>43</v>
      </c>
      <c r="I16690">
        <v>1</v>
      </c>
      <c r="J16690">
        <v>2</v>
      </c>
      <c r="K16690">
        <v>31</v>
      </c>
      <c r="L16690">
        <v>2</v>
      </c>
    </row>
    <row r="16691" spans="1:12" x14ac:dyDescent="0.35">
      <c r="A16691" s="1" t="s">
        <v>33951</v>
      </c>
      <c r="B16691" s="1" t="s">
        <v>33952</v>
      </c>
      <c r="C16691">
        <v>1</v>
      </c>
      <c r="D16691">
        <v>5.5484475592861218</v>
      </c>
      <c r="E16691" s="1" t="s">
        <v>34</v>
      </c>
      <c r="F16691">
        <v>0</v>
      </c>
      <c r="G16691">
        <v>434</v>
      </c>
      <c r="H16691">
        <v>46</v>
      </c>
      <c r="I16691">
        <v>0</v>
      </c>
      <c r="J16691">
        <v>1</v>
      </c>
      <c r="K16691">
        <v>15</v>
      </c>
      <c r="L16691">
        <v>0</v>
      </c>
    </row>
    <row r="16692" spans="1:12" x14ac:dyDescent="0.35">
      <c r="A16692" s="1" t="s">
        <v>33953</v>
      </c>
      <c r="B16692" s="1" t="s">
        <v>33954</v>
      </c>
      <c r="C16692">
        <v>0</v>
      </c>
      <c r="D16692">
        <v>3</v>
      </c>
      <c r="E16692" s="1" t="s">
        <v>78</v>
      </c>
      <c r="F16692">
        <v>0</v>
      </c>
      <c r="G16692">
        <v>285</v>
      </c>
      <c r="H16692">
        <v>32</v>
      </c>
      <c r="I16692">
        <v>1</v>
      </c>
      <c r="J16692">
        <v>0</v>
      </c>
      <c r="K16692">
        <v>43</v>
      </c>
      <c r="L16692">
        <v>0</v>
      </c>
    </row>
    <row r="16693" spans="1:12" x14ac:dyDescent="0.35">
      <c r="A16693" s="1" t="s">
        <v>33955</v>
      </c>
      <c r="B16693" s="1" t="s">
        <v>33956</v>
      </c>
      <c r="C16693">
        <v>0</v>
      </c>
      <c r="D16693">
        <v>5.5484475592861218</v>
      </c>
      <c r="E16693" s="1" t="s">
        <v>68</v>
      </c>
      <c r="F16693">
        <v>0</v>
      </c>
      <c r="G16693">
        <v>140</v>
      </c>
      <c r="H16693">
        <v>4</v>
      </c>
      <c r="I16693">
        <v>3</v>
      </c>
      <c r="J16693">
        <v>0</v>
      </c>
      <c r="K16693">
        <v>41</v>
      </c>
      <c r="L16693">
        <v>0</v>
      </c>
    </row>
    <row r="16694" spans="1:12" x14ac:dyDescent="0.35">
      <c r="A16694" s="1" t="s">
        <v>33957</v>
      </c>
      <c r="B16694" s="1" t="s">
        <v>33958</v>
      </c>
      <c r="C16694">
        <v>3</v>
      </c>
      <c r="D16694">
        <v>4</v>
      </c>
      <c r="E16694" s="1" t="s">
        <v>155</v>
      </c>
      <c r="F16694">
        <v>0</v>
      </c>
      <c r="G16694">
        <v>179</v>
      </c>
      <c r="H16694">
        <v>43</v>
      </c>
      <c r="I16694">
        <v>1</v>
      </c>
      <c r="J16694">
        <v>2</v>
      </c>
      <c r="K16694">
        <v>19</v>
      </c>
      <c r="L16694">
        <v>1</v>
      </c>
    </row>
    <row r="16695" spans="1:12" x14ac:dyDescent="0.35">
      <c r="A16695" s="1" t="s">
        <v>33959</v>
      </c>
      <c r="B16695" s="1" t="s">
        <v>33960</v>
      </c>
      <c r="C16695">
        <v>2</v>
      </c>
      <c r="D16695">
        <v>7</v>
      </c>
      <c r="E16695" s="1" t="s">
        <v>155</v>
      </c>
      <c r="F16695">
        <v>0</v>
      </c>
      <c r="G16695">
        <v>72</v>
      </c>
      <c r="H16695">
        <v>33</v>
      </c>
      <c r="I16695">
        <v>1</v>
      </c>
      <c r="J16695">
        <v>1</v>
      </c>
      <c r="K16695">
        <v>28</v>
      </c>
      <c r="L16695">
        <v>1</v>
      </c>
    </row>
    <row r="16696" spans="1:12" x14ac:dyDescent="0.35">
      <c r="A16696" s="1" t="s">
        <v>33961</v>
      </c>
      <c r="B16696" s="1" t="s">
        <v>33962</v>
      </c>
      <c r="C16696">
        <v>0</v>
      </c>
      <c r="D16696">
        <v>5.5484475592861218</v>
      </c>
      <c r="E16696" s="1" t="s">
        <v>34</v>
      </c>
      <c r="F16696">
        <v>0</v>
      </c>
      <c r="G16696">
        <v>181</v>
      </c>
      <c r="H16696">
        <v>48</v>
      </c>
      <c r="I16696">
        <v>2</v>
      </c>
      <c r="J16696">
        <v>1</v>
      </c>
      <c r="K16696">
        <v>11</v>
      </c>
      <c r="L16696">
        <v>3</v>
      </c>
    </row>
    <row r="16697" spans="1:12" x14ac:dyDescent="0.35">
      <c r="A16697" s="1" t="s">
        <v>33963</v>
      </c>
      <c r="B16697" s="1" t="s">
        <v>33964</v>
      </c>
      <c r="C16697">
        <v>3</v>
      </c>
      <c r="D16697">
        <v>5.5484475592861218</v>
      </c>
      <c r="E16697" s="1" t="s">
        <v>155</v>
      </c>
      <c r="F16697">
        <v>0</v>
      </c>
      <c r="G16697">
        <v>284</v>
      </c>
      <c r="H16697">
        <v>18</v>
      </c>
      <c r="I16697">
        <v>2</v>
      </c>
      <c r="J16697">
        <v>2</v>
      </c>
      <c r="K16697">
        <v>6</v>
      </c>
      <c r="L16697">
        <v>1</v>
      </c>
    </row>
    <row r="16698" spans="1:12" x14ac:dyDescent="0.35">
      <c r="A16698" s="1" t="s">
        <v>33965</v>
      </c>
      <c r="B16698" s="1" t="s">
        <v>33966</v>
      </c>
      <c r="C16698">
        <v>4</v>
      </c>
      <c r="D16698">
        <v>5.5484475592861218</v>
      </c>
      <c r="E16698" s="1" t="s">
        <v>203</v>
      </c>
      <c r="F16698">
        <v>1</v>
      </c>
      <c r="G16698">
        <v>94</v>
      </c>
      <c r="H16698">
        <v>6</v>
      </c>
      <c r="I16698">
        <v>0</v>
      </c>
      <c r="J16698">
        <v>2</v>
      </c>
      <c r="K16698">
        <v>12</v>
      </c>
      <c r="L16698">
        <v>1</v>
      </c>
    </row>
    <row r="16699" spans="1:12" x14ac:dyDescent="0.35">
      <c r="A16699" s="1" t="s">
        <v>33967</v>
      </c>
      <c r="B16699" s="1" t="s">
        <v>33968</v>
      </c>
      <c r="C16699">
        <v>3</v>
      </c>
      <c r="D16699">
        <v>5.5484475592861218</v>
      </c>
      <c r="E16699" s="1" t="s">
        <v>155</v>
      </c>
      <c r="F16699">
        <v>0</v>
      </c>
      <c r="G16699">
        <v>310</v>
      </c>
      <c r="H16699">
        <v>13</v>
      </c>
      <c r="I16699">
        <v>1</v>
      </c>
      <c r="J16699">
        <v>0</v>
      </c>
      <c r="K16699">
        <v>11</v>
      </c>
      <c r="L16699">
        <v>3</v>
      </c>
    </row>
    <row r="16700" spans="1:12" x14ac:dyDescent="0.35">
      <c r="A16700" s="1" t="s">
        <v>33969</v>
      </c>
      <c r="B16700" s="1" t="s">
        <v>33970</v>
      </c>
      <c r="C16700">
        <v>0</v>
      </c>
      <c r="D16700">
        <v>3</v>
      </c>
      <c r="E16700" s="1" t="s">
        <v>199</v>
      </c>
      <c r="F16700">
        <v>0</v>
      </c>
      <c r="G16700">
        <v>291</v>
      </c>
      <c r="H16700">
        <v>46</v>
      </c>
      <c r="I16700">
        <v>2</v>
      </c>
      <c r="J16700">
        <v>1</v>
      </c>
      <c r="K16700">
        <v>18</v>
      </c>
      <c r="L16700">
        <v>3</v>
      </c>
    </row>
    <row r="16701" spans="1:12" x14ac:dyDescent="0.35">
      <c r="A16701" s="1" t="s">
        <v>33971</v>
      </c>
      <c r="B16701" s="1" t="s">
        <v>33972</v>
      </c>
      <c r="C16701">
        <v>3</v>
      </c>
      <c r="D16701">
        <v>4</v>
      </c>
      <c r="E16701" s="1" t="s">
        <v>34</v>
      </c>
      <c r="F16701">
        <v>0</v>
      </c>
      <c r="G16701">
        <v>386</v>
      </c>
      <c r="H16701">
        <v>47</v>
      </c>
      <c r="I16701">
        <v>3</v>
      </c>
      <c r="J16701">
        <v>2</v>
      </c>
      <c r="K16701">
        <v>21</v>
      </c>
      <c r="L16701">
        <v>1</v>
      </c>
    </row>
    <row r="16702" spans="1:12" x14ac:dyDescent="0.35">
      <c r="A16702" s="1" t="s">
        <v>33973</v>
      </c>
      <c r="B16702" s="1" t="s">
        <v>33974</v>
      </c>
      <c r="C16702">
        <v>0</v>
      </c>
      <c r="D16702">
        <v>5.5484475592861218</v>
      </c>
      <c r="E16702" s="1" t="s">
        <v>199</v>
      </c>
      <c r="F16702">
        <v>0</v>
      </c>
      <c r="G16702">
        <v>255</v>
      </c>
      <c r="H16702">
        <v>9</v>
      </c>
      <c r="I16702">
        <v>0</v>
      </c>
      <c r="J16702">
        <v>2</v>
      </c>
      <c r="K16702">
        <v>20</v>
      </c>
      <c r="L16702">
        <v>3</v>
      </c>
    </row>
    <row r="16703" spans="1:12" x14ac:dyDescent="0.35">
      <c r="A16703" s="1" t="s">
        <v>33975</v>
      </c>
      <c r="B16703" s="1" t="s">
        <v>33976</v>
      </c>
      <c r="C16703">
        <v>1</v>
      </c>
      <c r="D16703">
        <v>5</v>
      </c>
      <c r="E16703" s="1" t="s">
        <v>103</v>
      </c>
      <c r="F16703">
        <v>2</v>
      </c>
      <c r="G16703">
        <v>3</v>
      </c>
      <c r="H16703">
        <v>32</v>
      </c>
      <c r="I16703">
        <v>1</v>
      </c>
      <c r="J16703">
        <v>2</v>
      </c>
      <c r="K16703">
        <v>18</v>
      </c>
      <c r="L16703">
        <v>1</v>
      </c>
    </row>
    <row r="16704" spans="1:12" x14ac:dyDescent="0.35">
      <c r="A16704" s="1" t="s">
        <v>33977</v>
      </c>
      <c r="B16704" s="1" t="s">
        <v>33978</v>
      </c>
      <c r="C16704">
        <v>0</v>
      </c>
      <c r="D16704">
        <v>6</v>
      </c>
      <c r="E16704" s="1" t="s">
        <v>15</v>
      </c>
      <c r="F16704">
        <v>0</v>
      </c>
      <c r="G16704">
        <v>110</v>
      </c>
      <c r="H16704">
        <v>43</v>
      </c>
      <c r="I16704">
        <v>3</v>
      </c>
      <c r="J16704">
        <v>0</v>
      </c>
      <c r="K16704">
        <v>20</v>
      </c>
      <c r="L16704">
        <v>3</v>
      </c>
    </row>
    <row r="16705" spans="1:12" x14ac:dyDescent="0.35">
      <c r="A16705" s="1" t="s">
        <v>33979</v>
      </c>
      <c r="B16705" s="1" t="s">
        <v>33980</v>
      </c>
      <c r="C16705">
        <v>1</v>
      </c>
      <c r="D16705">
        <v>5.5484475592861218</v>
      </c>
      <c r="E16705" s="1" t="s">
        <v>98</v>
      </c>
      <c r="F16705">
        <v>0</v>
      </c>
      <c r="G16705">
        <v>454</v>
      </c>
      <c r="H16705">
        <v>21</v>
      </c>
      <c r="I16705">
        <v>1</v>
      </c>
      <c r="J16705">
        <v>2</v>
      </c>
      <c r="K16705">
        <v>39</v>
      </c>
      <c r="L16705">
        <v>2</v>
      </c>
    </row>
    <row r="16706" spans="1:12" x14ac:dyDescent="0.35">
      <c r="A16706" s="1" t="s">
        <v>33981</v>
      </c>
      <c r="B16706" s="1" t="s">
        <v>33982</v>
      </c>
      <c r="C16706">
        <v>2</v>
      </c>
      <c r="D16706">
        <v>8</v>
      </c>
      <c r="E16706" s="1" t="s">
        <v>235</v>
      </c>
      <c r="F16706">
        <v>0</v>
      </c>
      <c r="G16706">
        <v>374</v>
      </c>
      <c r="H16706">
        <v>4</v>
      </c>
      <c r="I16706">
        <v>2</v>
      </c>
      <c r="J16706">
        <v>2</v>
      </c>
      <c r="K16706">
        <v>12</v>
      </c>
      <c r="L16706">
        <v>3</v>
      </c>
    </row>
    <row r="16707" spans="1:12" x14ac:dyDescent="0.35">
      <c r="A16707" s="1" t="s">
        <v>33983</v>
      </c>
      <c r="B16707" s="1" t="s">
        <v>33984</v>
      </c>
      <c r="C16707">
        <v>3</v>
      </c>
      <c r="D16707">
        <v>4</v>
      </c>
      <c r="E16707" s="1" t="s">
        <v>103</v>
      </c>
      <c r="F16707">
        <v>2</v>
      </c>
      <c r="G16707">
        <v>368</v>
      </c>
      <c r="H16707">
        <v>4</v>
      </c>
      <c r="I16707">
        <v>2</v>
      </c>
      <c r="J16707">
        <v>0</v>
      </c>
      <c r="K16707">
        <v>9</v>
      </c>
      <c r="L16707">
        <v>3</v>
      </c>
    </row>
    <row r="16708" spans="1:12" x14ac:dyDescent="0.35">
      <c r="A16708" s="1" t="s">
        <v>33985</v>
      </c>
      <c r="B16708" s="1" t="s">
        <v>33986</v>
      </c>
      <c r="C16708">
        <v>3</v>
      </c>
      <c r="D16708">
        <v>2</v>
      </c>
      <c r="E16708" s="1" t="s">
        <v>25</v>
      </c>
      <c r="F16708">
        <v>1</v>
      </c>
      <c r="G16708">
        <v>31</v>
      </c>
      <c r="H16708">
        <v>40</v>
      </c>
      <c r="I16708">
        <v>0</v>
      </c>
      <c r="J16708">
        <v>2</v>
      </c>
      <c r="K16708">
        <v>16</v>
      </c>
      <c r="L16708">
        <v>1</v>
      </c>
    </row>
    <row r="16709" spans="1:12" x14ac:dyDescent="0.35">
      <c r="A16709" s="1" t="s">
        <v>33987</v>
      </c>
      <c r="B16709" s="1" t="s">
        <v>33988</v>
      </c>
      <c r="C16709">
        <v>2</v>
      </c>
      <c r="D16709">
        <v>5.5484475592861218</v>
      </c>
      <c r="E16709" s="1" t="s">
        <v>235</v>
      </c>
      <c r="F16709">
        <v>0</v>
      </c>
      <c r="G16709">
        <v>102</v>
      </c>
      <c r="H16709">
        <v>5</v>
      </c>
      <c r="I16709">
        <v>2</v>
      </c>
      <c r="J16709">
        <v>2</v>
      </c>
      <c r="K16709">
        <v>17</v>
      </c>
      <c r="L16709">
        <v>0</v>
      </c>
    </row>
    <row r="16710" spans="1:12" x14ac:dyDescent="0.35">
      <c r="A16710" s="1" t="s">
        <v>33989</v>
      </c>
      <c r="B16710" s="1" t="s">
        <v>33990</v>
      </c>
      <c r="C16710">
        <v>4</v>
      </c>
      <c r="D16710">
        <v>10</v>
      </c>
      <c r="E16710" s="1" t="s">
        <v>51</v>
      </c>
      <c r="F16710">
        <v>1</v>
      </c>
      <c r="G16710">
        <v>352</v>
      </c>
      <c r="H16710">
        <v>4</v>
      </c>
      <c r="I16710">
        <v>0</v>
      </c>
      <c r="J16710">
        <v>0</v>
      </c>
      <c r="K16710">
        <v>24</v>
      </c>
      <c r="L16710">
        <v>0</v>
      </c>
    </row>
    <row r="16711" spans="1:12" x14ac:dyDescent="0.35">
      <c r="A16711" s="1" t="s">
        <v>33991</v>
      </c>
      <c r="B16711" s="1" t="s">
        <v>33992</v>
      </c>
      <c r="C16711">
        <v>0</v>
      </c>
      <c r="D16711">
        <v>5.5484475592861218</v>
      </c>
      <c r="E16711" s="1" t="s">
        <v>203</v>
      </c>
      <c r="F16711">
        <v>0</v>
      </c>
      <c r="G16711">
        <v>372</v>
      </c>
      <c r="H16711">
        <v>44</v>
      </c>
      <c r="I16711">
        <v>0</v>
      </c>
      <c r="J16711">
        <v>1</v>
      </c>
      <c r="K16711">
        <v>16</v>
      </c>
      <c r="L16711">
        <v>3</v>
      </c>
    </row>
    <row r="16712" spans="1:12" x14ac:dyDescent="0.35">
      <c r="A16712" s="1" t="s">
        <v>33993</v>
      </c>
      <c r="B16712" s="1" t="s">
        <v>33994</v>
      </c>
      <c r="C16712">
        <v>2</v>
      </c>
      <c r="D16712">
        <v>7</v>
      </c>
      <c r="E16712" s="1" t="s">
        <v>15</v>
      </c>
      <c r="F16712">
        <v>0</v>
      </c>
      <c r="G16712">
        <v>128</v>
      </c>
      <c r="H16712">
        <v>40</v>
      </c>
      <c r="I16712">
        <v>1</v>
      </c>
      <c r="J16712">
        <v>1</v>
      </c>
      <c r="K16712">
        <v>31</v>
      </c>
      <c r="L16712">
        <v>3</v>
      </c>
    </row>
    <row r="16713" spans="1:12" x14ac:dyDescent="0.35">
      <c r="A16713" s="1" t="s">
        <v>33995</v>
      </c>
      <c r="B16713" s="1" t="s">
        <v>33996</v>
      </c>
      <c r="C16713">
        <v>1</v>
      </c>
      <c r="D16713">
        <v>7</v>
      </c>
      <c r="E16713" s="1" t="s">
        <v>15</v>
      </c>
      <c r="F16713">
        <v>2</v>
      </c>
      <c r="G16713">
        <v>259</v>
      </c>
      <c r="H16713">
        <v>49</v>
      </c>
      <c r="I16713">
        <v>2</v>
      </c>
      <c r="J16713">
        <v>2</v>
      </c>
      <c r="K16713">
        <v>15</v>
      </c>
      <c r="L16713">
        <v>3</v>
      </c>
    </row>
    <row r="16714" spans="1:12" x14ac:dyDescent="0.35">
      <c r="A16714" s="1" t="s">
        <v>33997</v>
      </c>
      <c r="B16714" s="1" t="s">
        <v>33998</v>
      </c>
      <c r="C16714">
        <v>1</v>
      </c>
      <c r="D16714">
        <v>5.5484475592861218</v>
      </c>
      <c r="E16714" s="1" t="s">
        <v>199</v>
      </c>
      <c r="F16714">
        <v>1</v>
      </c>
      <c r="G16714">
        <v>203</v>
      </c>
      <c r="H16714">
        <v>25</v>
      </c>
      <c r="I16714">
        <v>0</v>
      </c>
      <c r="J16714">
        <v>1</v>
      </c>
      <c r="K16714">
        <v>36</v>
      </c>
      <c r="L16714">
        <v>0</v>
      </c>
    </row>
    <row r="16715" spans="1:12" x14ac:dyDescent="0.35">
      <c r="A16715" s="1" t="s">
        <v>33999</v>
      </c>
      <c r="B16715" s="1" t="s">
        <v>34000</v>
      </c>
      <c r="C16715">
        <v>1</v>
      </c>
      <c r="D16715">
        <v>5.5484475592861218</v>
      </c>
      <c r="E16715" s="1" t="s">
        <v>235</v>
      </c>
      <c r="F16715">
        <v>0</v>
      </c>
      <c r="G16715">
        <v>430</v>
      </c>
      <c r="H16715">
        <v>47</v>
      </c>
      <c r="I16715">
        <v>2</v>
      </c>
      <c r="J16715">
        <v>2</v>
      </c>
      <c r="K16715">
        <v>38</v>
      </c>
      <c r="L16715">
        <v>1</v>
      </c>
    </row>
    <row r="16716" spans="1:12" x14ac:dyDescent="0.35">
      <c r="A16716" s="1" t="s">
        <v>34001</v>
      </c>
      <c r="B16716" s="1" t="s">
        <v>34002</v>
      </c>
      <c r="C16716">
        <v>0</v>
      </c>
      <c r="D16716">
        <v>3</v>
      </c>
      <c r="E16716" s="1" t="s">
        <v>175</v>
      </c>
      <c r="F16716">
        <v>0</v>
      </c>
      <c r="G16716">
        <v>116</v>
      </c>
      <c r="H16716">
        <v>37</v>
      </c>
      <c r="I16716">
        <v>0</v>
      </c>
      <c r="J16716">
        <v>2</v>
      </c>
      <c r="K16716">
        <v>32</v>
      </c>
      <c r="L16716">
        <v>3</v>
      </c>
    </row>
    <row r="16717" spans="1:12" x14ac:dyDescent="0.35">
      <c r="A16717" s="1" t="s">
        <v>34003</v>
      </c>
      <c r="B16717" s="1" t="s">
        <v>34004</v>
      </c>
      <c r="C16717">
        <v>2</v>
      </c>
      <c r="D16717">
        <v>9</v>
      </c>
      <c r="E16717" s="1" t="s">
        <v>103</v>
      </c>
      <c r="F16717">
        <v>0</v>
      </c>
      <c r="G16717">
        <v>23</v>
      </c>
      <c r="H16717">
        <v>10</v>
      </c>
      <c r="I16717">
        <v>3</v>
      </c>
      <c r="J16717">
        <v>2</v>
      </c>
      <c r="K16717">
        <v>40</v>
      </c>
      <c r="L16717">
        <v>3</v>
      </c>
    </row>
    <row r="16718" spans="1:12" x14ac:dyDescent="0.35">
      <c r="A16718" s="1" t="s">
        <v>34005</v>
      </c>
      <c r="B16718" s="1" t="s">
        <v>34006</v>
      </c>
      <c r="C16718">
        <v>0</v>
      </c>
      <c r="D16718">
        <v>5.5484475592861218</v>
      </c>
      <c r="E16718" s="1" t="s">
        <v>291</v>
      </c>
      <c r="F16718">
        <v>0</v>
      </c>
      <c r="G16718">
        <v>412</v>
      </c>
      <c r="H16718">
        <v>9</v>
      </c>
      <c r="I16718">
        <v>2</v>
      </c>
      <c r="J16718">
        <v>0</v>
      </c>
      <c r="K16718">
        <v>35</v>
      </c>
      <c r="L16718">
        <v>1</v>
      </c>
    </row>
    <row r="16719" spans="1:12" x14ac:dyDescent="0.35">
      <c r="A16719" s="1" t="s">
        <v>34007</v>
      </c>
      <c r="B16719" s="1" t="s">
        <v>34008</v>
      </c>
      <c r="C16719">
        <v>3</v>
      </c>
      <c r="D16719">
        <v>5.5484475592861218</v>
      </c>
      <c r="E16719" s="1" t="s">
        <v>291</v>
      </c>
      <c r="F16719">
        <v>0</v>
      </c>
      <c r="G16719">
        <v>364</v>
      </c>
      <c r="H16719">
        <v>43</v>
      </c>
      <c r="I16719">
        <v>1</v>
      </c>
      <c r="J16719">
        <v>2</v>
      </c>
      <c r="K16719">
        <v>20</v>
      </c>
      <c r="L16719">
        <v>0</v>
      </c>
    </row>
    <row r="16720" spans="1:12" x14ac:dyDescent="0.35">
      <c r="A16720" s="1" t="s">
        <v>34009</v>
      </c>
      <c r="B16720" s="1" t="s">
        <v>34010</v>
      </c>
      <c r="C16720">
        <v>0</v>
      </c>
      <c r="D16720">
        <v>6</v>
      </c>
      <c r="E16720" s="1" t="s">
        <v>115</v>
      </c>
      <c r="F16720">
        <v>0</v>
      </c>
      <c r="G16720">
        <v>110</v>
      </c>
      <c r="H16720">
        <v>43</v>
      </c>
      <c r="I16720">
        <v>0</v>
      </c>
      <c r="J16720">
        <v>1</v>
      </c>
      <c r="K16720">
        <v>38</v>
      </c>
      <c r="L16720">
        <v>3</v>
      </c>
    </row>
    <row r="16721" spans="1:12" x14ac:dyDescent="0.35">
      <c r="A16721" s="1" t="s">
        <v>34011</v>
      </c>
      <c r="B16721" s="1" t="s">
        <v>34012</v>
      </c>
      <c r="C16721">
        <v>3</v>
      </c>
      <c r="D16721">
        <v>5.5484475592861218</v>
      </c>
      <c r="E16721" s="1" t="s">
        <v>78</v>
      </c>
      <c r="F16721">
        <v>2</v>
      </c>
      <c r="G16721">
        <v>179</v>
      </c>
      <c r="H16721">
        <v>43</v>
      </c>
      <c r="I16721">
        <v>1</v>
      </c>
      <c r="J16721">
        <v>2</v>
      </c>
      <c r="K16721">
        <v>13</v>
      </c>
      <c r="L16721">
        <v>3</v>
      </c>
    </row>
    <row r="16722" spans="1:12" x14ac:dyDescent="0.35">
      <c r="A16722" s="1" t="s">
        <v>34013</v>
      </c>
      <c r="B16722" s="1" t="s">
        <v>34014</v>
      </c>
      <c r="C16722">
        <v>1</v>
      </c>
      <c r="D16722">
        <v>7</v>
      </c>
      <c r="E16722" s="1" t="s">
        <v>199</v>
      </c>
      <c r="F16722">
        <v>2</v>
      </c>
      <c r="G16722">
        <v>72</v>
      </c>
      <c r="H16722">
        <v>33</v>
      </c>
      <c r="I16722">
        <v>2</v>
      </c>
      <c r="J16722">
        <v>2</v>
      </c>
      <c r="K16722">
        <v>32</v>
      </c>
      <c r="L16722">
        <v>3</v>
      </c>
    </row>
    <row r="16723" spans="1:12" x14ac:dyDescent="0.35">
      <c r="A16723" s="1" t="s">
        <v>34015</v>
      </c>
      <c r="B16723" s="1" t="s">
        <v>34016</v>
      </c>
      <c r="C16723">
        <v>3</v>
      </c>
      <c r="D16723">
        <v>5.5484475592861218</v>
      </c>
      <c r="E16723" s="1" t="s">
        <v>98</v>
      </c>
      <c r="F16723">
        <v>0</v>
      </c>
      <c r="G16723">
        <v>348</v>
      </c>
      <c r="H16723">
        <v>32</v>
      </c>
      <c r="I16723">
        <v>3</v>
      </c>
      <c r="J16723">
        <v>2</v>
      </c>
      <c r="K16723">
        <v>32</v>
      </c>
      <c r="L16723">
        <v>1</v>
      </c>
    </row>
    <row r="16724" spans="1:12" x14ac:dyDescent="0.35">
      <c r="A16724" s="1" t="s">
        <v>34017</v>
      </c>
      <c r="B16724" s="1" t="s">
        <v>34018</v>
      </c>
      <c r="C16724">
        <v>0</v>
      </c>
      <c r="D16724">
        <v>5.5484475592861218</v>
      </c>
      <c r="E16724" s="1" t="s">
        <v>98</v>
      </c>
      <c r="F16724">
        <v>0</v>
      </c>
      <c r="G16724">
        <v>177</v>
      </c>
      <c r="H16724">
        <v>11</v>
      </c>
      <c r="I16724">
        <v>0</v>
      </c>
      <c r="J16724">
        <v>2</v>
      </c>
      <c r="K16724">
        <v>40</v>
      </c>
      <c r="L16724">
        <v>0</v>
      </c>
    </row>
    <row r="16725" spans="1:12" x14ac:dyDescent="0.35">
      <c r="A16725" s="1" t="s">
        <v>34019</v>
      </c>
      <c r="B16725" s="1" t="s">
        <v>34020</v>
      </c>
      <c r="C16725">
        <v>0</v>
      </c>
      <c r="D16725">
        <v>6</v>
      </c>
      <c r="E16725" s="1" t="s">
        <v>122</v>
      </c>
      <c r="F16725">
        <v>0</v>
      </c>
      <c r="G16725">
        <v>112</v>
      </c>
      <c r="H16725">
        <v>32</v>
      </c>
      <c r="I16725">
        <v>1</v>
      </c>
      <c r="J16725">
        <v>2</v>
      </c>
      <c r="K16725">
        <v>6</v>
      </c>
      <c r="L16725">
        <v>3</v>
      </c>
    </row>
    <row r="16726" spans="1:12" x14ac:dyDescent="0.35">
      <c r="A16726" s="1" t="s">
        <v>34021</v>
      </c>
      <c r="B16726" s="1" t="s">
        <v>34022</v>
      </c>
      <c r="C16726">
        <v>0</v>
      </c>
      <c r="D16726">
        <v>5.5484475592861218</v>
      </c>
      <c r="E16726" s="1" t="s">
        <v>103</v>
      </c>
      <c r="F16726">
        <v>0</v>
      </c>
      <c r="G16726">
        <v>410</v>
      </c>
      <c r="H16726">
        <v>47</v>
      </c>
      <c r="I16726">
        <v>0</v>
      </c>
      <c r="J16726">
        <v>1</v>
      </c>
      <c r="K16726">
        <v>43</v>
      </c>
      <c r="L16726">
        <v>2</v>
      </c>
    </row>
    <row r="16727" spans="1:12" x14ac:dyDescent="0.35">
      <c r="A16727" s="1" t="s">
        <v>34023</v>
      </c>
      <c r="B16727" s="1" t="s">
        <v>34024</v>
      </c>
      <c r="C16727">
        <v>3</v>
      </c>
      <c r="D16727">
        <v>5.5484475592861218</v>
      </c>
      <c r="E16727" s="1" t="s">
        <v>15</v>
      </c>
      <c r="F16727">
        <v>0</v>
      </c>
      <c r="G16727">
        <v>249</v>
      </c>
      <c r="H16727">
        <v>42</v>
      </c>
      <c r="I16727">
        <v>3</v>
      </c>
      <c r="J16727">
        <v>0</v>
      </c>
      <c r="K16727">
        <v>11</v>
      </c>
      <c r="L16727">
        <v>3</v>
      </c>
    </row>
    <row r="16728" spans="1:12" x14ac:dyDescent="0.35">
      <c r="A16728" s="1" t="s">
        <v>34025</v>
      </c>
      <c r="B16728" s="1" t="s">
        <v>34026</v>
      </c>
      <c r="C16728">
        <v>3</v>
      </c>
      <c r="D16728">
        <v>3</v>
      </c>
      <c r="E16728" s="1" t="s">
        <v>291</v>
      </c>
      <c r="F16728">
        <v>0</v>
      </c>
      <c r="G16728">
        <v>203</v>
      </c>
      <c r="H16728">
        <v>25</v>
      </c>
      <c r="I16728">
        <v>3</v>
      </c>
      <c r="J16728">
        <v>1</v>
      </c>
      <c r="K16728">
        <v>6</v>
      </c>
      <c r="L16728">
        <v>3</v>
      </c>
    </row>
    <row r="16729" spans="1:12" x14ac:dyDescent="0.35">
      <c r="A16729" s="1" t="s">
        <v>34027</v>
      </c>
      <c r="B16729" s="1" t="s">
        <v>34028</v>
      </c>
      <c r="C16729">
        <v>4</v>
      </c>
      <c r="D16729">
        <v>10</v>
      </c>
      <c r="E16729" s="1" t="s">
        <v>144</v>
      </c>
      <c r="F16729">
        <v>0</v>
      </c>
      <c r="G16729">
        <v>46</v>
      </c>
      <c r="H16729">
        <v>21</v>
      </c>
      <c r="I16729">
        <v>1</v>
      </c>
      <c r="J16729">
        <v>2</v>
      </c>
      <c r="K16729">
        <v>33</v>
      </c>
      <c r="L16729">
        <v>1</v>
      </c>
    </row>
    <row r="16730" spans="1:12" x14ac:dyDescent="0.35">
      <c r="A16730" s="1" t="s">
        <v>34029</v>
      </c>
      <c r="B16730" s="1" t="s">
        <v>34030</v>
      </c>
      <c r="C16730">
        <v>2</v>
      </c>
      <c r="D16730">
        <v>5.5484475592861218</v>
      </c>
      <c r="E16730" s="1" t="s">
        <v>41</v>
      </c>
      <c r="F16730">
        <v>0</v>
      </c>
      <c r="G16730">
        <v>18</v>
      </c>
      <c r="H16730">
        <v>43</v>
      </c>
      <c r="I16730">
        <v>3</v>
      </c>
      <c r="J16730">
        <v>2</v>
      </c>
      <c r="K16730">
        <v>40</v>
      </c>
      <c r="L16730">
        <v>0</v>
      </c>
    </row>
    <row r="16731" spans="1:12" x14ac:dyDescent="0.35">
      <c r="A16731" s="1" t="s">
        <v>34031</v>
      </c>
      <c r="B16731" s="1" t="s">
        <v>34032</v>
      </c>
      <c r="C16731">
        <v>0</v>
      </c>
      <c r="D16731">
        <v>5.5484475592861218</v>
      </c>
      <c r="E16731" s="1" t="s">
        <v>25</v>
      </c>
      <c r="F16731">
        <v>0</v>
      </c>
      <c r="G16731">
        <v>132</v>
      </c>
      <c r="H16731">
        <v>9</v>
      </c>
      <c r="I16731">
        <v>2</v>
      </c>
      <c r="J16731">
        <v>2</v>
      </c>
      <c r="K16731">
        <v>22</v>
      </c>
      <c r="L16731">
        <v>0</v>
      </c>
    </row>
    <row r="16732" spans="1:12" x14ac:dyDescent="0.35">
      <c r="A16732" s="1" t="s">
        <v>34033</v>
      </c>
      <c r="B16732" s="1" t="s">
        <v>34034</v>
      </c>
      <c r="C16732">
        <v>0</v>
      </c>
      <c r="D16732">
        <v>4</v>
      </c>
      <c r="E16732" s="1" t="s">
        <v>41</v>
      </c>
      <c r="F16732">
        <v>2</v>
      </c>
      <c r="G16732">
        <v>11</v>
      </c>
      <c r="H16732">
        <v>1</v>
      </c>
      <c r="I16732">
        <v>1</v>
      </c>
      <c r="J16732">
        <v>0</v>
      </c>
      <c r="K16732">
        <v>5</v>
      </c>
      <c r="L16732">
        <v>0</v>
      </c>
    </row>
    <row r="16733" spans="1:12" x14ac:dyDescent="0.35">
      <c r="A16733" s="1" t="s">
        <v>34035</v>
      </c>
      <c r="B16733" s="1" t="s">
        <v>34036</v>
      </c>
      <c r="C16733">
        <v>1</v>
      </c>
      <c r="D16733">
        <v>6</v>
      </c>
      <c r="E16733" s="1" t="s">
        <v>25</v>
      </c>
      <c r="F16733">
        <v>2</v>
      </c>
      <c r="G16733">
        <v>182</v>
      </c>
      <c r="H16733">
        <v>4</v>
      </c>
      <c r="I16733">
        <v>2</v>
      </c>
      <c r="J16733">
        <v>1</v>
      </c>
      <c r="K16733">
        <v>29</v>
      </c>
      <c r="L16733">
        <v>1</v>
      </c>
    </row>
    <row r="16734" spans="1:12" x14ac:dyDescent="0.35">
      <c r="A16734" s="1" t="s">
        <v>34037</v>
      </c>
      <c r="B16734" s="1" t="s">
        <v>34038</v>
      </c>
      <c r="C16734">
        <v>3</v>
      </c>
      <c r="D16734">
        <v>5.5484475592861218</v>
      </c>
      <c r="E16734" s="1" t="s">
        <v>73</v>
      </c>
      <c r="F16734">
        <v>0</v>
      </c>
      <c r="G16734">
        <v>439</v>
      </c>
      <c r="H16734">
        <v>8</v>
      </c>
      <c r="I16734">
        <v>1</v>
      </c>
      <c r="J16734">
        <v>2</v>
      </c>
      <c r="K16734">
        <v>9</v>
      </c>
      <c r="L16734">
        <v>3</v>
      </c>
    </row>
    <row r="16735" spans="1:12" x14ac:dyDescent="0.35">
      <c r="A16735" s="1" t="s">
        <v>34039</v>
      </c>
      <c r="B16735" s="1" t="s">
        <v>34040</v>
      </c>
      <c r="C16735">
        <v>3</v>
      </c>
      <c r="D16735">
        <v>1</v>
      </c>
      <c r="E16735" s="1" t="s">
        <v>110</v>
      </c>
      <c r="F16735">
        <v>0</v>
      </c>
      <c r="G16735">
        <v>135</v>
      </c>
      <c r="H16735">
        <v>14</v>
      </c>
      <c r="I16735">
        <v>1</v>
      </c>
      <c r="J16735">
        <v>1</v>
      </c>
      <c r="K16735">
        <v>26</v>
      </c>
      <c r="L16735">
        <v>0</v>
      </c>
    </row>
    <row r="16736" spans="1:12" x14ac:dyDescent="0.35">
      <c r="A16736" s="1" t="s">
        <v>34041</v>
      </c>
      <c r="B16736" s="1" t="s">
        <v>34042</v>
      </c>
      <c r="C16736">
        <v>1</v>
      </c>
      <c r="D16736">
        <v>5.5484475592861218</v>
      </c>
      <c r="E16736" s="1" t="s">
        <v>92</v>
      </c>
      <c r="F16736">
        <v>0</v>
      </c>
      <c r="G16736">
        <v>308</v>
      </c>
      <c r="H16736">
        <v>9</v>
      </c>
      <c r="I16736">
        <v>2</v>
      </c>
      <c r="J16736">
        <v>1</v>
      </c>
      <c r="K16736">
        <v>32</v>
      </c>
      <c r="L16736">
        <v>2</v>
      </c>
    </row>
    <row r="16737" spans="1:12" x14ac:dyDescent="0.35">
      <c r="A16737" s="1" t="s">
        <v>34043</v>
      </c>
      <c r="B16737" s="1" t="s">
        <v>34044</v>
      </c>
      <c r="C16737">
        <v>1</v>
      </c>
      <c r="D16737">
        <v>5.5484475592861218</v>
      </c>
      <c r="E16737" s="1" t="s">
        <v>144</v>
      </c>
      <c r="F16737">
        <v>1</v>
      </c>
      <c r="G16737">
        <v>102</v>
      </c>
      <c r="H16737">
        <v>5</v>
      </c>
      <c r="I16737">
        <v>0</v>
      </c>
      <c r="J16737">
        <v>2</v>
      </c>
      <c r="K16737">
        <v>15</v>
      </c>
      <c r="L16737">
        <v>3</v>
      </c>
    </row>
    <row r="16738" spans="1:12" x14ac:dyDescent="0.35">
      <c r="A16738" s="1" t="s">
        <v>34045</v>
      </c>
      <c r="B16738" s="1" t="s">
        <v>34046</v>
      </c>
      <c r="C16738">
        <v>0</v>
      </c>
      <c r="D16738">
        <v>5</v>
      </c>
      <c r="E16738" s="1" t="s">
        <v>125</v>
      </c>
      <c r="F16738">
        <v>1</v>
      </c>
      <c r="G16738">
        <v>23</v>
      </c>
      <c r="H16738">
        <v>10</v>
      </c>
      <c r="I16738">
        <v>0</v>
      </c>
      <c r="J16738">
        <v>1</v>
      </c>
      <c r="K16738">
        <v>11</v>
      </c>
      <c r="L16738">
        <v>1</v>
      </c>
    </row>
    <row r="16739" spans="1:12" x14ac:dyDescent="0.35">
      <c r="A16739" s="1" t="s">
        <v>34047</v>
      </c>
      <c r="B16739" s="1" t="s">
        <v>34048</v>
      </c>
      <c r="C16739">
        <v>4</v>
      </c>
      <c r="D16739">
        <v>5.5484475592861218</v>
      </c>
      <c r="E16739" s="1" t="s">
        <v>25</v>
      </c>
      <c r="F16739">
        <v>0</v>
      </c>
      <c r="G16739">
        <v>255</v>
      </c>
      <c r="H16739">
        <v>9</v>
      </c>
      <c r="I16739">
        <v>0</v>
      </c>
      <c r="J16739">
        <v>2</v>
      </c>
      <c r="K16739">
        <v>30</v>
      </c>
      <c r="L16739">
        <v>0</v>
      </c>
    </row>
    <row r="16740" spans="1:12" x14ac:dyDescent="0.35">
      <c r="A16740" s="1" t="s">
        <v>34049</v>
      </c>
      <c r="B16740" s="1" t="s">
        <v>34050</v>
      </c>
      <c r="C16740">
        <v>2</v>
      </c>
      <c r="D16740">
        <v>5.5484475592861218</v>
      </c>
      <c r="E16740" s="1" t="s">
        <v>125</v>
      </c>
      <c r="F16740">
        <v>0</v>
      </c>
      <c r="G16740">
        <v>183</v>
      </c>
      <c r="H16740">
        <v>0</v>
      </c>
      <c r="I16740">
        <v>3</v>
      </c>
      <c r="J16740">
        <v>0</v>
      </c>
      <c r="K16740">
        <v>29</v>
      </c>
      <c r="L16740">
        <v>1</v>
      </c>
    </row>
    <row r="16741" spans="1:12" x14ac:dyDescent="0.35">
      <c r="A16741" s="1" t="s">
        <v>34051</v>
      </c>
      <c r="B16741" s="1" t="s">
        <v>34052</v>
      </c>
      <c r="C16741">
        <v>3</v>
      </c>
      <c r="D16741">
        <v>5.5484475592861218</v>
      </c>
      <c r="E16741" s="1" t="s">
        <v>15</v>
      </c>
      <c r="F16741">
        <v>0</v>
      </c>
      <c r="G16741">
        <v>179</v>
      </c>
      <c r="H16741">
        <v>43</v>
      </c>
      <c r="I16741">
        <v>2</v>
      </c>
      <c r="J16741">
        <v>2</v>
      </c>
      <c r="K16741">
        <v>38</v>
      </c>
      <c r="L16741">
        <v>3</v>
      </c>
    </row>
    <row r="16742" spans="1:12" x14ac:dyDescent="0.35">
      <c r="A16742" s="1" t="s">
        <v>34053</v>
      </c>
      <c r="B16742" s="1" t="s">
        <v>34054</v>
      </c>
      <c r="C16742">
        <v>0</v>
      </c>
      <c r="D16742">
        <v>4</v>
      </c>
      <c r="E16742" s="1" t="s">
        <v>244</v>
      </c>
      <c r="F16742">
        <v>2</v>
      </c>
      <c r="G16742">
        <v>412</v>
      </c>
      <c r="H16742">
        <v>9</v>
      </c>
      <c r="I16742">
        <v>3</v>
      </c>
      <c r="J16742">
        <v>1</v>
      </c>
      <c r="K16742">
        <v>9</v>
      </c>
      <c r="L16742">
        <v>3</v>
      </c>
    </row>
    <row r="16743" spans="1:12" x14ac:dyDescent="0.35">
      <c r="A16743" s="1" t="s">
        <v>34055</v>
      </c>
      <c r="B16743" s="1" t="s">
        <v>34056</v>
      </c>
      <c r="C16743">
        <v>4</v>
      </c>
      <c r="D16743">
        <v>5.5484475592861218</v>
      </c>
      <c r="E16743" s="1" t="s">
        <v>110</v>
      </c>
      <c r="F16743">
        <v>2</v>
      </c>
      <c r="G16743">
        <v>110</v>
      </c>
      <c r="H16743">
        <v>43</v>
      </c>
      <c r="I16743">
        <v>1</v>
      </c>
      <c r="J16743">
        <v>2</v>
      </c>
      <c r="K16743">
        <v>11</v>
      </c>
      <c r="L16743">
        <v>1</v>
      </c>
    </row>
    <row r="16744" spans="1:12" x14ac:dyDescent="0.35">
      <c r="A16744" s="1" t="s">
        <v>34057</v>
      </c>
      <c r="B16744" s="1" t="s">
        <v>34058</v>
      </c>
      <c r="C16744">
        <v>0</v>
      </c>
      <c r="D16744">
        <v>5.5484475592861218</v>
      </c>
      <c r="E16744" s="1" t="s">
        <v>115</v>
      </c>
      <c r="F16744">
        <v>0</v>
      </c>
      <c r="G16744">
        <v>23</v>
      </c>
      <c r="H16744">
        <v>10</v>
      </c>
      <c r="I16744">
        <v>0</v>
      </c>
      <c r="J16744">
        <v>1</v>
      </c>
      <c r="K16744">
        <v>37</v>
      </c>
      <c r="L16744">
        <v>3</v>
      </c>
    </row>
    <row r="16745" spans="1:12" x14ac:dyDescent="0.35">
      <c r="A16745" s="1" t="s">
        <v>34059</v>
      </c>
      <c r="B16745" s="1" t="s">
        <v>34060</v>
      </c>
      <c r="C16745">
        <v>0</v>
      </c>
      <c r="D16745">
        <v>6</v>
      </c>
      <c r="E16745" s="1" t="s">
        <v>171</v>
      </c>
      <c r="F16745">
        <v>1</v>
      </c>
      <c r="G16745">
        <v>77</v>
      </c>
      <c r="H16745">
        <v>13</v>
      </c>
      <c r="I16745">
        <v>0</v>
      </c>
      <c r="J16745">
        <v>2</v>
      </c>
      <c r="K16745">
        <v>44</v>
      </c>
      <c r="L16745">
        <v>3</v>
      </c>
    </row>
    <row r="16746" spans="1:12" x14ac:dyDescent="0.35">
      <c r="A16746" s="1" t="s">
        <v>34061</v>
      </c>
      <c r="B16746" s="1" t="s">
        <v>34062</v>
      </c>
      <c r="C16746">
        <v>1</v>
      </c>
      <c r="D16746">
        <v>7</v>
      </c>
      <c r="E16746" s="1" t="s">
        <v>34</v>
      </c>
      <c r="F16746">
        <v>0</v>
      </c>
      <c r="G16746">
        <v>383</v>
      </c>
      <c r="H16746">
        <v>32</v>
      </c>
      <c r="I16746">
        <v>1</v>
      </c>
      <c r="J16746">
        <v>1</v>
      </c>
      <c r="K16746">
        <v>14</v>
      </c>
      <c r="L16746">
        <v>1</v>
      </c>
    </row>
    <row r="16747" spans="1:12" x14ac:dyDescent="0.35">
      <c r="A16747" s="1" t="s">
        <v>34063</v>
      </c>
      <c r="B16747" s="1" t="s">
        <v>34064</v>
      </c>
      <c r="C16747">
        <v>0</v>
      </c>
      <c r="D16747">
        <v>5.5484475592861218</v>
      </c>
      <c r="E16747" s="1" t="s">
        <v>291</v>
      </c>
      <c r="F16747">
        <v>1</v>
      </c>
      <c r="G16747">
        <v>361</v>
      </c>
      <c r="H16747">
        <v>4</v>
      </c>
      <c r="I16747">
        <v>0</v>
      </c>
      <c r="J16747">
        <v>1</v>
      </c>
      <c r="K16747">
        <v>42</v>
      </c>
      <c r="L16747">
        <v>0</v>
      </c>
    </row>
    <row r="16748" spans="1:12" x14ac:dyDescent="0.35">
      <c r="A16748" s="1" t="s">
        <v>34065</v>
      </c>
      <c r="B16748" s="1" t="s">
        <v>34066</v>
      </c>
      <c r="C16748">
        <v>4</v>
      </c>
      <c r="D16748">
        <v>5.5484475592861218</v>
      </c>
      <c r="E16748" s="1" t="s">
        <v>92</v>
      </c>
      <c r="F16748">
        <v>0</v>
      </c>
      <c r="G16748">
        <v>178</v>
      </c>
      <c r="H16748">
        <v>3</v>
      </c>
      <c r="I16748">
        <v>2</v>
      </c>
      <c r="J16748">
        <v>0</v>
      </c>
      <c r="K16748">
        <v>5</v>
      </c>
      <c r="L16748">
        <v>0</v>
      </c>
    </row>
    <row r="16749" spans="1:12" x14ac:dyDescent="0.35">
      <c r="A16749" s="1" t="s">
        <v>34067</v>
      </c>
      <c r="B16749" s="1" t="s">
        <v>34068</v>
      </c>
      <c r="C16749">
        <v>3</v>
      </c>
      <c r="D16749">
        <v>5.5484475592861218</v>
      </c>
      <c r="E16749" s="1" t="s">
        <v>25</v>
      </c>
      <c r="F16749">
        <v>0</v>
      </c>
      <c r="G16749">
        <v>232</v>
      </c>
      <c r="H16749">
        <v>4</v>
      </c>
      <c r="I16749">
        <v>0</v>
      </c>
      <c r="J16749">
        <v>1</v>
      </c>
      <c r="K16749">
        <v>30</v>
      </c>
      <c r="L16749">
        <v>0</v>
      </c>
    </row>
    <row r="16750" spans="1:12" x14ac:dyDescent="0.35">
      <c r="A16750" s="1" t="s">
        <v>34069</v>
      </c>
      <c r="B16750" s="1" t="s">
        <v>34070</v>
      </c>
      <c r="C16750">
        <v>1</v>
      </c>
      <c r="D16750">
        <v>5.5484475592861218</v>
      </c>
      <c r="E16750" s="1" t="s">
        <v>34</v>
      </c>
      <c r="F16750">
        <v>0</v>
      </c>
      <c r="G16750">
        <v>260</v>
      </c>
      <c r="H16750">
        <v>23</v>
      </c>
      <c r="I16750">
        <v>3</v>
      </c>
      <c r="J16750">
        <v>0</v>
      </c>
      <c r="K16750">
        <v>40</v>
      </c>
      <c r="L16750">
        <v>2</v>
      </c>
    </row>
    <row r="16751" spans="1:12" x14ac:dyDescent="0.35">
      <c r="A16751" s="1" t="s">
        <v>34071</v>
      </c>
      <c r="B16751" s="1" t="s">
        <v>34072</v>
      </c>
      <c r="C16751">
        <v>0</v>
      </c>
      <c r="D16751">
        <v>5.5484475592861218</v>
      </c>
      <c r="E16751" s="1" t="s">
        <v>110</v>
      </c>
      <c r="F16751">
        <v>0</v>
      </c>
      <c r="G16751">
        <v>165</v>
      </c>
      <c r="H16751">
        <v>38</v>
      </c>
      <c r="I16751">
        <v>3</v>
      </c>
      <c r="J16751">
        <v>0</v>
      </c>
      <c r="K16751">
        <v>23</v>
      </c>
      <c r="L16751">
        <v>3</v>
      </c>
    </row>
    <row r="16752" spans="1:12" x14ac:dyDescent="0.35">
      <c r="A16752" s="1" t="s">
        <v>34073</v>
      </c>
      <c r="B16752" s="1" t="s">
        <v>34074</v>
      </c>
      <c r="C16752">
        <v>1</v>
      </c>
      <c r="D16752">
        <v>5.5484475592861218</v>
      </c>
      <c r="E16752" s="1" t="s">
        <v>199</v>
      </c>
      <c r="F16752">
        <v>0</v>
      </c>
      <c r="G16752">
        <v>418</v>
      </c>
      <c r="H16752">
        <v>16</v>
      </c>
      <c r="I16752">
        <v>2</v>
      </c>
      <c r="J16752">
        <v>1</v>
      </c>
      <c r="K16752">
        <v>44</v>
      </c>
      <c r="L16752">
        <v>3</v>
      </c>
    </row>
    <row r="16753" spans="1:12" x14ac:dyDescent="0.35">
      <c r="A16753" s="1" t="s">
        <v>34075</v>
      </c>
      <c r="B16753" s="1" t="s">
        <v>34076</v>
      </c>
      <c r="C16753">
        <v>1</v>
      </c>
      <c r="D16753">
        <v>5.5484475592861218</v>
      </c>
      <c r="E16753" s="1" t="s">
        <v>41</v>
      </c>
      <c r="F16753">
        <v>0</v>
      </c>
      <c r="G16753">
        <v>238</v>
      </c>
      <c r="H16753">
        <v>46</v>
      </c>
      <c r="I16753">
        <v>2</v>
      </c>
      <c r="J16753">
        <v>2</v>
      </c>
      <c r="K16753">
        <v>29</v>
      </c>
      <c r="L16753">
        <v>0</v>
      </c>
    </row>
    <row r="16754" spans="1:12" x14ac:dyDescent="0.35">
      <c r="A16754" s="1" t="s">
        <v>34077</v>
      </c>
      <c r="B16754" s="1" t="s">
        <v>34078</v>
      </c>
      <c r="C16754">
        <v>2</v>
      </c>
      <c r="D16754">
        <v>5.5484475592861218</v>
      </c>
      <c r="E16754" s="1" t="s">
        <v>545</v>
      </c>
      <c r="F16754">
        <v>0</v>
      </c>
      <c r="G16754">
        <v>193</v>
      </c>
      <c r="H16754">
        <v>9</v>
      </c>
      <c r="I16754">
        <v>3</v>
      </c>
      <c r="J16754">
        <v>2</v>
      </c>
      <c r="K16754">
        <v>32</v>
      </c>
      <c r="L16754">
        <v>3</v>
      </c>
    </row>
    <row r="16755" spans="1:12" x14ac:dyDescent="0.35">
      <c r="A16755" s="1" t="s">
        <v>34079</v>
      </c>
      <c r="B16755" s="1" t="s">
        <v>34080</v>
      </c>
      <c r="C16755">
        <v>4</v>
      </c>
      <c r="D16755">
        <v>9</v>
      </c>
      <c r="E16755" s="1" t="s">
        <v>140</v>
      </c>
      <c r="F16755">
        <v>0</v>
      </c>
      <c r="G16755">
        <v>299</v>
      </c>
      <c r="H16755">
        <v>4</v>
      </c>
      <c r="I16755">
        <v>2</v>
      </c>
      <c r="J16755">
        <v>2</v>
      </c>
      <c r="K16755">
        <v>16</v>
      </c>
      <c r="L16755">
        <v>0</v>
      </c>
    </row>
    <row r="16756" spans="1:12" x14ac:dyDescent="0.35">
      <c r="A16756" s="1" t="s">
        <v>34081</v>
      </c>
      <c r="B16756" s="1" t="s">
        <v>34082</v>
      </c>
      <c r="C16756">
        <v>3</v>
      </c>
      <c r="D16756">
        <v>5.5484475592861218</v>
      </c>
      <c r="E16756" s="1" t="s">
        <v>25</v>
      </c>
      <c r="F16756">
        <v>0</v>
      </c>
      <c r="G16756">
        <v>282</v>
      </c>
      <c r="H16756">
        <v>6</v>
      </c>
      <c r="I16756">
        <v>3</v>
      </c>
      <c r="J16756">
        <v>2</v>
      </c>
      <c r="K16756">
        <v>35</v>
      </c>
      <c r="L16756">
        <v>2</v>
      </c>
    </row>
    <row r="16757" spans="1:12" x14ac:dyDescent="0.35">
      <c r="A16757" s="1" t="s">
        <v>34083</v>
      </c>
      <c r="B16757" s="1" t="s">
        <v>34084</v>
      </c>
      <c r="C16757">
        <v>3</v>
      </c>
      <c r="D16757">
        <v>5.5484475592861218</v>
      </c>
      <c r="E16757" s="1" t="s">
        <v>73</v>
      </c>
      <c r="F16757">
        <v>0</v>
      </c>
      <c r="G16757">
        <v>428</v>
      </c>
      <c r="H16757">
        <v>38</v>
      </c>
      <c r="I16757">
        <v>1</v>
      </c>
      <c r="J16757">
        <v>2</v>
      </c>
      <c r="K16757">
        <v>5</v>
      </c>
      <c r="L16757">
        <v>3</v>
      </c>
    </row>
    <row r="16758" spans="1:12" x14ac:dyDescent="0.35">
      <c r="A16758" s="1" t="s">
        <v>34085</v>
      </c>
      <c r="B16758" s="1" t="s">
        <v>34086</v>
      </c>
      <c r="C16758">
        <v>4</v>
      </c>
      <c r="D16758">
        <v>9</v>
      </c>
      <c r="E16758" s="1" t="s">
        <v>103</v>
      </c>
      <c r="F16758">
        <v>0</v>
      </c>
      <c r="G16758">
        <v>203</v>
      </c>
      <c r="H16758">
        <v>25</v>
      </c>
      <c r="I16758">
        <v>1</v>
      </c>
      <c r="J16758">
        <v>2</v>
      </c>
      <c r="K16758">
        <v>17</v>
      </c>
      <c r="L16758">
        <v>1</v>
      </c>
    </row>
    <row r="16759" spans="1:12" x14ac:dyDescent="0.35">
      <c r="A16759" s="1" t="s">
        <v>34087</v>
      </c>
      <c r="B16759" s="1" t="s">
        <v>34088</v>
      </c>
      <c r="C16759">
        <v>3</v>
      </c>
      <c r="D16759">
        <v>5.5484475592861218</v>
      </c>
      <c r="E16759" s="1" t="s">
        <v>51</v>
      </c>
      <c r="F16759">
        <v>1</v>
      </c>
      <c r="G16759">
        <v>236</v>
      </c>
      <c r="H16759">
        <v>17</v>
      </c>
      <c r="I16759">
        <v>0</v>
      </c>
      <c r="J16759">
        <v>2</v>
      </c>
      <c r="K16759">
        <v>27</v>
      </c>
      <c r="L16759">
        <v>0</v>
      </c>
    </row>
    <row r="16760" spans="1:12" x14ac:dyDescent="0.35">
      <c r="A16760" s="1" t="s">
        <v>34089</v>
      </c>
      <c r="B16760" s="1" t="s">
        <v>34090</v>
      </c>
      <c r="C16760">
        <v>0</v>
      </c>
      <c r="D16760">
        <v>6</v>
      </c>
      <c r="E16760" s="1" t="s">
        <v>203</v>
      </c>
      <c r="F16760">
        <v>2</v>
      </c>
      <c r="G16760">
        <v>255</v>
      </c>
      <c r="H16760">
        <v>9</v>
      </c>
      <c r="I16760">
        <v>2</v>
      </c>
      <c r="J16760">
        <v>2</v>
      </c>
      <c r="K16760">
        <v>9</v>
      </c>
      <c r="L16760">
        <v>0</v>
      </c>
    </row>
    <row r="16761" spans="1:12" x14ac:dyDescent="0.35">
      <c r="A16761" s="1" t="s">
        <v>34091</v>
      </c>
      <c r="B16761" s="1" t="s">
        <v>34092</v>
      </c>
      <c r="C16761">
        <v>3</v>
      </c>
      <c r="D16761">
        <v>5.5484475592861218</v>
      </c>
      <c r="E16761" s="1" t="s">
        <v>235</v>
      </c>
      <c r="F16761">
        <v>0</v>
      </c>
      <c r="G16761">
        <v>377</v>
      </c>
      <c r="H16761">
        <v>31</v>
      </c>
      <c r="I16761">
        <v>3</v>
      </c>
      <c r="J16761">
        <v>1</v>
      </c>
      <c r="K16761">
        <v>8</v>
      </c>
      <c r="L16761">
        <v>0</v>
      </c>
    </row>
    <row r="16762" spans="1:12" x14ac:dyDescent="0.35">
      <c r="A16762" s="1" t="s">
        <v>34093</v>
      </c>
      <c r="B16762" s="1" t="s">
        <v>34094</v>
      </c>
      <c r="C16762">
        <v>0</v>
      </c>
      <c r="D16762">
        <v>3</v>
      </c>
      <c r="E16762" s="1" t="s">
        <v>122</v>
      </c>
      <c r="F16762">
        <v>0</v>
      </c>
      <c r="G16762">
        <v>236</v>
      </c>
      <c r="H16762">
        <v>17</v>
      </c>
      <c r="I16762">
        <v>0</v>
      </c>
      <c r="J16762">
        <v>2</v>
      </c>
      <c r="K16762">
        <v>32</v>
      </c>
      <c r="L16762">
        <v>3</v>
      </c>
    </row>
    <row r="16763" spans="1:12" x14ac:dyDescent="0.35">
      <c r="A16763" s="1" t="s">
        <v>34095</v>
      </c>
      <c r="B16763" s="1" t="s">
        <v>34096</v>
      </c>
      <c r="C16763">
        <v>4</v>
      </c>
      <c r="D16763">
        <v>10</v>
      </c>
      <c r="E16763" s="1" t="s">
        <v>144</v>
      </c>
      <c r="F16763">
        <v>0</v>
      </c>
      <c r="G16763">
        <v>193</v>
      </c>
      <c r="H16763">
        <v>9</v>
      </c>
      <c r="I16763">
        <v>3</v>
      </c>
      <c r="J16763">
        <v>2</v>
      </c>
      <c r="K16763">
        <v>18</v>
      </c>
      <c r="L16763">
        <v>0</v>
      </c>
    </row>
    <row r="16764" spans="1:12" x14ac:dyDescent="0.35">
      <c r="A16764" s="1" t="s">
        <v>34097</v>
      </c>
      <c r="B16764" s="1" t="s">
        <v>34098</v>
      </c>
      <c r="C16764">
        <v>3</v>
      </c>
      <c r="D16764">
        <v>5.5484475592861218</v>
      </c>
      <c r="E16764" s="1" t="s">
        <v>68</v>
      </c>
      <c r="F16764">
        <v>2</v>
      </c>
      <c r="G16764">
        <v>278</v>
      </c>
      <c r="H16764">
        <v>42</v>
      </c>
      <c r="I16764">
        <v>2</v>
      </c>
      <c r="J16764">
        <v>2</v>
      </c>
      <c r="K16764">
        <v>30</v>
      </c>
      <c r="L16764">
        <v>3</v>
      </c>
    </row>
    <row r="16765" spans="1:12" x14ac:dyDescent="0.35">
      <c r="A16765" s="1" t="s">
        <v>34099</v>
      </c>
      <c r="B16765" s="1" t="s">
        <v>34100</v>
      </c>
      <c r="C16765">
        <v>3</v>
      </c>
      <c r="D16765">
        <v>5.5484475592861218</v>
      </c>
      <c r="E16765" s="1" t="s">
        <v>78</v>
      </c>
      <c r="F16765">
        <v>1</v>
      </c>
      <c r="G16765">
        <v>422</v>
      </c>
      <c r="H16765">
        <v>2</v>
      </c>
      <c r="I16765">
        <v>0</v>
      </c>
      <c r="J16765">
        <v>2</v>
      </c>
      <c r="K16765">
        <v>7</v>
      </c>
      <c r="L16765">
        <v>3</v>
      </c>
    </row>
    <row r="16766" spans="1:12" x14ac:dyDescent="0.35">
      <c r="A16766" s="1" t="s">
        <v>34101</v>
      </c>
      <c r="B16766" s="1" t="s">
        <v>34102</v>
      </c>
      <c r="C16766">
        <v>1</v>
      </c>
      <c r="D16766">
        <v>6</v>
      </c>
      <c r="E16766" s="1" t="s">
        <v>15</v>
      </c>
      <c r="F16766">
        <v>2</v>
      </c>
      <c r="G16766">
        <v>324</v>
      </c>
      <c r="H16766">
        <v>43</v>
      </c>
      <c r="I16766">
        <v>3</v>
      </c>
      <c r="J16766">
        <v>2</v>
      </c>
      <c r="K16766">
        <v>29</v>
      </c>
      <c r="L16766">
        <v>1</v>
      </c>
    </row>
    <row r="16767" spans="1:12" x14ac:dyDescent="0.35">
      <c r="A16767" s="1" t="s">
        <v>34103</v>
      </c>
      <c r="B16767" s="1" t="s">
        <v>34104</v>
      </c>
      <c r="C16767">
        <v>0</v>
      </c>
      <c r="D16767">
        <v>5.5484475592861218</v>
      </c>
      <c r="E16767" s="1" t="s">
        <v>103</v>
      </c>
      <c r="F16767">
        <v>1</v>
      </c>
      <c r="G16767">
        <v>439</v>
      </c>
      <c r="H16767">
        <v>8</v>
      </c>
      <c r="I16767">
        <v>0</v>
      </c>
      <c r="J16767">
        <v>2</v>
      </c>
      <c r="K16767">
        <v>33</v>
      </c>
      <c r="L16767">
        <v>3</v>
      </c>
    </row>
    <row r="16768" spans="1:12" x14ac:dyDescent="0.35">
      <c r="A16768" s="1" t="s">
        <v>34105</v>
      </c>
      <c r="B16768" s="1" t="s">
        <v>34106</v>
      </c>
      <c r="C16768">
        <v>0</v>
      </c>
      <c r="D16768">
        <v>5.5484475592861218</v>
      </c>
      <c r="E16768" s="1" t="s">
        <v>68</v>
      </c>
      <c r="F16768">
        <v>0</v>
      </c>
      <c r="G16768">
        <v>133</v>
      </c>
      <c r="H16768">
        <v>9</v>
      </c>
      <c r="I16768">
        <v>1</v>
      </c>
      <c r="J16768">
        <v>1</v>
      </c>
      <c r="K16768">
        <v>22</v>
      </c>
      <c r="L16768">
        <v>0</v>
      </c>
    </row>
    <row r="16769" spans="1:12" x14ac:dyDescent="0.35">
      <c r="A16769" s="1" t="s">
        <v>34107</v>
      </c>
      <c r="B16769" s="1" t="s">
        <v>34108</v>
      </c>
      <c r="C16769">
        <v>0</v>
      </c>
      <c r="D16769">
        <v>3</v>
      </c>
      <c r="E16769" s="1" t="s">
        <v>545</v>
      </c>
      <c r="F16769">
        <v>2</v>
      </c>
      <c r="G16769">
        <v>193</v>
      </c>
      <c r="H16769">
        <v>9</v>
      </c>
      <c r="I16769">
        <v>1</v>
      </c>
      <c r="J16769">
        <v>1</v>
      </c>
      <c r="K16769">
        <v>12</v>
      </c>
      <c r="L16769">
        <v>0</v>
      </c>
    </row>
    <row r="16770" spans="1:12" x14ac:dyDescent="0.35">
      <c r="A16770" s="1" t="s">
        <v>34109</v>
      </c>
      <c r="B16770" s="1" t="s">
        <v>34110</v>
      </c>
      <c r="C16770">
        <v>2</v>
      </c>
      <c r="D16770">
        <v>7</v>
      </c>
      <c r="E16770" s="1" t="s">
        <v>291</v>
      </c>
      <c r="F16770">
        <v>0</v>
      </c>
      <c r="G16770">
        <v>136</v>
      </c>
      <c r="H16770">
        <v>43</v>
      </c>
      <c r="I16770">
        <v>2</v>
      </c>
      <c r="J16770">
        <v>2</v>
      </c>
      <c r="K16770">
        <v>20</v>
      </c>
      <c r="L16770">
        <v>3</v>
      </c>
    </row>
    <row r="16771" spans="1:12" x14ac:dyDescent="0.35">
      <c r="A16771" s="1" t="s">
        <v>34111</v>
      </c>
      <c r="B16771" s="1" t="s">
        <v>34112</v>
      </c>
      <c r="C16771">
        <v>0</v>
      </c>
      <c r="D16771">
        <v>5.5484475592861218</v>
      </c>
      <c r="E16771" s="1" t="s">
        <v>62</v>
      </c>
      <c r="F16771">
        <v>0</v>
      </c>
      <c r="G16771">
        <v>255</v>
      </c>
      <c r="H16771">
        <v>9</v>
      </c>
      <c r="I16771">
        <v>2</v>
      </c>
      <c r="J16771">
        <v>1</v>
      </c>
      <c r="K16771">
        <v>13</v>
      </c>
      <c r="L16771">
        <v>3</v>
      </c>
    </row>
    <row r="16772" spans="1:12" x14ac:dyDescent="0.35">
      <c r="A16772" s="1" t="s">
        <v>34113</v>
      </c>
      <c r="B16772" s="1" t="s">
        <v>34114</v>
      </c>
      <c r="C16772">
        <v>0</v>
      </c>
      <c r="D16772">
        <v>5.5484475592861218</v>
      </c>
      <c r="E16772" s="1" t="s">
        <v>244</v>
      </c>
      <c r="F16772">
        <v>0</v>
      </c>
      <c r="G16772">
        <v>293</v>
      </c>
      <c r="H16772">
        <v>4</v>
      </c>
      <c r="I16772">
        <v>1</v>
      </c>
      <c r="J16772">
        <v>2</v>
      </c>
      <c r="K16772">
        <v>43</v>
      </c>
      <c r="L16772">
        <v>3</v>
      </c>
    </row>
    <row r="16773" spans="1:12" x14ac:dyDescent="0.35">
      <c r="A16773" s="1" t="s">
        <v>34115</v>
      </c>
      <c r="B16773" s="1" t="s">
        <v>34116</v>
      </c>
      <c r="C16773">
        <v>1</v>
      </c>
      <c r="D16773">
        <v>8</v>
      </c>
      <c r="E16773" s="1" t="s">
        <v>291</v>
      </c>
      <c r="F16773">
        <v>0</v>
      </c>
      <c r="G16773">
        <v>235</v>
      </c>
      <c r="H16773">
        <v>4</v>
      </c>
      <c r="I16773">
        <v>3</v>
      </c>
      <c r="J16773">
        <v>2</v>
      </c>
      <c r="K16773">
        <v>21</v>
      </c>
      <c r="L16773">
        <v>2</v>
      </c>
    </row>
    <row r="16774" spans="1:12" x14ac:dyDescent="0.35">
      <c r="A16774" s="1" t="s">
        <v>34117</v>
      </c>
      <c r="B16774" s="1" t="s">
        <v>34118</v>
      </c>
      <c r="C16774">
        <v>1</v>
      </c>
      <c r="D16774">
        <v>5.5484475592861218</v>
      </c>
      <c r="E16774" s="1" t="s">
        <v>244</v>
      </c>
      <c r="F16774">
        <v>1</v>
      </c>
      <c r="G16774">
        <v>339</v>
      </c>
      <c r="H16774">
        <v>33</v>
      </c>
      <c r="I16774">
        <v>0</v>
      </c>
      <c r="J16774">
        <v>2</v>
      </c>
      <c r="K16774">
        <v>43</v>
      </c>
      <c r="L16774">
        <v>1</v>
      </c>
    </row>
    <row r="16775" spans="1:12" x14ac:dyDescent="0.35">
      <c r="A16775" s="1" t="s">
        <v>34119</v>
      </c>
      <c r="B16775" s="1" t="s">
        <v>34120</v>
      </c>
      <c r="C16775">
        <v>0</v>
      </c>
      <c r="D16775">
        <v>6</v>
      </c>
      <c r="E16775" s="1" t="s">
        <v>78</v>
      </c>
      <c r="F16775">
        <v>2</v>
      </c>
      <c r="G16775">
        <v>318</v>
      </c>
      <c r="H16775">
        <v>13</v>
      </c>
      <c r="I16775">
        <v>1</v>
      </c>
      <c r="J16775">
        <v>0</v>
      </c>
      <c r="K16775">
        <v>42</v>
      </c>
      <c r="L16775">
        <v>3</v>
      </c>
    </row>
    <row r="16776" spans="1:12" x14ac:dyDescent="0.35">
      <c r="A16776" s="1" t="s">
        <v>34121</v>
      </c>
      <c r="B16776" s="1" t="s">
        <v>34122</v>
      </c>
      <c r="C16776">
        <v>4</v>
      </c>
      <c r="D16776">
        <v>5.5484475592861218</v>
      </c>
      <c r="E16776" s="1" t="s">
        <v>110</v>
      </c>
      <c r="F16776">
        <v>0</v>
      </c>
      <c r="G16776">
        <v>364</v>
      </c>
      <c r="H16776">
        <v>43</v>
      </c>
      <c r="I16776">
        <v>2</v>
      </c>
      <c r="J16776">
        <v>1</v>
      </c>
      <c r="K16776">
        <v>21</v>
      </c>
      <c r="L16776">
        <v>1</v>
      </c>
    </row>
    <row r="16777" spans="1:12" x14ac:dyDescent="0.35">
      <c r="A16777" s="1" t="s">
        <v>34123</v>
      </c>
      <c r="B16777" s="1" t="s">
        <v>34124</v>
      </c>
      <c r="C16777">
        <v>1</v>
      </c>
      <c r="D16777">
        <v>5.5484475592861218</v>
      </c>
      <c r="E16777" s="1" t="s">
        <v>110</v>
      </c>
      <c r="F16777">
        <v>0</v>
      </c>
      <c r="G16777">
        <v>29</v>
      </c>
      <c r="H16777">
        <v>18</v>
      </c>
      <c r="I16777">
        <v>1</v>
      </c>
      <c r="J16777">
        <v>2</v>
      </c>
      <c r="K16777">
        <v>37</v>
      </c>
      <c r="L16777">
        <v>0</v>
      </c>
    </row>
    <row r="16778" spans="1:12" x14ac:dyDescent="0.35">
      <c r="A16778" s="1" t="s">
        <v>34125</v>
      </c>
      <c r="B16778" s="1" t="s">
        <v>34126</v>
      </c>
      <c r="C16778">
        <v>0</v>
      </c>
      <c r="D16778">
        <v>5.5484475592861218</v>
      </c>
      <c r="E16778" s="1" t="s">
        <v>103</v>
      </c>
      <c r="F16778">
        <v>2</v>
      </c>
      <c r="G16778">
        <v>85</v>
      </c>
      <c r="H16778">
        <v>40</v>
      </c>
      <c r="I16778">
        <v>3</v>
      </c>
      <c r="J16778">
        <v>1</v>
      </c>
      <c r="K16778">
        <v>11</v>
      </c>
      <c r="L16778">
        <v>0</v>
      </c>
    </row>
    <row r="16779" spans="1:12" x14ac:dyDescent="0.35">
      <c r="A16779" s="1" t="s">
        <v>34127</v>
      </c>
      <c r="B16779" s="1" t="s">
        <v>34128</v>
      </c>
      <c r="C16779">
        <v>2</v>
      </c>
      <c r="D16779">
        <v>5.5484475592861218</v>
      </c>
      <c r="E16779" s="1" t="s">
        <v>56</v>
      </c>
      <c r="F16779">
        <v>2</v>
      </c>
      <c r="G16779">
        <v>362</v>
      </c>
      <c r="H16779">
        <v>44</v>
      </c>
      <c r="I16779">
        <v>1</v>
      </c>
      <c r="J16779">
        <v>2</v>
      </c>
      <c r="K16779">
        <v>43</v>
      </c>
      <c r="L16779">
        <v>1</v>
      </c>
    </row>
    <row r="16780" spans="1:12" x14ac:dyDescent="0.35">
      <c r="A16780" s="1" t="s">
        <v>34129</v>
      </c>
      <c r="B16780" s="1" t="s">
        <v>34130</v>
      </c>
      <c r="C16780">
        <v>2</v>
      </c>
      <c r="D16780">
        <v>8</v>
      </c>
      <c r="E16780" s="1" t="s">
        <v>175</v>
      </c>
      <c r="F16780">
        <v>0</v>
      </c>
      <c r="G16780">
        <v>107</v>
      </c>
      <c r="H16780">
        <v>33</v>
      </c>
      <c r="I16780">
        <v>0</v>
      </c>
      <c r="J16780">
        <v>2</v>
      </c>
      <c r="K16780">
        <v>16</v>
      </c>
      <c r="L16780">
        <v>3</v>
      </c>
    </row>
    <row r="16781" spans="1:12" x14ac:dyDescent="0.35">
      <c r="A16781" s="1" t="s">
        <v>34131</v>
      </c>
      <c r="B16781" s="1" t="s">
        <v>34132</v>
      </c>
      <c r="C16781">
        <v>0</v>
      </c>
      <c r="D16781">
        <v>5.5484475592861218</v>
      </c>
      <c r="E16781" s="1" t="s">
        <v>51</v>
      </c>
      <c r="F16781">
        <v>0</v>
      </c>
      <c r="G16781">
        <v>429</v>
      </c>
      <c r="H16781">
        <v>4</v>
      </c>
      <c r="I16781">
        <v>1</v>
      </c>
      <c r="J16781">
        <v>2</v>
      </c>
      <c r="K16781">
        <v>26</v>
      </c>
      <c r="L16781">
        <v>1</v>
      </c>
    </row>
    <row r="16782" spans="1:12" x14ac:dyDescent="0.35">
      <c r="A16782" s="1" t="s">
        <v>34133</v>
      </c>
      <c r="B16782" s="1" t="s">
        <v>34134</v>
      </c>
      <c r="C16782">
        <v>2</v>
      </c>
      <c r="D16782">
        <v>7</v>
      </c>
      <c r="E16782" s="1" t="s">
        <v>155</v>
      </c>
      <c r="F16782">
        <v>0</v>
      </c>
      <c r="G16782">
        <v>26</v>
      </c>
      <c r="H16782">
        <v>43</v>
      </c>
      <c r="I16782">
        <v>0</v>
      </c>
      <c r="J16782">
        <v>2</v>
      </c>
      <c r="K16782">
        <v>34</v>
      </c>
      <c r="L16782">
        <v>3</v>
      </c>
    </row>
    <row r="16783" spans="1:12" x14ac:dyDescent="0.35">
      <c r="A16783" s="1" t="s">
        <v>34135</v>
      </c>
      <c r="B16783" s="1" t="s">
        <v>34136</v>
      </c>
      <c r="C16783">
        <v>2</v>
      </c>
      <c r="D16783">
        <v>7</v>
      </c>
      <c r="E16783" s="1" t="s">
        <v>545</v>
      </c>
      <c r="F16783">
        <v>0</v>
      </c>
      <c r="G16783">
        <v>179</v>
      </c>
      <c r="H16783">
        <v>43</v>
      </c>
      <c r="I16783">
        <v>2</v>
      </c>
      <c r="J16783">
        <v>2</v>
      </c>
      <c r="K16783">
        <v>27</v>
      </c>
      <c r="L16783">
        <v>0</v>
      </c>
    </row>
    <row r="16784" spans="1:12" x14ac:dyDescent="0.35">
      <c r="A16784" s="1" t="s">
        <v>34137</v>
      </c>
      <c r="B16784" s="1" t="s">
        <v>34138</v>
      </c>
      <c r="C16784">
        <v>0</v>
      </c>
      <c r="D16784">
        <v>6</v>
      </c>
      <c r="E16784" s="1" t="s">
        <v>51</v>
      </c>
      <c r="F16784">
        <v>0</v>
      </c>
      <c r="G16784">
        <v>107</v>
      </c>
      <c r="H16784">
        <v>33</v>
      </c>
      <c r="I16784">
        <v>0</v>
      </c>
      <c r="J16784">
        <v>2</v>
      </c>
      <c r="K16784">
        <v>29</v>
      </c>
      <c r="L16784">
        <v>2</v>
      </c>
    </row>
    <row r="16785" spans="1:12" x14ac:dyDescent="0.35">
      <c r="A16785" s="1" t="s">
        <v>34139</v>
      </c>
      <c r="B16785" s="1" t="s">
        <v>34140</v>
      </c>
      <c r="C16785">
        <v>0</v>
      </c>
      <c r="D16785">
        <v>5.5484475592861218</v>
      </c>
      <c r="E16785" s="1" t="s">
        <v>25</v>
      </c>
      <c r="F16785">
        <v>0</v>
      </c>
      <c r="G16785">
        <v>220</v>
      </c>
      <c r="H16785">
        <v>28</v>
      </c>
      <c r="I16785">
        <v>3</v>
      </c>
      <c r="J16785">
        <v>2</v>
      </c>
      <c r="K16785">
        <v>14</v>
      </c>
      <c r="L16785">
        <v>0</v>
      </c>
    </row>
    <row r="16786" spans="1:12" x14ac:dyDescent="0.35">
      <c r="A16786" s="1" t="s">
        <v>34141</v>
      </c>
      <c r="B16786" s="1" t="s">
        <v>34142</v>
      </c>
      <c r="C16786">
        <v>0</v>
      </c>
      <c r="D16786">
        <v>5</v>
      </c>
      <c r="E16786" s="1" t="s">
        <v>291</v>
      </c>
      <c r="F16786">
        <v>0</v>
      </c>
      <c r="G16786">
        <v>352</v>
      </c>
      <c r="H16786">
        <v>4</v>
      </c>
      <c r="I16786">
        <v>1</v>
      </c>
      <c r="J16786">
        <v>2</v>
      </c>
      <c r="K16786">
        <v>24</v>
      </c>
      <c r="L16786">
        <v>0</v>
      </c>
    </row>
    <row r="16787" spans="1:12" x14ac:dyDescent="0.35">
      <c r="A16787" s="1" t="s">
        <v>34143</v>
      </c>
      <c r="B16787" s="1" t="s">
        <v>34144</v>
      </c>
      <c r="C16787">
        <v>0</v>
      </c>
      <c r="D16787">
        <v>5.5484475592861218</v>
      </c>
      <c r="E16787" s="1" t="s">
        <v>92</v>
      </c>
      <c r="F16787">
        <v>0</v>
      </c>
      <c r="G16787">
        <v>22</v>
      </c>
      <c r="H16787">
        <v>10</v>
      </c>
      <c r="I16787">
        <v>2</v>
      </c>
      <c r="J16787">
        <v>2</v>
      </c>
      <c r="K16787">
        <v>39</v>
      </c>
      <c r="L16787">
        <v>0</v>
      </c>
    </row>
    <row r="16788" spans="1:12" x14ac:dyDescent="0.35">
      <c r="A16788" s="1" t="s">
        <v>34145</v>
      </c>
      <c r="B16788" s="1" t="s">
        <v>34146</v>
      </c>
      <c r="C16788">
        <v>0</v>
      </c>
      <c r="D16788">
        <v>4</v>
      </c>
      <c r="E16788" s="1" t="s">
        <v>83</v>
      </c>
      <c r="F16788">
        <v>2</v>
      </c>
      <c r="G16788">
        <v>320</v>
      </c>
      <c r="H16788">
        <v>38</v>
      </c>
      <c r="I16788">
        <v>1</v>
      </c>
      <c r="J16788">
        <v>2</v>
      </c>
      <c r="K16788">
        <v>10</v>
      </c>
      <c r="L16788">
        <v>0</v>
      </c>
    </row>
    <row r="16789" spans="1:12" x14ac:dyDescent="0.35">
      <c r="A16789" s="1" t="s">
        <v>34147</v>
      </c>
      <c r="B16789" s="1" t="s">
        <v>34148</v>
      </c>
      <c r="C16789">
        <v>1</v>
      </c>
      <c r="D16789">
        <v>8</v>
      </c>
      <c r="E16789" s="1" t="s">
        <v>545</v>
      </c>
      <c r="F16789">
        <v>1</v>
      </c>
      <c r="G16789">
        <v>344</v>
      </c>
      <c r="H16789">
        <v>46</v>
      </c>
      <c r="I16789">
        <v>0</v>
      </c>
      <c r="J16789">
        <v>1</v>
      </c>
      <c r="K16789">
        <v>17</v>
      </c>
      <c r="L16789">
        <v>3</v>
      </c>
    </row>
    <row r="16790" spans="1:12" x14ac:dyDescent="0.35">
      <c r="A16790" s="1" t="s">
        <v>34149</v>
      </c>
      <c r="B16790" s="1" t="s">
        <v>34150</v>
      </c>
      <c r="C16790">
        <v>4</v>
      </c>
      <c r="D16790">
        <v>5.5484475592861218</v>
      </c>
      <c r="E16790" s="1" t="s">
        <v>78</v>
      </c>
      <c r="F16790">
        <v>0</v>
      </c>
      <c r="G16790">
        <v>28</v>
      </c>
      <c r="H16790">
        <v>20</v>
      </c>
      <c r="I16790">
        <v>1</v>
      </c>
      <c r="J16790">
        <v>1</v>
      </c>
      <c r="K16790">
        <v>9</v>
      </c>
      <c r="L16790">
        <v>3</v>
      </c>
    </row>
    <row r="16791" spans="1:12" x14ac:dyDescent="0.35">
      <c r="A16791" s="1" t="s">
        <v>34151</v>
      </c>
      <c r="B16791" s="1" t="s">
        <v>34152</v>
      </c>
      <c r="C16791">
        <v>2</v>
      </c>
      <c r="D16791">
        <v>7</v>
      </c>
      <c r="E16791" s="1" t="s">
        <v>51</v>
      </c>
      <c r="F16791">
        <v>0</v>
      </c>
      <c r="G16791">
        <v>136</v>
      </c>
      <c r="H16791">
        <v>43</v>
      </c>
      <c r="I16791">
        <v>0</v>
      </c>
      <c r="J16791">
        <v>1</v>
      </c>
      <c r="K16791">
        <v>6</v>
      </c>
      <c r="L16791">
        <v>0</v>
      </c>
    </row>
    <row r="16792" spans="1:12" x14ac:dyDescent="0.35">
      <c r="A16792" s="1" t="s">
        <v>34153</v>
      </c>
      <c r="B16792" s="1" t="s">
        <v>34154</v>
      </c>
      <c r="C16792">
        <v>1</v>
      </c>
      <c r="D16792">
        <v>5</v>
      </c>
      <c r="E16792" s="1" t="s">
        <v>244</v>
      </c>
      <c r="F16792">
        <v>0</v>
      </c>
      <c r="G16792">
        <v>439</v>
      </c>
      <c r="H16792">
        <v>8</v>
      </c>
      <c r="I16792">
        <v>3</v>
      </c>
      <c r="J16792">
        <v>2</v>
      </c>
      <c r="K16792">
        <v>14</v>
      </c>
      <c r="L16792">
        <v>3</v>
      </c>
    </row>
    <row r="16793" spans="1:12" x14ac:dyDescent="0.35">
      <c r="A16793" s="1" t="s">
        <v>34155</v>
      </c>
      <c r="B16793" s="1" t="s">
        <v>34156</v>
      </c>
      <c r="C16793">
        <v>1</v>
      </c>
      <c r="D16793">
        <v>5.5484475592861218</v>
      </c>
      <c r="E16793" s="1" t="s">
        <v>122</v>
      </c>
      <c r="F16793">
        <v>2</v>
      </c>
      <c r="G16793">
        <v>430</v>
      </c>
      <c r="H16793">
        <v>47</v>
      </c>
      <c r="I16793">
        <v>1</v>
      </c>
      <c r="J16793">
        <v>2</v>
      </c>
      <c r="K16793">
        <v>35</v>
      </c>
      <c r="L16793">
        <v>3</v>
      </c>
    </row>
    <row r="16794" spans="1:12" x14ac:dyDescent="0.35">
      <c r="A16794" s="1" t="s">
        <v>34157</v>
      </c>
      <c r="B16794" s="1" t="s">
        <v>34158</v>
      </c>
      <c r="C16794">
        <v>4</v>
      </c>
      <c r="D16794">
        <v>5.5484475592861218</v>
      </c>
      <c r="E16794" s="1" t="s">
        <v>83</v>
      </c>
      <c r="F16794">
        <v>0</v>
      </c>
      <c r="G16794">
        <v>59</v>
      </c>
      <c r="H16794">
        <v>32</v>
      </c>
      <c r="I16794">
        <v>3</v>
      </c>
      <c r="J16794">
        <v>2</v>
      </c>
      <c r="K16794">
        <v>34</v>
      </c>
      <c r="L16794">
        <v>3</v>
      </c>
    </row>
    <row r="16795" spans="1:12" x14ac:dyDescent="0.35">
      <c r="A16795" s="1" t="s">
        <v>34159</v>
      </c>
      <c r="B16795" s="1" t="s">
        <v>34160</v>
      </c>
      <c r="C16795">
        <v>0</v>
      </c>
      <c r="D16795">
        <v>4</v>
      </c>
      <c r="E16795" s="1" t="s">
        <v>62</v>
      </c>
      <c r="F16795">
        <v>0</v>
      </c>
      <c r="G16795">
        <v>36</v>
      </c>
      <c r="H16795">
        <v>20</v>
      </c>
      <c r="I16795">
        <v>2</v>
      </c>
      <c r="J16795">
        <v>0</v>
      </c>
      <c r="K16795">
        <v>43</v>
      </c>
      <c r="L16795">
        <v>3</v>
      </c>
    </row>
    <row r="16796" spans="1:12" x14ac:dyDescent="0.35">
      <c r="A16796" s="1" t="s">
        <v>34161</v>
      </c>
      <c r="B16796" s="1" t="s">
        <v>34162</v>
      </c>
      <c r="C16796">
        <v>3</v>
      </c>
      <c r="D16796">
        <v>1</v>
      </c>
      <c r="E16796" s="1" t="s">
        <v>291</v>
      </c>
      <c r="F16796">
        <v>0</v>
      </c>
      <c r="G16796">
        <v>56</v>
      </c>
      <c r="H16796">
        <v>32</v>
      </c>
      <c r="I16796">
        <v>0</v>
      </c>
      <c r="J16796">
        <v>0</v>
      </c>
      <c r="K16796">
        <v>39</v>
      </c>
      <c r="L16796">
        <v>3</v>
      </c>
    </row>
    <row r="16797" spans="1:12" x14ac:dyDescent="0.35">
      <c r="A16797" s="1" t="s">
        <v>34163</v>
      </c>
      <c r="B16797" s="1" t="s">
        <v>34164</v>
      </c>
      <c r="C16797">
        <v>0</v>
      </c>
      <c r="D16797">
        <v>6</v>
      </c>
      <c r="E16797" s="1" t="s">
        <v>78</v>
      </c>
      <c r="F16797">
        <v>0</v>
      </c>
      <c r="G16797">
        <v>293</v>
      </c>
      <c r="H16797">
        <v>4</v>
      </c>
      <c r="I16797">
        <v>2</v>
      </c>
      <c r="J16797">
        <v>2</v>
      </c>
      <c r="K16797">
        <v>9</v>
      </c>
      <c r="L16797">
        <v>1</v>
      </c>
    </row>
    <row r="16798" spans="1:12" x14ac:dyDescent="0.35">
      <c r="A16798" s="1" t="s">
        <v>34165</v>
      </c>
      <c r="B16798" s="1" t="s">
        <v>34166</v>
      </c>
      <c r="C16798">
        <v>3</v>
      </c>
      <c r="D16798">
        <v>1</v>
      </c>
      <c r="E16798" s="1" t="s">
        <v>155</v>
      </c>
      <c r="F16798">
        <v>0</v>
      </c>
      <c r="G16798">
        <v>285</v>
      </c>
      <c r="H16798">
        <v>32</v>
      </c>
      <c r="I16798">
        <v>0</v>
      </c>
      <c r="J16798">
        <v>2</v>
      </c>
      <c r="K16798">
        <v>32</v>
      </c>
      <c r="L16798">
        <v>1</v>
      </c>
    </row>
    <row r="16799" spans="1:12" x14ac:dyDescent="0.35">
      <c r="A16799" s="1" t="s">
        <v>34167</v>
      </c>
      <c r="B16799" s="1" t="s">
        <v>34168</v>
      </c>
      <c r="C16799">
        <v>1</v>
      </c>
      <c r="D16799">
        <v>5.5484475592861218</v>
      </c>
      <c r="E16799" s="1" t="s">
        <v>244</v>
      </c>
      <c r="F16799">
        <v>0</v>
      </c>
      <c r="G16799">
        <v>339</v>
      </c>
      <c r="H16799">
        <v>33</v>
      </c>
      <c r="I16799">
        <v>3</v>
      </c>
      <c r="J16799">
        <v>2</v>
      </c>
      <c r="K16799">
        <v>37</v>
      </c>
      <c r="L16799">
        <v>1</v>
      </c>
    </row>
    <row r="16800" spans="1:12" x14ac:dyDescent="0.35">
      <c r="A16800" s="1" t="s">
        <v>34169</v>
      </c>
      <c r="B16800" s="1" t="s">
        <v>34170</v>
      </c>
      <c r="C16800">
        <v>4</v>
      </c>
      <c r="D16800">
        <v>5.5484475592861218</v>
      </c>
      <c r="E16800" s="1" t="s">
        <v>244</v>
      </c>
      <c r="F16800">
        <v>0</v>
      </c>
      <c r="G16800">
        <v>429</v>
      </c>
      <c r="H16800">
        <v>4</v>
      </c>
      <c r="I16800">
        <v>3</v>
      </c>
      <c r="J16800">
        <v>2</v>
      </c>
      <c r="K16800">
        <v>44</v>
      </c>
      <c r="L16800">
        <v>0</v>
      </c>
    </row>
    <row r="16801" spans="1:12" x14ac:dyDescent="0.35">
      <c r="A16801" s="1" t="s">
        <v>34171</v>
      </c>
      <c r="B16801" s="1" t="s">
        <v>34172</v>
      </c>
      <c r="C16801">
        <v>4</v>
      </c>
      <c r="D16801">
        <v>10</v>
      </c>
      <c r="E16801" s="1" t="s">
        <v>78</v>
      </c>
      <c r="F16801">
        <v>0</v>
      </c>
      <c r="G16801">
        <v>285</v>
      </c>
      <c r="H16801">
        <v>32</v>
      </c>
      <c r="I16801">
        <v>0</v>
      </c>
      <c r="J16801">
        <v>1</v>
      </c>
      <c r="K16801">
        <v>22</v>
      </c>
      <c r="L16801">
        <v>1</v>
      </c>
    </row>
    <row r="16802" spans="1:12" x14ac:dyDescent="0.35">
      <c r="A16802" s="1" t="s">
        <v>34173</v>
      </c>
      <c r="B16802" s="1" t="s">
        <v>34174</v>
      </c>
      <c r="C16802">
        <v>0</v>
      </c>
      <c r="D16802">
        <v>5.5484475592861218</v>
      </c>
      <c r="E16802" s="1" t="s">
        <v>68</v>
      </c>
      <c r="F16802">
        <v>1</v>
      </c>
      <c r="G16802">
        <v>449</v>
      </c>
      <c r="H16802">
        <v>38</v>
      </c>
      <c r="I16802">
        <v>0</v>
      </c>
      <c r="J16802">
        <v>2</v>
      </c>
      <c r="K16802">
        <v>30</v>
      </c>
      <c r="L16802">
        <v>0</v>
      </c>
    </row>
    <row r="16803" spans="1:12" x14ac:dyDescent="0.35">
      <c r="A16803" s="1" t="s">
        <v>34175</v>
      </c>
      <c r="B16803" s="1" t="s">
        <v>34176</v>
      </c>
      <c r="C16803">
        <v>0</v>
      </c>
      <c r="D16803">
        <v>3</v>
      </c>
      <c r="E16803" s="1" t="s">
        <v>203</v>
      </c>
      <c r="F16803">
        <v>0</v>
      </c>
      <c r="G16803">
        <v>238</v>
      </c>
      <c r="H16803">
        <v>46</v>
      </c>
      <c r="I16803">
        <v>2</v>
      </c>
      <c r="J16803">
        <v>1</v>
      </c>
      <c r="K16803">
        <v>26</v>
      </c>
      <c r="L16803">
        <v>1</v>
      </c>
    </row>
    <row r="16804" spans="1:12" x14ac:dyDescent="0.35">
      <c r="A16804" s="1" t="s">
        <v>34177</v>
      </c>
      <c r="B16804" s="1" t="s">
        <v>34178</v>
      </c>
      <c r="C16804">
        <v>0</v>
      </c>
      <c r="D16804">
        <v>5.5484475592861218</v>
      </c>
      <c r="E16804" s="1" t="s">
        <v>244</v>
      </c>
      <c r="F16804">
        <v>0</v>
      </c>
      <c r="G16804">
        <v>46</v>
      </c>
      <c r="H16804">
        <v>21</v>
      </c>
      <c r="I16804">
        <v>2</v>
      </c>
      <c r="J16804">
        <v>2</v>
      </c>
      <c r="K16804">
        <v>17</v>
      </c>
      <c r="L16804">
        <v>3</v>
      </c>
    </row>
    <row r="16805" spans="1:12" x14ac:dyDescent="0.35">
      <c r="A16805" s="1" t="s">
        <v>34179</v>
      </c>
      <c r="B16805" s="1" t="s">
        <v>34180</v>
      </c>
      <c r="C16805">
        <v>0</v>
      </c>
      <c r="D16805">
        <v>6</v>
      </c>
      <c r="E16805" s="1" t="s">
        <v>110</v>
      </c>
      <c r="F16805">
        <v>0</v>
      </c>
      <c r="G16805">
        <v>365</v>
      </c>
      <c r="H16805">
        <v>4</v>
      </c>
      <c r="I16805">
        <v>1</v>
      </c>
      <c r="J16805">
        <v>2</v>
      </c>
      <c r="K16805">
        <v>31</v>
      </c>
      <c r="L16805">
        <v>3</v>
      </c>
    </row>
    <row r="16806" spans="1:12" x14ac:dyDescent="0.35">
      <c r="A16806" s="1" t="s">
        <v>34181</v>
      </c>
      <c r="B16806" s="1" t="s">
        <v>34182</v>
      </c>
      <c r="C16806">
        <v>2</v>
      </c>
      <c r="D16806">
        <v>5.5484475592861218</v>
      </c>
      <c r="E16806" s="1" t="s">
        <v>15</v>
      </c>
      <c r="F16806">
        <v>2</v>
      </c>
      <c r="G16806">
        <v>282</v>
      </c>
      <c r="H16806">
        <v>6</v>
      </c>
      <c r="I16806">
        <v>1</v>
      </c>
      <c r="J16806">
        <v>2</v>
      </c>
      <c r="K16806">
        <v>36</v>
      </c>
      <c r="L16806">
        <v>0</v>
      </c>
    </row>
    <row r="16807" spans="1:12" x14ac:dyDescent="0.35">
      <c r="A16807" s="1" t="s">
        <v>34183</v>
      </c>
      <c r="B16807" s="1" t="s">
        <v>34184</v>
      </c>
      <c r="C16807">
        <v>3</v>
      </c>
      <c r="D16807">
        <v>1</v>
      </c>
      <c r="E16807" s="1" t="s">
        <v>291</v>
      </c>
      <c r="F16807">
        <v>2</v>
      </c>
      <c r="G16807">
        <v>440</v>
      </c>
      <c r="H16807">
        <v>6</v>
      </c>
      <c r="I16807">
        <v>3</v>
      </c>
      <c r="J16807">
        <v>2</v>
      </c>
      <c r="K16807">
        <v>8</v>
      </c>
      <c r="L16807">
        <v>3</v>
      </c>
    </row>
    <row r="16808" spans="1:12" x14ac:dyDescent="0.35">
      <c r="A16808" s="1" t="s">
        <v>34185</v>
      </c>
      <c r="B16808" s="1" t="s">
        <v>34186</v>
      </c>
      <c r="C16808">
        <v>2</v>
      </c>
      <c r="D16808">
        <v>9</v>
      </c>
      <c r="E16808" s="1" t="s">
        <v>125</v>
      </c>
      <c r="F16808">
        <v>0</v>
      </c>
      <c r="G16808">
        <v>235</v>
      </c>
      <c r="H16808">
        <v>4</v>
      </c>
      <c r="I16808">
        <v>3</v>
      </c>
      <c r="J16808">
        <v>2</v>
      </c>
      <c r="K16808">
        <v>30</v>
      </c>
      <c r="L16808">
        <v>3</v>
      </c>
    </row>
    <row r="16809" spans="1:12" x14ac:dyDescent="0.35">
      <c r="A16809" s="1" t="s">
        <v>34187</v>
      </c>
      <c r="B16809" s="1" t="s">
        <v>34188</v>
      </c>
      <c r="C16809">
        <v>1</v>
      </c>
      <c r="D16809">
        <v>5.5484475592861218</v>
      </c>
      <c r="E16809" s="1" t="s">
        <v>175</v>
      </c>
      <c r="F16809">
        <v>1</v>
      </c>
      <c r="G16809">
        <v>110</v>
      </c>
      <c r="H16809">
        <v>43</v>
      </c>
      <c r="I16809">
        <v>0</v>
      </c>
      <c r="J16809">
        <v>1</v>
      </c>
      <c r="K16809">
        <v>36</v>
      </c>
      <c r="L16809">
        <v>0</v>
      </c>
    </row>
    <row r="16810" spans="1:12" x14ac:dyDescent="0.35">
      <c r="A16810" s="1" t="s">
        <v>34189</v>
      </c>
      <c r="B16810" s="1" t="s">
        <v>34190</v>
      </c>
      <c r="C16810">
        <v>1</v>
      </c>
      <c r="D16810">
        <v>5.5484475592861218</v>
      </c>
      <c r="E16810" s="1" t="s">
        <v>125</v>
      </c>
      <c r="F16810">
        <v>0</v>
      </c>
      <c r="G16810">
        <v>443</v>
      </c>
      <c r="H16810">
        <v>6</v>
      </c>
      <c r="I16810">
        <v>0</v>
      </c>
      <c r="J16810">
        <v>0</v>
      </c>
      <c r="K16810">
        <v>15</v>
      </c>
      <c r="L16810">
        <v>3</v>
      </c>
    </row>
    <row r="16811" spans="1:12" x14ac:dyDescent="0.35">
      <c r="A16811" s="1" t="s">
        <v>34191</v>
      </c>
      <c r="B16811" s="1" t="s">
        <v>34192</v>
      </c>
      <c r="C16811">
        <v>0</v>
      </c>
      <c r="D16811">
        <v>6</v>
      </c>
      <c r="E16811" s="1" t="s">
        <v>92</v>
      </c>
      <c r="F16811">
        <v>0</v>
      </c>
      <c r="G16811">
        <v>137</v>
      </c>
      <c r="H16811">
        <v>17</v>
      </c>
      <c r="I16811">
        <v>2</v>
      </c>
      <c r="J16811">
        <v>2</v>
      </c>
      <c r="K16811">
        <v>39</v>
      </c>
      <c r="L16811">
        <v>0</v>
      </c>
    </row>
    <row r="16812" spans="1:12" x14ac:dyDescent="0.35">
      <c r="A16812" s="1" t="s">
        <v>34193</v>
      </c>
      <c r="B16812" s="1" t="s">
        <v>34194</v>
      </c>
      <c r="C16812">
        <v>0</v>
      </c>
      <c r="D16812">
        <v>5.5484475592861218</v>
      </c>
      <c r="E16812" s="1" t="s">
        <v>140</v>
      </c>
      <c r="F16812">
        <v>0</v>
      </c>
      <c r="G16812">
        <v>289</v>
      </c>
      <c r="H16812">
        <v>21</v>
      </c>
      <c r="I16812">
        <v>0</v>
      </c>
      <c r="J16812">
        <v>1</v>
      </c>
      <c r="K16812">
        <v>6</v>
      </c>
      <c r="L16812">
        <v>0</v>
      </c>
    </row>
    <row r="16813" spans="1:12" x14ac:dyDescent="0.35">
      <c r="A16813" s="1" t="s">
        <v>34195</v>
      </c>
      <c r="B16813" s="1" t="s">
        <v>34196</v>
      </c>
      <c r="C16813">
        <v>3</v>
      </c>
      <c r="D16813">
        <v>5.5484475592861218</v>
      </c>
      <c r="E16813" s="1" t="s">
        <v>68</v>
      </c>
      <c r="F16813">
        <v>0</v>
      </c>
      <c r="G16813">
        <v>159</v>
      </c>
      <c r="H16813">
        <v>33</v>
      </c>
      <c r="I16813">
        <v>2</v>
      </c>
      <c r="J16813">
        <v>2</v>
      </c>
      <c r="K16813">
        <v>29</v>
      </c>
      <c r="L16813">
        <v>0</v>
      </c>
    </row>
    <row r="16814" spans="1:12" x14ac:dyDescent="0.35">
      <c r="A16814" s="1" t="s">
        <v>34197</v>
      </c>
      <c r="B16814" s="1" t="s">
        <v>34198</v>
      </c>
      <c r="C16814">
        <v>0</v>
      </c>
      <c r="D16814">
        <v>5</v>
      </c>
      <c r="E16814" s="1" t="s">
        <v>51</v>
      </c>
      <c r="F16814">
        <v>0</v>
      </c>
      <c r="G16814">
        <v>401</v>
      </c>
      <c r="H16814">
        <v>9</v>
      </c>
      <c r="I16814">
        <v>0</v>
      </c>
      <c r="J16814">
        <v>2</v>
      </c>
      <c r="K16814">
        <v>34</v>
      </c>
      <c r="L16814">
        <v>0</v>
      </c>
    </row>
    <row r="16815" spans="1:12" x14ac:dyDescent="0.35">
      <c r="A16815" s="1" t="s">
        <v>34199</v>
      </c>
      <c r="B16815" s="1" t="s">
        <v>34200</v>
      </c>
      <c r="C16815">
        <v>0</v>
      </c>
      <c r="D16815">
        <v>5.5484475592861218</v>
      </c>
      <c r="E16815" s="1" t="s">
        <v>175</v>
      </c>
      <c r="F16815">
        <v>0</v>
      </c>
      <c r="G16815">
        <v>263</v>
      </c>
      <c r="H16815">
        <v>4</v>
      </c>
      <c r="I16815">
        <v>0</v>
      </c>
      <c r="J16815">
        <v>2</v>
      </c>
      <c r="K16815">
        <v>27</v>
      </c>
      <c r="L16815">
        <v>3</v>
      </c>
    </row>
    <row r="16816" spans="1:12" x14ac:dyDescent="0.35">
      <c r="A16816" s="1" t="s">
        <v>34201</v>
      </c>
      <c r="B16816" s="1" t="s">
        <v>34202</v>
      </c>
      <c r="C16816">
        <v>0</v>
      </c>
      <c r="D16816">
        <v>3</v>
      </c>
      <c r="E16816" s="1" t="s">
        <v>25</v>
      </c>
      <c r="F16816">
        <v>0</v>
      </c>
      <c r="G16816">
        <v>348</v>
      </c>
      <c r="H16816">
        <v>32</v>
      </c>
      <c r="I16816">
        <v>0</v>
      </c>
      <c r="J16816">
        <v>1</v>
      </c>
      <c r="K16816">
        <v>6</v>
      </c>
      <c r="L16816">
        <v>0</v>
      </c>
    </row>
    <row r="16817" spans="1:12" x14ac:dyDescent="0.35">
      <c r="A16817" s="1" t="s">
        <v>34203</v>
      </c>
      <c r="B16817" s="1" t="s">
        <v>34204</v>
      </c>
      <c r="C16817">
        <v>2</v>
      </c>
      <c r="D16817">
        <v>7</v>
      </c>
      <c r="E16817" s="1" t="s">
        <v>545</v>
      </c>
      <c r="F16817">
        <v>0</v>
      </c>
      <c r="G16817">
        <v>193</v>
      </c>
      <c r="H16817">
        <v>9</v>
      </c>
      <c r="I16817">
        <v>0</v>
      </c>
      <c r="J16817">
        <v>1</v>
      </c>
      <c r="K16817">
        <v>20</v>
      </c>
      <c r="L16817">
        <v>0</v>
      </c>
    </row>
    <row r="16818" spans="1:12" x14ac:dyDescent="0.35">
      <c r="A16818" s="1" t="s">
        <v>34205</v>
      </c>
      <c r="B16818" s="1" t="s">
        <v>34206</v>
      </c>
      <c r="C16818">
        <v>0</v>
      </c>
      <c r="D16818">
        <v>5.5484475592861218</v>
      </c>
      <c r="E16818" s="1" t="s">
        <v>68</v>
      </c>
      <c r="F16818">
        <v>0</v>
      </c>
      <c r="G16818">
        <v>255</v>
      </c>
      <c r="H16818">
        <v>9</v>
      </c>
      <c r="I16818">
        <v>2</v>
      </c>
      <c r="J16818">
        <v>1</v>
      </c>
      <c r="K16818">
        <v>34</v>
      </c>
      <c r="L16818">
        <v>0</v>
      </c>
    </row>
    <row r="16819" spans="1:12" x14ac:dyDescent="0.35">
      <c r="A16819" s="1" t="s">
        <v>34207</v>
      </c>
      <c r="B16819" s="1" t="s">
        <v>34208</v>
      </c>
      <c r="C16819">
        <v>0</v>
      </c>
      <c r="D16819">
        <v>5.5484475592861218</v>
      </c>
      <c r="E16819" s="1" t="s">
        <v>144</v>
      </c>
      <c r="F16819">
        <v>0</v>
      </c>
      <c r="G16819">
        <v>46</v>
      </c>
      <c r="H16819">
        <v>21</v>
      </c>
      <c r="I16819">
        <v>3</v>
      </c>
      <c r="J16819">
        <v>2</v>
      </c>
      <c r="K16819">
        <v>21</v>
      </c>
      <c r="L16819">
        <v>3</v>
      </c>
    </row>
    <row r="16820" spans="1:12" x14ac:dyDescent="0.35">
      <c r="A16820" s="1" t="s">
        <v>34209</v>
      </c>
      <c r="B16820" s="1" t="s">
        <v>34210</v>
      </c>
      <c r="C16820">
        <v>1</v>
      </c>
      <c r="D16820">
        <v>7</v>
      </c>
      <c r="E16820" s="1" t="s">
        <v>140</v>
      </c>
      <c r="F16820">
        <v>0</v>
      </c>
      <c r="G16820">
        <v>40</v>
      </c>
      <c r="H16820">
        <v>0</v>
      </c>
      <c r="I16820">
        <v>0</v>
      </c>
      <c r="J16820">
        <v>2</v>
      </c>
      <c r="K16820">
        <v>41</v>
      </c>
      <c r="L16820">
        <v>3</v>
      </c>
    </row>
    <row r="16821" spans="1:12" x14ac:dyDescent="0.35">
      <c r="A16821" s="1" t="s">
        <v>34211</v>
      </c>
      <c r="B16821" s="1" t="s">
        <v>34212</v>
      </c>
      <c r="C16821">
        <v>0</v>
      </c>
      <c r="D16821">
        <v>5.5484475592861218</v>
      </c>
      <c r="E16821" s="1" t="s">
        <v>98</v>
      </c>
      <c r="F16821">
        <v>1</v>
      </c>
      <c r="G16821">
        <v>16</v>
      </c>
      <c r="H16821">
        <v>2</v>
      </c>
      <c r="I16821">
        <v>0</v>
      </c>
      <c r="J16821">
        <v>2</v>
      </c>
      <c r="K16821">
        <v>17</v>
      </c>
      <c r="L16821">
        <v>2</v>
      </c>
    </row>
    <row r="16822" spans="1:12" x14ac:dyDescent="0.35">
      <c r="A16822" s="1" t="s">
        <v>34213</v>
      </c>
      <c r="B16822" s="1" t="s">
        <v>34214</v>
      </c>
      <c r="C16822">
        <v>1</v>
      </c>
      <c r="D16822">
        <v>5.5484475592861218</v>
      </c>
      <c r="E16822" s="1" t="s">
        <v>41</v>
      </c>
      <c r="F16822">
        <v>1</v>
      </c>
      <c r="G16822">
        <v>180</v>
      </c>
      <c r="H16822">
        <v>43</v>
      </c>
      <c r="I16822">
        <v>0</v>
      </c>
      <c r="J16822">
        <v>2</v>
      </c>
      <c r="K16822">
        <v>5</v>
      </c>
      <c r="L16822">
        <v>0</v>
      </c>
    </row>
    <row r="16823" spans="1:12" x14ac:dyDescent="0.35">
      <c r="A16823" s="1" t="s">
        <v>34215</v>
      </c>
      <c r="B16823" s="1" t="s">
        <v>34216</v>
      </c>
      <c r="C16823">
        <v>4</v>
      </c>
      <c r="D16823">
        <v>5.5484475592861218</v>
      </c>
      <c r="E16823" s="1" t="s">
        <v>41</v>
      </c>
      <c r="F16823">
        <v>1</v>
      </c>
      <c r="G16823">
        <v>439</v>
      </c>
      <c r="H16823">
        <v>8</v>
      </c>
      <c r="I16823">
        <v>0</v>
      </c>
      <c r="J16823">
        <v>2</v>
      </c>
      <c r="K16823">
        <v>5</v>
      </c>
      <c r="L16823">
        <v>3</v>
      </c>
    </row>
    <row r="16824" spans="1:12" x14ac:dyDescent="0.35">
      <c r="A16824" s="1" t="s">
        <v>34217</v>
      </c>
      <c r="B16824" s="1" t="s">
        <v>34218</v>
      </c>
      <c r="C16824">
        <v>3</v>
      </c>
      <c r="D16824">
        <v>5.5484475592861218</v>
      </c>
      <c r="E16824" s="1" t="s">
        <v>25</v>
      </c>
      <c r="F16824">
        <v>0</v>
      </c>
      <c r="G16824">
        <v>93</v>
      </c>
      <c r="H16824">
        <v>43</v>
      </c>
      <c r="I16824">
        <v>2</v>
      </c>
      <c r="J16824">
        <v>2</v>
      </c>
      <c r="K16824">
        <v>11</v>
      </c>
      <c r="L16824">
        <v>1</v>
      </c>
    </row>
    <row r="16825" spans="1:12" x14ac:dyDescent="0.35">
      <c r="A16825" s="1" t="s">
        <v>34219</v>
      </c>
      <c r="B16825" s="1" t="s">
        <v>34220</v>
      </c>
      <c r="C16825">
        <v>3</v>
      </c>
      <c r="D16825">
        <v>4</v>
      </c>
      <c r="E16825" s="1" t="s">
        <v>235</v>
      </c>
      <c r="F16825">
        <v>0</v>
      </c>
      <c r="G16825">
        <v>285</v>
      </c>
      <c r="H16825">
        <v>32</v>
      </c>
      <c r="I16825">
        <v>1</v>
      </c>
      <c r="J16825">
        <v>0</v>
      </c>
      <c r="K16825">
        <v>18</v>
      </c>
      <c r="L16825">
        <v>0</v>
      </c>
    </row>
    <row r="16826" spans="1:12" x14ac:dyDescent="0.35">
      <c r="A16826" s="1" t="s">
        <v>34221</v>
      </c>
      <c r="B16826" s="1" t="s">
        <v>34222</v>
      </c>
      <c r="C16826">
        <v>2</v>
      </c>
      <c r="D16826">
        <v>5.5484475592861218</v>
      </c>
      <c r="E16826" s="1" t="s">
        <v>62</v>
      </c>
      <c r="F16826">
        <v>0</v>
      </c>
      <c r="G16826">
        <v>257</v>
      </c>
      <c r="H16826">
        <v>22</v>
      </c>
      <c r="I16826">
        <v>1</v>
      </c>
      <c r="J16826">
        <v>2</v>
      </c>
      <c r="K16826">
        <v>43</v>
      </c>
      <c r="L16826">
        <v>0</v>
      </c>
    </row>
    <row r="16827" spans="1:12" x14ac:dyDescent="0.35">
      <c r="A16827" s="1" t="s">
        <v>34223</v>
      </c>
      <c r="B16827" s="1" t="s">
        <v>34224</v>
      </c>
      <c r="C16827">
        <v>2</v>
      </c>
      <c r="D16827">
        <v>5.5484475592861218</v>
      </c>
      <c r="E16827" s="1" t="s">
        <v>244</v>
      </c>
      <c r="F16827">
        <v>0</v>
      </c>
      <c r="G16827">
        <v>190</v>
      </c>
      <c r="H16827">
        <v>4</v>
      </c>
      <c r="I16827">
        <v>1</v>
      </c>
      <c r="J16827">
        <v>2</v>
      </c>
      <c r="K16827">
        <v>40</v>
      </c>
      <c r="L16827">
        <v>3</v>
      </c>
    </row>
    <row r="16828" spans="1:12" x14ac:dyDescent="0.35">
      <c r="A16828" s="1" t="s">
        <v>34225</v>
      </c>
      <c r="B16828" s="1" t="s">
        <v>34226</v>
      </c>
      <c r="C16828">
        <v>1</v>
      </c>
      <c r="D16828">
        <v>5.5484475592861218</v>
      </c>
      <c r="E16828" s="1" t="s">
        <v>56</v>
      </c>
      <c r="F16828">
        <v>0</v>
      </c>
      <c r="G16828">
        <v>260</v>
      </c>
      <c r="H16828">
        <v>23</v>
      </c>
      <c r="I16828">
        <v>0</v>
      </c>
      <c r="J16828">
        <v>2</v>
      </c>
      <c r="K16828">
        <v>14</v>
      </c>
      <c r="L16828">
        <v>0</v>
      </c>
    </row>
    <row r="16829" spans="1:12" x14ac:dyDescent="0.35">
      <c r="A16829" s="1" t="s">
        <v>34227</v>
      </c>
      <c r="B16829" s="1" t="s">
        <v>34228</v>
      </c>
      <c r="C16829">
        <v>3</v>
      </c>
      <c r="D16829">
        <v>5.5484475592861218</v>
      </c>
      <c r="E16829" s="1" t="s">
        <v>125</v>
      </c>
      <c r="F16829">
        <v>0</v>
      </c>
      <c r="G16829">
        <v>243</v>
      </c>
      <c r="H16829">
        <v>29</v>
      </c>
      <c r="I16829">
        <v>2</v>
      </c>
      <c r="J16829">
        <v>2</v>
      </c>
      <c r="K16829">
        <v>45</v>
      </c>
      <c r="L16829">
        <v>0</v>
      </c>
    </row>
    <row r="16830" spans="1:12" x14ac:dyDescent="0.35">
      <c r="A16830" s="1" t="s">
        <v>34229</v>
      </c>
      <c r="B16830" s="1" t="s">
        <v>34230</v>
      </c>
      <c r="C16830">
        <v>1</v>
      </c>
      <c r="D16830">
        <v>5.5484475592861218</v>
      </c>
      <c r="E16830" s="1" t="s">
        <v>92</v>
      </c>
      <c r="F16830">
        <v>0</v>
      </c>
      <c r="G16830">
        <v>260</v>
      </c>
      <c r="H16830">
        <v>23</v>
      </c>
      <c r="I16830">
        <v>2</v>
      </c>
      <c r="J16830">
        <v>0</v>
      </c>
      <c r="K16830">
        <v>23</v>
      </c>
      <c r="L16830">
        <v>1</v>
      </c>
    </row>
    <row r="16831" spans="1:12" x14ac:dyDescent="0.35">
      <c r="A16831" s="1" t="s">
        <v>34231</v>
      </c>
      <c r="B16831" s="1" t="s">
        <v>34232</v>
      </c>
      <c r="C16831">
        <v>3</v>
      </c>
      <c r="D16831">
        <v>4</v>
      </c>
      <c r="E16831" s="1" t="s">
        <v>291</v>
      </c>
      <c r="F16831">
        <v>0</v>
      </c>
      <c r="G16831">
        <v>303</v>
      </c>
      <c r="H16831">
        <v>44</v>
      </c>
      <c r="I16831">
        <v>0</v>
      </c>
      <c r="J16831">
        <v>2</v>
      </c>
      <c r="K16831">
        <v>23</v>
      </c>
      <c r="L16831">
        <v>3</v>
      </c>
    </row>
    <row r="16832" spans="1:12" x14ac:dyDescent="0.35">
      <c r="A16832" s="1" t="s">
        <v>34233</v>
      </c>
      <c r="B16832" s="1" t="s">
        <v>34234</v>
      </c>
      <c r="C16832">
        <v>3</v>
      </c>
      <c r="D16832">
        <v>5.5484475592861218</v>
      </c>
      <c r="E16832" s="1" t="s">
        <v>199</v>
      </c>
      <c r="F16832">
        <v>2</v>
      </c>
      <c r="G16832">
        <v>104</v>
      </c>
      <c r="H16832">
        <v>22</v>
      </c>
      <c r="I16832">
        <v>1</v>
      </c>
      <c r="J16832">
        <v>2</v>
      </c>
      <c r="K16832">
        <v>29</v>
      </c>
      <c r="L16832">
        <v>0</v>
      </c>
    </row>
    <row r="16833" spans="1:12" x14ac:dyDescent="0.35">
      <c r="A16833" s="1" t="s">
        <v>34235</v>
      </c>
      <c r="B16833" s="1" t="s">
        <v>34236</v>
      </c>
      <c r="C16833">
        <v>0</v>
      </c>
      <c r="D16833">
        <v>5.5484475592861218</v>
      </c>
      <c r="E16833" s="1" t="s">
        <v>92</v>
      </c>
      <c r="F16833">
        <v>0</v>
      </c>
      <c r="G16833">
        <v>366</v>
      </c>
      <c r="H16833">
        <v>4</v>
      </c>
      <c r="I16833">
        <v>0</v>
      </c>
      <c r="J16833">
        <v>2</v>
      </c>
      <c r="K16833">
        <v>22</v>
      </c>
      <c r="L16833">
        <v>3</v>
      </c>
    </row>
    <row r="16834" spans="1:12" x14ac:dyDescent="0.35">
      <c r="A16834" s="1" t="s">
        <v>34237</v>
      </c>
      <c r="B16834" s="1" t="s">
        <v>34238</v>
      </c>
      <c r="C16834">
        <v>4</v>
      </c>
      <c r="D16834">
        <v>5.5484475592861218</v>
      </c>
      <c r="E16834" s="1" t="s">
        <v>155</v>
      </c>
      <c r="F16834">
        <v>1</v>
      </c>
      <c r="G16834">
        <v>355</v>
      </c>
      <c r="H16834">
        <v>23</v>
      </c>
      <c r="I16834">
        <v>0</v>
      </c>
      <c r="J16834">
        <v>2</v>
      </c>
      <c r="K16834">
        <v>5</v>
      </c>
      <c r="L16834">
        <v>2</v>
      </c>
    </row>
    <row r="16835" spans="1:12" x14ac:dyDescent="0.35">
      <c r="A16835" s="1" t="s">
        <v>34239</v>
      </c>
      <c r="B16835" s="1" t="s">
        <v>34240</v>
      </c>
      <c r="C16835">
        <v>1</v>
      </c>
      <c r="D16835">
        <v>5.5484475592861218</v>
      </c>
      <c r="E16835" s="1" t="s">
        <v>78</v>
      </c>
      <c r="F16835">
        <v>1</v>
      </c>
      <c r="G16835">
        <v>366</v>
      </c>
      <c r="H16835">
        <v>4</v>
      </c>
      <c r="I16835">
        <v>0</v>
      </c>
      <c r="J16835">
        <v>2</v>
      </c>
      <c r="K16835">
        <v>29</v>
      </c>
      <c r="L16835">
        <v>3</v>
      </c>
    </row>
    <row r="16836" spans="1:12" x14ac:dyDescent="0.35">
      <c r="A16836" s="1" t="s">
        <v>34241</v>
      </c>
      <c r="B16836" s="1" t="s">
        <v>34242</v>
      </c>
      <c r="C16836">
        <v>0</v>
      </c>
      <c r="D16836">
        <v>5.5484475592861218</v>
      </c>
      <c r="E16836" s="1" t="s">
        <v>34</v>
      </c>
      <c r="F16836">
        <v>0</v>
      </c>
      <c r="G16836">
        <v>418</v>
      </c>
      <c r="H16836">
        <v>16</v>
      </c>
      <c r="I16836">
        <v>0</v>
      </c>
      <c r="J16836">
        <v>2</v>
      </c>
      <c r="K16836">
        <v>15</v>
      </c>
      <c r="L16836">
        <v>1</v>
      </c>
    </row>
    <row r="16837" spans="1:12" x14ac:dyDescent="0.35">
      <c r="A16837" s="1" t="s">
        <v>34243</v>
      </c>
      <c r="B16837" s="1" t="s">
        <v>34244</v>
      </c>
      <c r="C16837">
        <v>2</v>
      </c>
      <c r="D16837">
        <v>9</v>
      </c>
      <c r="E16837" s="1" t="s">
        <v>122</v>
      </c>
      <c r="F16837">
        <v>1</v>
      </c>
      <c r="G16837">
        <v>273</v>
      </c>
      <c r="H16837">
        <v>42</v>
      </c>
      <c r="I16837">
        <v>0</v>
      </c>
      <c r="J16837">
        <v>0</v>
      </c>
      <c r="K16837">
        <v>39</v>
      </c>
      <c r="L16837">
        <v>2</v>
      </c>
    </row>
    <row r="16838" spans="1:12" x14ac:dyDescent="0.35">
      <c r="A16838" s="1" t="s">
        <v>34245</v>
      </c>
      <c r="B16838" s="1" t="s">
        <v>34246</v>
      </c>
      <c r="C16838">
        <v>0</v>
      </c>
      <c r="D16838">
        <v>5</v>
      </c>
      <c r="E16838" s="1" t="s">
        <v>15</v>
      </c>
      <c r="F16838">
        <v>0</v>
      </c>
      <c r="G16838">
        <v>286</v>
      </c>
      <c r="H16838">
        <v>7</v>
      </c>
      <c r="I16838">
        <v>2</v>
      </c>
      <c r="J16838">
        <v>2</v>
      </c>
      <c r="K16838">
        <v>29</v>
      </c>
      <c r="L16838">
        <v>3</v>
      </c>
    </row>
    <row r="16839" spans="1:12" x14ac:dyDescent="0.35">
      <c r="A16839" s="1" t="s">
        <v>34247</v>
      </c>
      <c r="B16839" s="1" t="s">
        <v>34248</v>
      </c>
      <c r="C16839">
        <v>3</v>
      </c>
      <c r="D16839">
        <v>3</v>
      </c>
      <c r="E16839" s="1" t="s">
        <v>125</v>
      </c>
      <c r="F16839">
        <v>0</v>
      </c>
      <c r="G16839">
        <v>131</v>
      </c>
      <c r="H16839">
        <v>9</v>
      </c>
      <c r="I16839">
        <v>2</v>
      </c>
      <c r="J16839">
        <v>2</v>
      </c>
      <c r="K16839">
        <v>34</v>
      </c>
      <c r="L16839">
        <v>0</v>
      </c>
    </row>
    <row r="16840" spans="1:12" x14ac:dyDescent="0.35">
      <c r="A16840" s="1" t="s">
        <v>34249</v>
      </c>
      <c r="B16840" s="1" t="s">
        <v>34250</v>
      </c>
      <c r="C16840">
        <v>3</v>
      </c>
      <c r="D16840">
        <v>5.5484475592861218</v>
      </c>
      <c r="E16840" s="1" t="s">
        <v>51</v>
      </c>
      <c r="F16840">
        <v>1</v>
      </c>
      <c r="G16840">
        <v>226</v>
      </c>
      <c r="H16840">
        <v>17</v>
      </c>
      <c r="I16840">
        <v>0</v>
      </c>
      <c r="J16840">
        <v>2</v>
      </c>
      <c r="K16840">
        <v>5</v>
      </c>
      <c r="L16840">
        <v>1</v>
      </c>
    </row>
    <row r="16841" spans="1:12" x14ac:dyDescent="0.35">
      <c r="A16841" s="1" t="s">
        <v>34251</v>
      </c>
      <c r="B16841" s="1" t="s">
        <v>34252</v>
      </c>
      <c r="C16841">
        <v>0</v>
      </c>
      <c r="D16841">
        <v>5</v>
      </c>
      <c r="E16841" s="1" t="s">
        <v>171</v>
      </c>
      <c r="F16841">
        <v>0</v>
      </c>
      <c r="G16841">
        <v>51</v>
      </c>
      <c r="H16841">
        <v>9</v>
      </c>
      <c r="I16841">
        <v>1</v>
      </c>
      <c r="J16841">
        <v>2</v>
      </c>
      <c r="K16841">
        <v>26</v>
      </c>
      <c r="L16841">
        <v>0</v>
      </c>
    </row>
    <row r="16842" spans="1:12" x14ac:dyDescent="0.35">
      <c r="A16842" s="1" t="s">
        <v>34253</v>
      </c>
      <c r="B16842" s="1" t="s">
        <v>34254</v>
      </c>
      <c r="C16842">
        <v>4</v>
      </c>
      <c r="D16842">
        <v>9</v>
      </c>
      <c r="E16842" s="1" t="s">
        <v>125</v>
      </c>
      <c r="F16842">
        <v>0</v>
      </c>
      <c r="G16842">
        <v>110</v>
      </c>
      <c r="H16842">
        <v>43</v>
      </c>
      <c r="I16842">
        <v>3</v>
      </c>
      <c r="J16842">
        <v>2</v>
      </c>
      <c r="K16842">
        <v>30</v>
      </c>
      <c r="L16842">
        <v>0</v>
      </c>
    </row>
    <row r="16843" spans="1:12" x14ac:dyDescent="0.35">
      <c r="A16843" s="1" t="s">
        <v>34255</v>
      </c>
      <c r="B16843" s="1" t="s">
        <v>34256</v>
      </c>
      <c r="C16843">
        <v>0</v>
      </c>
      <c r="D16843">
        <v>5.5484475592861218</v>
      </c>
      <c r="E16843" s="1" t="s">
        <v>68</v>
      </c>
      <c r="F16843">
        <v>0</v>
      </c>
      <c r="G16843">
        <v>50</v>
      </c>
      <c r="H16843">
        <v>26</v>
      </c>
      <c r="I16843">
        <v>3</v>
      </c>
      <c r="J16843">
        <v>0</v>
      </c>
      <c r="K16843">
        <v>10</v>
      </c>
      <c r="L16843">
        <v>3</v>
      </c>
    </row>
    <row r="16844" spans="1:12" x14ac:dyDescent="0.35">
      <c r="A16844" s="1" t="s">
        <v>34257</v>
      </c>
      <c r="B16844" s="1" t="s">
        <v>34258</v>
      </c>
      <c r="C16844">
        <v>2</v>
      </c>
      <c r="D16844">
        <v>5.5484475592861218</v>
      </c>
      <c r="E16844" s="1" t="s">
        <v>115</v>
      </c>
      <c r="F16844">
        <v>0</v>
      </c>
      <c r="G16844">
        <v>285</v>
      </c>
      <c r="H16844">
        <v>32</v>
      </c>
      <c r="I16844">
        <v>2</v>
      </c>
      <c r="J16844">
        <v>2</v>
      </c>
      <c r="K16844">
        <v>9</v>
      </c>
      <c r="L16844">
        <v>3</v>
      </c>
    </row>
    <row r="16845" spans="1:12" x14ac:dyDescent="0.35">
      <c r="A16845" s="1" t="s">
        <v>34259</v>
      </c>
      <c r="B16845" s="1" t="s">
        <v>34260</v>
      </c>
      <c r="C16845">
        <v>3</v>
      </c>
      <c r="D16845">
        <v>4</v>
      </c>
      <c r="E16845" s="1" t="s">
        <v>140</v>
      </c>
      <c r="F16845">
        <v>0</v>
      </c>
      <c r="G16845">
        <v>291</v>
      </c>
      <c r="H16845">
        <v>46</v>
      </c>
      <c r="I16845">
        <v>3</v>
      </c>
      <c r="J16845">
        <v>2</v>
      </c>
      <c r="K16845">
        <v>30</v>
      </c>
      <c r="L16845">
        <v>0</v>
      </c>
    </row>
    <row r="16846" spans="1:12" x14ac:dyDescent="0.35">
      <c r="A16846" s="1" t="s">
        <v>34261</v>
      </c>
      <c r="B16846" s="1" t="s">
        <v>34262</v>
      </c>
      <c r="C16846">
        <v>0</v>
      </c>
      <c r="D16846">
        <v>5.5484475592861218</v>
      </c>
      <c r="E16846" s="1" t="s">
        <v>73</v>
      </c>
      <c r="F16846">
        <v>0</v>
      </c>
      <c r="G16846">
        <v>262</v>
      </c>
      <c r="H16846">
        <v>0</v>
      </c>
      <c r="I16846">
        <v>2</v>
      </c>
      <c r="J16846">
        <v>2</v>
      </c>
      <c r="K16846">
        <v>19</v>
      </c>
      <c r="L16846">
        <v>0</v>
      </c>
    </row>
    <row r="16847" spans="1:12" x14ac:dyDescent="0.35">
      <c r="A16847" s="1" t="s">
        <v>34263</v>
      </c>
      <c r="B16847" s="1" t="s">
        <v>34264</v>
      </c>
      <c r="C16847">
        <v>3</v>
      </c>
      <c r="D16847">
        <v>5.5484475592861218</v>
      </c>
      <c r="E16847" s="1" t="s">
        <v>110</v>
      </c>
      <c r="F16847">
        <v>0</v>
      </c>
      <c r="G16847">
        <v>132</v>
      </c>
      <c r="H16847">
        <v>9</v>
      </c>
      <c r="I16847">
        <v>3</v>
      </c>
      <c r="J16847">
        <v>1</v>
      </c>
      <c r="K16847">
        <v>37</v>
      </c>
      <c r="L16847">
        <v>0</v>
      </c>
    </row>
    <row r="16848" spans="1:12" x14ac:dyDescent="0.35">
      <c r="A16848" s="1" t="s">
        <v>34265</v>
      </c>
      <c r="B16848" s="1" t="s">
        <v>34266</v>
      </c>
      <c r="C16848">
        <v>1</v>
      </c>
      <c r="D16848">
        <v>6</v>
      </c>
      <c r="E16848" s="1" t="s">
        <v>125</v>
      </c>
      <c r="F16848">
        <v>0</v>
      </c>
      <c r="G16848">
        <v>366</v>
      </c>
      <c r="H16848">
        <v>4</v>
      </c>
      <c r="I16848">
        <v>2</v>
      </c>
      <c r="J16848">
        <v>1</v>
      </c>
      <c r="K16848">
        <v>21</v>
      </c>
      <c r="L16848">
        <v>0</v>
      </c>
    </row>
    <row r="16849" spans="1:12" x14ac:dyDescent="0.35">
      <c r="A16849" s="1" t="s">
        <v>34267</v>
      </c>
      <c r="B16849" s="1" t="s">
        <v>34268</v>
      </c>
      <c r="C16849">
        <v>3</v>
      </c>
      <c r="D16849">
        <v>3</v>
      </c>
      <c r="E16849" s="1" t="s">
        <v>15</v>
      </c>
      <c r="F16849">
        <v>0</v>
      </c>
      <c r="G16849">
        <v>260</v>
      </c>
      <c r="H16849">
        <v>23</v>
      </c>
      <c r="I16849">
        <v>0</v>
      </c>
      <c r="J16849">
        <v>2</v>
      </c>
      <c r="K16849">
        <v>11</v>
      </c>
      <c r="L16849">
        <v>3</v>
      </c>
    </row>
    <row r="16850" spans="1:12" x14ac:dyDescent="0.35">
      <c r="A16850" s="1" t="s">
        <v>34269</v>
      </c>
      <c r="B16850" s="1" t="s">
        <v>34270</v>
      </c>
      <c r="C16850">
        <v>0</v>
      </c>
      <c r="D16850">
        <v>3</v>
      </c>
      <c r="E16850" s="1" t="s">
        <v>73</v>
      </c>
      <c r="F16850">
        <v>0</v>
      </c>
      <c r="G16850">
        <v>131</v>
      </c>
      <c r="H16850">
        <v>9</v>
      </c>
      <c r="I16850">
        <v>3</v>
      </c>
      <c r="J16850">
        <v>2</v>
      </c>
      <c r="K16850">
        <v>9</v>
      </c>
      <c r="L16850">
        <v>0</v>
      </c>
    </row>
    <row r="16851" spans="1:12" x14ac:dyDescent="0.35">
      <c r="A16851" s="1" t="s">
        <v>34271</v>
      </c>
      <c r="B16851" s="1" t="s">
        <v>34272</v>
      </c>
      <c r="C16851">
        <v>2</v>
      </c>
      <c r="D16851">
        <v>9</v>
      </c>
      <c r="E16851" s="1" t="s">
        <v>15</v>
      </c>
      <c r="F16851">
        <v>0</v>
      </c>
      <c r="G16851">
        <v>110</v>
      </c>
      <c r="H16851">
        <v>43</v>
      </c>
      <c r="I16851">
        <v>0</v>
      </c>
      <c r="J16851">
        <v>2</v>
      </c>
      <c r="K16851">
        <v>36</v>
      </c>
      <c r="L16851">
        <v>0</v>
      </c>
    </row>
    <row r="16852" spans="1:12" x14ac:dyDescent="0.35">
      <c r="A16852" s="1" t="s">
        <v>34273</v>
      </c>
      <c r="B16852" s="1" t="s">
        <v>34274</v>
      </c>
      <c r="C16852">
        <v>0</v>
      </c>
      <c r="D16852">
        <v>5.5484475592861218</v>
      </c>
      <c r="E16852" s="1" t="s">
        <v>235</v>
      </c>
      <c r="F16852">
        <v>0</v>
      </c>
      <c r="G16852">
        <v>323</v>
      </c>
      <c r="H16852">
        <v>38</v>
      </c>
      <c r="I16852">
        <v>1</v>
      </c>
      <c r="J16852">
        <v>1</v>
      </c>
      <c r="K16852">
        <v>41</v>
      </c>
      <c r="L16852">
        <v>2</v>
      </c>
    </row>
    <row r="16853" spans="1:12" x14ac:dyDescent="0.35">
      <c r="A16853" s="1" t="s">
        <v>34275</v>
      </c>
      <c r="B16853" s="1" t="s">
        <v>34276</v>
      </c>
      <c r="C16853">
        <v>3</v>
      </c>
      <c r="D16853">
        <v>5.5484475592861218</v>
      </c>
      <c r="E16853" s="1" t="s">
        <v>83</v>
      </c>
      <c r="F16853">
        <v>0</v>
      </c>
      <c r="G16853">
        <v>46</v>
      </c>
      <c r="H16853">
        <v>21</v>
      </c>
      <c r="I16853">
        <v>0</v>
      </c>
      <c r="J16853">
        <v>2</v>
      </c>
      <c r="K16853">
        <v>28</v>
      </c>
      <c r="L16853">
        <v>1</v>
      </c>
    </row>
    <row r="16854" spans="1:12" x14ac:dyDescent="0.35">
      <c r="A16854" s="1" t="s">
        <v>34277</v>
      </c>
      <c r="B16854" s="1" t="s">
        <v>34278</v>
      </c>
      <c r="C16854">
        <v>0</v>
      </c>
      <c r="D16854">
        <v>5.5484475592861218</v>
      </c>
      <c r="E16854" s="1" t="s">
        <v>144</v>
      </c>
      <c r="F16854">
        <v>0</v>
      </c>
      <c r="G16854">
        <v>372</v>
      </c>
      <c r="H16854">
        <v>44</v>
      </c>
      <c r="I16854">
        <v>3</v>
      </c>
      <c r="J16854">
        <v>2</v>
      </c>
      <c r="K16854">
        <v>15</v>
      </c>
      <c r="L16854">
        <v>3</v>
      </c>
    </row>
    <row r="16855" spans="1:12" x14ac:dyDescent="0.35">
      <c r="A16855" s="1" t="s">
        <v>34279</v>
      </c>
      <c r="B16855" s="1" t="s">
        <v>34280</v>
      </c>
      <c r="C16855">
        <v>0</v>
      </c>
      <c r="D16855">
        <v>4</v>
      </c>
      <c r="E16855" s="1" t="s">
        <v>125</v>
      </c>
      <c r="F16855">
        <v>0</v>
      </c>
      <c r="G16855">
        <v>423</v>
      </c>
      <c r="H16855">
        <v>36</v>
      </c>
      <c r="I16855">
        <v>0</v>
      </c>
      <c r="J16855">
        <v>2</v>
      </c>
      <c r="K16855">
        <v>29</v>
      </c>
      <c r="L16855">
        <v>2</v>
      </c>
    </row>
    <row r="16856" spans="1:12" x14ac:dyDescent="0.35">
      <c r="A16856" s="1" t="s">
        <v>34281</v>
      </c>
      <c r="B16856" s="1" t="s">
        <v>34282</v>
      </c>
      <c r="C16856">
        <v>3</v>
      </c>
      <c r="D16856">
        <v>1</v>
      </c>
      <c r="E16856" s="1" t="s">
        <v>291</v>
      </c>
      <c r="F16856">
        <v>0</v>
      </c>
      <c r="G16856">
        <v>228</v>
      </c>
      <c r="H16856">
        <v>27</v>
      </c>
      <c r="I16856">
        <v>3</v>
      </c>
      <c r="J16856">
        <v>2</v>
      </c>
      <c r="K16856">
        <v>40</v>
      </c>
      <c r="L16856">
        <v>0</v>
      </c>
    </row>
    <row r="16857" spans="1:12" x14ac:dyDescent="0.35">
      <c r="A16857" s="1" t="s">
        <v>34283</v>
      </c>
      <c r="B16857" s="1" t="s">
        <v>34284</v>
      </c>
      <c r="C16857">
        <v>1</v>
      </c>
      <c r="D16857">
        <v>5.5484475592861218</v>
      </c>
      <c r="E16857" s="1" t="s">
        <v>171</v>
      </c>
      <c r="F16857">
        <v>0</v>
      </c>
      <c r="G16857">
        <v>23</v>
      </c>
      <c r="H16857">
        <v>10</v>
      </c>
      <c r="I16857">
        <v>3</v>
      </c>
      <c r="J16857">
        <v>2</v>
      </c>
      <c r="K16857">
        <v>16</v>
      </c>
      <c r="L16857">
        <v>0</v>
      </c>
    </row>
    <row r="16858" spans="1:12" x14ac:dyDescent="0.35">
      <c r="A16858" s="1" t="s">
        <v>34285</v>
      </c>
      <c r="B16858" s="1" t="s">
        <v>34286</v>
      </c>
      <c r="C16858">
        <v>0</v>
      </c>
      <c r="D16858">
        <v>5.5484475592861218</v>
      </c>
      <c r="E16858" s="1" t="s">
        <v>34</v>
      </c>
      <c r="F16858">
        <v>1</v>
      </c>
      <c r="G16858">
        <v>107</v>
      </c>
      <c r="H16858">
        <v>33</v>
      </c>
      <c r="I16858">
        <v>0</v>
      </c>
      <c r="J16858">
        <v>2</v>
      </c>
      <c r="K16858">
        <v>44</v>
      </c>
      <c r="L16858">
        <v>0</v>
      </c>
    </row>
    <row r="16859" spans="1:12" x14ac:dyDescent="0.35">
      <c r="A16859" s="1" t="s">
        <v>34287</v>
      </c>
      <c r="B16859" s="1" t="s">
        <v>34288</v>
      </c>
      <c r="C16859">
        <v>2</v>
      </c>
      <c r="D16859">
        <v>5.5484475592861218</v>
      </c>
      <c r="E16859" s="1" t="s">
        <v>291</v>
      </c>
      <c r="F16859">
        <v>0</v>
      </c>
      <c r="G16859">
        <v>414</v>
      </c>
      <c r="H16859">
        <v>43</v>
      </c>
      <c r="I16859">
        <v>1</v>
      </c>
      <c r="J16859">
        <v>2</v>
      </c>
      <c r="K16859">
        <v>31</v>
      </c>
      <c r="L16859">
        <v>0</v>
      </c>
    </row>
    <row r="16860" spans="1:12" x14ac:dyDescent="0.35">
      <c r="A16860" s="1" t="s">
        <v>34289</v>
      </c>
      <c r="B16860" s="1" t="s">
        <v>34290</v>
      </c>
      <c r="C16860">
        <v>0</v>
      </c>
      <c r="D16860">
        <v>6</v>
      </c>
      <c r="E16860" s="1" t="s">
        <v>56</v>
      </c>
      <c r="F16860">
        <v>0</v>
      </c>
      <c r="G16860">
        <v>285</v>
      </c>
      <c r="H16860">
        <v>32</v>
      </c>
      <c r="I16860">
        <v>0</v>
      </c>
      <c r="J16860">
        <v>2</v>
      </c>
      <c r="K16860">
        <v>33</v>
      </c>
      <c r="L16860">
        <v>0</v>
      </c>
    </row>
    <row r="16861" spans="1:12" x14ac:dyDescent="0.35">
      <c r="A16861" s="1" t="s">
        <v>34291</v>
      </c>
      <c r="B16861" s="1" t="s">
        <v>34292</v>
      </c>
      <c r="C16861">
        <v>4</v>
      </c>
      <c r="D16861">
        <v>10</v>
      </c>
      <c r="E16861" s="1" t="s">
        <v>203</v>
      </c>
      <c r="F16861">
        <v>0</v>
      </c>
      <c r="G16861">
        <v>29</v>
      </c>
      <c r="H16861">
        <v>18</v>
      </c>
      <c r="I16861">
        <v>1</v>
      </c>
      <c r="J16861">
        <v>2</v>
      </c>
      <c r="K16861">
        <v>38</v>
      </c>
      <c r="L16861">
        <v>3</v>
      </c>
    </row>
    <row r="16862" spans="1:12" x14ac:dyDescent="0.35">
      <c r="A16862" s="1" t="s">
        <v>34293</v>
      </c>
      <c r="B16862" s="1" t="s">
        <v>34294</v>
      </c>
      <c r="C16862">
        <v>0</v>
      </c>
      <c r="D16862">
        <v>3</v>
      </c>
      <c r="E16862" s="1" t="s">
        <v>235</v>
      </c>
      <c r="F16862">
        <v>1</v>
      </c>
      <c r="G16862">
        <v>23</v>
      </c>
      <c r="H16862">
        <v>10</v>
      </c>
      <c r="I16862">
        <v>0</v>
      </c>
      <c r="J16862">
        <v>2</v>
      </c>
      <c r="K16862">
        <v>33</v>
      </c>
      <c r="L16862">
        <v>0</v>
      </c>
    </row>
    <row r="16863" spans="1:12" x14ac:dyDescent="0.35">
      <c r="A16863" s="1" t="s">
        <v>34295</v>
      </c>
      <c r="B16863" s="1" t="s">
        <v>34296</v>
      </c>
      <c r="C16863">
        <v>3</v>
      </c>
      <c r="D16863">
        <v>5.5484475592861218</v>
      </c>
      <c r="E16863" s="1" t="s">
        <v>98</v>
      </c>
      <c r="F16863">
        <v>0</v>
      </c>
      <c r="G16863">
        <v>194</v>
      </c>
      <c r="H16863">
        <v>32</v>
      </c>
      <c r="I16863">
        <v>3</v>
      </c>
      <c r="J16863">
        <v>1</v>
      </c>
      <c r="K16863">
        <v>15</v>
      </c>
      <c r="L16863">
        <v>0</v>
      </c>
    </row>
    <row r="16864" spans="1:12" x14ac:dyDescent="0.35">
      <c r="A16864" s="1" t="s">
        <v>34297</v>
      </c>
      <c r="B16864" s="1" t="s">
        <v>34298</v>
      </c>
      <c r="C16864">
        <v>1</v>
      </c>
      <c r="D16864">
        <v>5.5484475592861218</v>
      </c>
      <c r="E16864" s="1" t="s">
        <v>125</v>
      </c>
      <c r="F16864">
        <v>0</v>
      </c>
      <c r="G16864">
        <v>270</v>
      </c>
      <c r="H16864">
        <v>32</v>
      </c>
      <c r="I16864">
        <v>3</v>
      </c>
      <c r="J16864">
        <v>0</v>
      </c>
      <c r="K16864">
        <v>30</v>
      </c>
      <c r="L16864">
        <v>3</v>
      </c>
    </row>
    <row r="16865" spans="1:12" x14ac:dyDescent="0.35">
      <c r="A16865" s="1" t="s">
        <v>34299</v>
      </c>
      <c r="B16865" s="1" t="s">
        <v>34300</v>
      </c>
      <c r="C16865">
        <v>0</v>
      </c>
      <c r="D16865">
        <v>5.5484475592861218</v>
      </c>
      <c r="E16865" s="1" t="s">
        <v>244</v>
      </c>
      <c r="F16865">
        <v>0</v>
      </c>
      <c r="G16865">
        <v>76</v>
      </c>
      <c r="H16865">
        <v>50</v>
      </c>
      <c r="I16865">
        <v>0</v>
      </c>
      <c r="J16865">
        <v>2</v>
      </c>
      <c r="K16865">
        <v>38</v>
      </c>
      <c r="L16865">
        <v>3</v>
      </c>
    </row>
    <row r="16866" spans="1:12" x14ac:dyDescent="0.35">
      <c r="A16866" s="1" t="s">
        <v>34301</v>
      </c>
      <c r="B16866" s="1" t="s">
        <v>34302</v>
      </c>
      <c r="C16866">
        <v>3</v>
      </c>
      <c r="D16866">
        <v>5.5484475592861218</v>
      </c>
      <c r="E16866" s="1" t="s">
        <v>175</v>
      </c>
      <c r="F16866">
        <v>1</v>
      </c>
      <c r="G16866">
        <v>159</v>
      </c>
      <c r="H16866">
        <v>33</v>
      </c>
      <c r="I16866">
        <v>0</v>
      </c>
      <c r="J16866">
        <v>1</v>
      </c>
      <c r="K16866">
        <v>13</v>
      </c>
      <c r="L16866">
        <v>0</v>
      </c>
    </row>
    <row r="16867" spans="1:12" x14ac:dyDescent="0.35">
      <c r="A16867" s="1" t="s">
        <v>34303</v>
      </c>
      <c r="B16867" s="1" t="s">
        <v>34304</v>
      </c>
      <c r="C16867">
        <v>4</v>
      </c>
      <c r="D16867">
        <v>5.5484475592861218</v>
      </c>
      <c r="E16867" s="1" t="s">
        <v>34</v>
      </c>
      <c r="F16867">
        <v>1</v>
      </c>
      <c r="G16867">
        <v>258</v>
      </c>
      <c r="H16867">
        <v>17</v>
      </c>
      <c r="I16867">
        <v>0</v>
      </c>
      <c r="J16867">
        <v>2</v>
      </c>
      <c r="K16867">
        <v>12</v>
      </c>
      <c r="L16867">
        <v>1</v>
      </c>
    </row>
    <row r="16868" spans="1:12" x14ac:dyDescent="0.35">
      <c r="A16868" s="1" t="s">
        <v>34305</v>
      </c>
      <c r="B16868" s="1" t="s">
        <v>34306</v>
      </c>
      <c r="C16868">
        <v>1</v>
      </c>
      <c r="D16868">
        <v>5</v>
      </c>
      <c r="E16868" s="1" t="s">
        <v>78</v>
      </c>
      <c r="F16868">
        <v>0</v>
      </c>
      <c r="G16868">
        <v>140</v>
      </c>
      <c r="H16868">
        <v>4</v>
      </c>
      <c r="I16868">
        <v>2</v>
      </c>
      <c r="J16868">
        <v>1</v>
      </c>
      <c r="K16868">
        <v>32</v>
      </c>
      <c r="L16868">
        <v>1</v>
      </c>
    </row>
    <row r="16869" spans="1:12" x14ac:dyDescent="0.35">
      <c r="A16869" s="1" t="s">
        <v>34307</v>
      </c>
      <c r="B16869" s="1" t="s">
        <v>34308</v>
      </c>
      <c r="C16869">
        <v>3</v>
      </c>
      <c r="D16869">
        <v>4</v>
      </c>
      <c r="E16869" s="1" t="s">
        <v>199</v>
      </c>
      <c r="F16869">
        <v>0</v>
      </c>
      <c r="G16869">
        <v>362</v>
      </c>
      <c r="H16869">
        <v>44</v>
      </c>
      <c r="I16869">
        <v>3</v>
      </c>
      <c r="J16869">
        <v>2</v>
      </c>
      <c r="K16869">
        <v>35</v>
      </c>
      <c r="L16869">
        <v>1</v>
      </c>
    </row>
    <row r="16870" spans="1:12" x14ac:dyDescent="0.35">
      <c r="A16870" s="1" t="s">
        <v>34309</v>
      </c>
      <c r="B16870" s="1" t="s">
        <v>34310</v>
      </c>
      <c r="C16870">
        <v>0</v>
      </c>
      <c r="D16870">
        <v>5.5484475592861218</v>
      </c>
      <c r="E16870" s="1" t="s">
        <v>62</v>
      </c>
      <c r="F16870">
        <v>0</v>
      </c>
      <c r="G16870">
        <v>285</v>
      </c>
      <c r="H16870">
        <v>32</v>
      </c>
      <c r="I16870">
        <v>2</v>
      </c>
      <c r="J16870">
        <v>1</v>
      </c>
      <c r="K16870">
        <v>32</v>
      </c>
      <c r="L16870">
        <v>3</v>
      </c>
    </row>
    <row r="16871" spans="1:12" x14ac:dyDescent="0.35">
      <c r="A16871" s="1" t="s">
        <v>34311</v>
      </c>
      <c r="B16871" s="1" t="s">
        <v>34312</v>
      </c>
      <c r="C16871">
        <v>1</v>
      </c>
      <c r="D16871">
        <v>8</v>
      </c>
      <c r="E16871" s="1" t="s">
        <v>89</v>
      </c>
      <c r="F16871">
        <v>1</v>
      </c>
      <c r="G16871">
        <v>318</v>
      </c>
      <c r="H16871">
        <v>13</v>
      </c>
      <c r="I16871">
        <v>0</v>
      </c>
      <c r="J16871">
        <v>2</v>
      </c>
      <c r="K16871">
        <v>42</v>
      </c>
      <c r="L16871">
        <v>0</v>
      </c>
    </row>
    <row r="16872" spans="1:12" x14ac:dyDescent="0.35">
      <c r="A16872" s="1" t="s">
        <v>34313</v>
      </c>
      <c r="B16872" s="1" t="s">
        <v>34314</v>
      </c>
      <c r="C16872">
        <v>4</v>
      </c>
      <c r="D16872">
        <v>5.5484475592861218</v>
      </c>
      <c r="E16872" s="1" t="s">
        <v>56</v>
      </c>
      <c r="F16872">
        <v>2</v>
      </c>
      <c r="G16872">
        <v>349</v>
      </c>
      <c r="H16872">
        <v>13</v>
      </c>
      <c r="I16872">
        <v>2</v>
      </c>
      <c r="J16872">
        <v>0</v>
      </c>
      <c r="K16872">
        <v>45</v>
      </c>
      <c r="L16872">
        <v>0</v>
      </c>
    </row>
    <row r="16873" spans="1:12" x14ac:dyDescent="0.35">
      <c r="A16873" s="1" t="s">
        <v>34315</v>
      </c>
      <c r="B16873" s="1" t="s">
        <v>34316</v>
      </c>
      <c r="C16873">
        <v>1</v>
      </c>
      <c r="D16873">
        <v>5.5484475592861218</v>
      </c>
      <c r="E16873" s="1" t="s">
        <v>83</v>
      </c>
      <c r="F16873">
        <v>0</v>
      </c>
      <c r="G16873">
        <v>405</v>
      </c>
      <c r="H16873">
        <v>46</v>
      </c>
      <c r="I16873">
        <v>3</v>
      </c>
      <c r="J16873">
        <v>0</v>
      </c>
      <c r="K16873">
        <v>17</v>
      </c>
      <c r="L16873">
        <v>3</v>
      </c>
    </row>
    <row r="16874" spans="1:12" x14ac:dyDescent="0.35">
      <c r="A16874" s="1" t="s">
        <v>34317</v>
      </c>
      <c r="B16874" s="1" t="s">
        <v>34318</v>
      </c>
      <c r="C16874">
        <v>3</v>
      </c>
      <c r="D16874">
        <v>5.5484475592861218</v>
      </c>
      <c r="E16874" s="1" t="s">
        <v>122</v>
      </c>
      <c r="F16874">
        <v>0</v>
      </c>
      <c r="G16874">
        <v>236</v>
      </c>
      <c r="H16874">
        <v>17</v>
      </c>
      <c r="I16874">
        <v>0</v>
      </c>
      <c r="J16874">
        <v>2</v>
      </c>
      <c r="K16874">
        <v>7</v>
      </c>
      <c r="L16874">
        <v>1</v>
      </c>
    </row>
    <row r="16875" spans="1:12" x14ac:dyDescent="0.35">
      <c r="A16875" s="1" t="s">
        <v>34319</v>
      </c>
      <c r="B16875" s="1" t="s">
        <v>34320</v>
      </c>
      <c r="C16875">
        <v>1</v>
      </c>
      <c r="D16875">
        <v>8</v>
      </c>
      <c r="E16875" s="1" t="s">
        <v>291</v>
      </c>
      <c r="F16875">
        <v>1</v>
      </c>
      <c r="G16875">
        <v>388</v>
      </c>
      <c r="H16875">
        <v>16</v>
      </c>
      <c r="I16875">
        <v>0</v>
      </c>
      <c r="J16875">
        <v>2</v>
      </c>
      <c r="K16875">
        <v>22</v>
      </c>
      <c r="L16875">
        <v>3</v>
      </c>
    </row>
    <row r="16876" spans="1:12" x14ac:dyDescent="0.35">
      <c r="A16876" s="1" t="s">
        <v>34321</v>
      </c>
      <c r="B16876" s="1" t="s">
        <v>34322</v>
      </c>
      <c r="C16876">
        <v>0</v>
      </c>
      <c r="D16876">
        <v>5.5484475592861218</v>
      </c>
      <c r="E16876" s="1" t="s">
        <v>78</v>
      </c>
      <c r="F16876">
        <v>0</v>
      </c>
      <c r="G16876">
        <v>439</v>
      </c>
      <c r="H16876">
        <v>8</v>
      </c>
      <c r="I16876">
        <v>2</v>
      </c>
      <c r="J16876">
        <v>2</v>
      </c>
      <c r="K16876">
        <v>37</v>
      </c>
      <c r="L16876">
        <v>3</v>
      </c>
    </row>
    <row r="16877" spans="1:12" x14ac:dyDescent="0.35">
      <c r="A16877" s="1" t="s">
        <v>34323</v>
      </c>
      <c r="B16877" s="1" t="s">
        <v>34324</v>
      </c>
      <c r="C16877">
        <v>0</v>
      </c>
      <c r="D16877">
        <v>5.5484475592861218</v>
      </c>
      <c r="E16877" s="1" t="s">
        <v>89</v>
      </c>
      <c r="F16877">
        <v>1</v>
      </c>
      <c r="G16877">
        <v>187</v>
      </c>
      <c r="H16877">
        <v>14</v>
      </c>
      <c r="I16877">
        <v>0</v>
      </c>
      <c r="J16877">
        <v>1</v>
      </c>
      <c r="K16877">
        <v>44</v>
      </c>
      <c r="L16877">
        <v>1</v>
      </c>
    </row>
    <row r="16878" spans="1:12" x14ac:dyDescent="0.35">
      <c r="A16878" s="1" t="s">
        <v>34325</v>
      </c>
      <c r="B16878" s="1" t="s">
        <v>34326</v>
      </c>
      <c r="C16878">
        <v>1</v>
      </c>
      <c r="D16878">
        <v>5.5484475592861218</v>
      </c>
      <c r="E16878" s="1" t="s">
        <v>122</v>
      </c>
      <c r="F16878">
        <v>0</v>
      </c>
      <c r="G16878">
        <v>131</v>
      </c>
      <c r="H16878">
        <v>9</v>
      </c>
      <c r="I16878">
        <v>3</v>
      </c>
      <c r="J16878">
        <v>2</v>
      </c>
      <c r="K16878">
        <v>19</v>
      </c>
      <c r="L16878">
        <v>3</v>
      </c>
    </row>
    <row r="16879" spans="1:12" x14ac:dyDescent="0.35">
      <c r="A16879" s="1" t="s">
        <v>34327</v>
      </c>
      <c r="B16879" s="1" t="s">
        <v>34328</v>
      </c>
      <c r="C16879">
        <v>3</v>
      </c>
      <c r="D16879">
        <v>4</v>
      </c>
      <c r="E16879" s="1" t="s">
        <v>103</v>
      </c>
      <c r="F16879">
        <v>1</v>
      </c>
      <c r="G16879">
        <v>238</v>
      </c>
      <c r="H16879">
        <v>46</v>
      </c>
      <c r="I16879">
        <v>0</v>
      </c>
      <c r="J16879">
        <v>2</v>
      </c>
      <c r="K16879">
        <v>24</v>
      </c>
      <c r="L16879">
        <v>0</v>
      </c>
    </row>
    <row r="16880" spans="1:12" x14ac:dyDescent="0.35">
      <c r="A16880" s="1" t="s">
        <v>34329</v>
      </c>
      <c r="B16880" s="1" t="s">
        <v>34330</v>
      </c>
      <c r="C16880">
        <v>3</v>
      </c>
      <c r="D16880">
        <v>5.5484475592861218</v>
      </c>
      <c r="E16880" s="1" t="s">
        <v>110</v>
      </c>
      <c r="F16880">
        <v>0</v>
      </c>
      <c r="G16880">
        <v>115</v>
      </c>
      <c r="H16880">
        <v>4</v>
      </c>
      <c r="I16880">
        <v>3</v>
      </c>
      <c r="J16880">
        <v>2</v>
      </c>
      <c r="K16880">
        <v>13</v>
      </c>
      <c r="L16880">
        <v>0</v>
      </c>
    </row>
    <row r="16881" spans="1:12" x14ac:dyDescent="0.35">
      <c r="A16881" s="1" t="s">
        <v>34331</v>
      </c>
      <c r="B16881" s="1" t="s">
        <v>34332</v>
      </c>
      <c r="C16881">
        <v>0</v>
      </c>
      <c r="D16881">
        <v>5.5484475592861218</v>
      </c>
      <c r="E16881" s="1" t="s">
        <v>92</v>
      </c>
      <c r="F16881">
        <v>1</v>
      </c>
      <c r="G16881">
        <v>282</v>
      </c>
      <c r="H16881">
        <v>6</v>
      </c>
      <c r="I16881">
        <v>0</v>
      </c>
      <c r="J16881">
        <v>0</v>
      </c>
      <c r="K16881">
        <v>37</v>
      </c>
      <c r="L16881">
        <v>2</v>
      </c>
    </row>
    <row r="16882" spans="1:12" x14ac:dyDescent="0.35">
      <c r="A16882" s="1" t="s">
        <v>34333</v>
      </c>
      <c r="B16882" s="1" t="s">
        <v>34334</v>
      </c>
      <c r="C16882">
        <v>3</v>
      </c>
      <c r="D16882">
        <v>4</v>
      </c>
      <c r="E16882" s="1" t="s">
        <v>122</v>
      </c>
      <c r="F16882">
        <v>0</v>
      </c>
      <c r="G16882">
        <v>439</v>
      </c>
      <c r="H16882">
        <v>8</v>
      </c>
      <c r="I16882">
        <v>2</v>
      </c>
      <c r="J16882">
        <v>2</v>
      </c>
      <c r="K16882">
        <v>44</v>
      </c>
      <c r="L16882">
        <v>3</v>
      </c>
    </row>
    <row r="16883" spans="1:12" x14ac:dyDescent="0.35">
      <c r="A16883" s="1" t="s">
        <v>34335</v>
      </c>
      <c r="B16883" s="1" t="s">
        <v>34336</v>
      </c>
      <c r="C16883">
        <v>0</v>
      </c>
      <c r="D16883">
        <v>3</v>
      </c>
      <c r="E16883" s="1" t="s">
        <v>51</v>
      </c>
      <c r="F16883">
        <v>1</v>
      </c>
      <c r="G16883">
        <v>364</v>
      </c>
      <c r="H16883">
        <v>43</v>
      </c>
      <c r="I16883">
        <v>0</v>
      </c>
      <c r="J16883">
        <v>2</v>
      </c>
      <c r="K16883">
        <v>32</v>
      </c>
      <c r="L16883">
        <v>3</v>
      </c>
    </row>
    <row r="16884" spans="1:12" x14ac:dyDescent="0.35">
      <c r="A16884" s="1" t="s">
        <v>34337</v>
      </c>
      <c r="B16884" s="1" t="s">
        <v>34338</v>
      </c>
      <c r="C16884">
        <v>1</v>
      </c>
      <c r="D16884">
        <v>5.5484475592861218</v>
      </c>
      <c r="E16884" s="1" t="s">
        <v>122</v>
      </c>
      <c r="F16884">
        <v>0</v>
      </c>
      <c r="G16884">
        <v>44</v>
      </c>
      <c r="H16884">
        <v>12</v>
      </c>
      <c r="I16884">
        <v>0</v>
      </c>
      <c r="J16884">
        <v>1</v>
      </c>
      <c r="K16884">
        <v>5</v>
      </c>
      <c r="L16884">
        <v>2</v>
      </c>
    </row>
    <row r="16885" spans="1:12" x14ac:dyDescent="0.35">
      <c r="A16885" s="1" t="s">
        <v>34339</v>
      </c>
      <c r="B16885" s="1" t="s">
        <v>34340</v>
      </c>
      <c r="C16885">
        <v>0</v>
      </c>
      <c r="D16885">
        <v>5.5484475592861218</v>
      </c>
      <c r="E16885" s="1" t="s">
        <v>244</v>
      </c>
      <c r="F16885">
        <v>0</v>
      </c>
      <c r="G16885">
        <v>423</v>
      </c>
      <c r="H16885">
        <v>36</v>
      </c>
      <c r="I16885">
        <v>2</v>
      </c>
      <c r="J16885">
        <v>1</v>
      </c>
      <c r="K16885">
        <v>32</v>
      </c>
      <c r="L16885">
        <v>1</v>
      </c>
    </row>
    <row r="16886" spans="1:12" x14ac:dyDescent="0.35">
      <c r="A16886" s="1" t="s">
        <v>34341</v>
      </c>
      <c r="B16886" s="1" t="s">
        <v>34342</v>
      </c>
      <c r="C16886">
        <v>3</v>
      </c>
      <c r="D16886">
        <v>2</v>
      </c>
      <c r="E16886" s="1" t="s">
        <v>175</v>
      </c>
      <c r="F16886">
        <v>0</v>
      </c>
      <c r="G16886">
        <v>420</v>
      </c>
      <c r="H16886">
        <v>30</v>
      </c>
      <c r="I16886">
        <v>0</v>
      </c>
      <c r="J16886">
        <v>1</v>
      </c>
      <c r="K16886">
        <v>42</v>
      </c>
      <c r="L16886">
        <v>3</v>
      </c>
    </row>
    <row r="16887" spans="1:12" x14ac:dyDescent="0.35">
      <c r="A16887" s="1" t="s">
        <v>34343</v>
      </c>
      <c r="B16887" s="1" t="s">
        <v>34344</v>
      </c>
      <c r="C16887">
        <v>4</v>
      </c>
      <c r="D16887">
        <v>5.5484475592861218</v>
      </c>
      <c r="E16887" s="1" t="s">
        <v>110</v>
      </c>
      <c r="F16887">
        <v>0</v>
      </c>
      <c r="G16887">
        <v>220</v>
      </c>
      <c r="H16887">
        <v>28</v>
      </c>
      <c r="I16887">
        <v>0</v>
      </c>
      <c r="J16887">
        <v>2</v>
      </c>
      <c r="K16887">
        <v>17</v>
      </c>
      <c r="L16887">
        <v>3</v>
      </c>
    </row>
    <row r="16888" spans="1:12" x14ac:dyDescent="0.35">
      <c r="A16888" s="1" t="s">
        <v>34345</v>
      </c>
      <c r="B16888" s="1" t="s">
        <v>34346</v>
      </c>
      <c r="C16888">
        <v>3</v>
      </c>
      <c r="D16888">
        <v>5.5484475592861218</v>
      </c>
      <c r="E16888" s="1" t="s">
        <v>89</v>
      </c>
      <c r="F16888">
        <v>0</v>
      </c>
      <c r="G16888">
        <v>349</v>
      </c>
      <c r="H16888">
        <v>13</v>
      </c>
      <c r="I16888">
        <v>0</v>
      </c>
      <c r="J16888">
        <v>2</v>
      </c>
      <c r="K16888">
        <v>6</v>
      </c>
      <c r="L16888">
        <v>3</v>
      </c>
    </row>
    <row r="16889" spans="1:12" x14ac:dyDescent="0.35">
      <c r="A16889" s="1" t="s">
        <v>34347</v>
      </c>
      <c r="B16889" s="1" t="s">
        <v>34348</v>
      </c>
      <c r="C16889">
        <v>3</v>
      </c>
      <c r="D16889">
        <v>5.5484475592861218</v>
      </c>
      <c r="E16889" s="1" t="s">
        <v>140</v>
      </c>
      <c r="F16889">
        <v>1</v>
      </c>
      <c r="G16889">
        <v>321</v>
      </c>
      <c r="H16889">
        <v>2</v>
      </c>
      <c r="I16889">
        <v>0</v>
      </c>
      <c r="J16889">
        <v>2</v>
      </c>
      <c r="K16889">
        <v>21</v>
      </c>
      <c r="L16889">
        <v>3</v>
      </c>
    </row>
    <row r="16890" spans="1:12" x14ac:dyDescent="0.35">
      <c r="A16890" s="1" t="s">
        <v>34349</v>
      </c>
      <c r="B16890" s="1" t="s">
        <v>34350</v>
      </c>
      <c r="C16890">
        <v>1</v>
      </c>
      <c r="D16890">
        <v>5.5484475592861218</v>
      </c>
      <c r="E16890" s="1" t="s">
        <v>78</v>
      </c>
      <c r="F16890">
        <v>2</v>
      </c>
      <c r="G16890">
        <v>78</v>
      </c>
      <c r="H16890">
        <v>4</v>
      </c>
      <c r="I16890">
        <v>2</v>
      </c>
      <c r="J16890">
        <v>2</v>
      </c>
      <c r="K16890">
        <v>15</v>
      </c>
      <c r="L16890">
        <v>3</v>
      </c>
    </row>
    <row r="16891" spans="1:12" x14ac:dyDescent="0.35">
      <c r="A16891" s="1" t="s">
        <v>34351</v>
      </c>
      <c r="B16891" s="1" t="s">
        <v>34352</v>
      </c>
      <c r="C16891">
        <v>0</v>
      </c>
      <c r="D16891">
        <v>6</v>
      </c>
      <c r="E16891" s="1" t="s">
        <v>291</v>
      </c>
      <c r="F16891">
        <v>0</v>
      </c>
      <c r="G16891">
        <v>367</v>
      </c>
      <c r="H16891">
        <v>4</v>
      </c>
      <c r="I16891">
        <v>0</v>
      </c>
      <c r="J16891">
        <v>2</v>
      </c>
      <c r="K16891">
        <v>28</v>
      </c>
      <c r="L16891">
        <v>3</v>
      </c>
    </row>
    <row r="16892" spans="1:12" x14ac:dyDescent="0.35">
      <c r="A16892" s="1" t="s">
        <v>34353</v>
      </c>
      <c r="B16892" s="1" t="s">
        <v>34354</v>
      </c>
      <c r="C16892">
        <v>3</v>
      </c>
      <c r="D16892">
        <v>5.5484475592861218</v>
      </c>
      <c r="E16892" s="1" t="s">
        <v>203</v>
      </c>
      <c r="F16892">
        <v>0</v>
      </c>
      <c r="G16892">
        <v>235</v>
      </c>
      <c r="H16892">
        <v>4</v>
      </c>
      <c r="I16892">
        <v>1</v>
      </c>
      <c r="J16892">
        <v>2</v>
      </c>
      <c r="K16892">
        <v>35</v>
      </c>
      <c r="L16892">
        <v>0</v>
      </c>
    </row>
    <row r="16893" spans="1:12" x14ac:dyDescent="0.35">
      <c r="A16893" s="1" t="s">
        <v>34355</v>
      </c>
      <c r="B16893" s="1" t="s">
        <v>34356</v>
      </c>
      <c r="C16893">
        <v>2</v>
      </c>
      <c r="D16893">
        <v>5.5484475592861218</v>
      </c>
      <c r="E16893" s="1" t="s">
        <v>25</v>
      </c>
      <c r="F16893">
        <v>0</v>
      </c>
      <c r="G16893">
        <v>185</v>
      </c>
      <c r="H16893">
        <v>12</v>
      </c>
      <c r="I16893">
        <v>3</v>
      </c>
      <c r="J16893">
        <v>0</v>
      </c>
      <c r="K16893">
        <v>43</v>
      </c>
      <c r="L16893">
        <v>2</v>
      </c>
    </row>
    <row r="16894" spans="1:12" x14ac:dyDescent="0.35">
      <c r="A16894" s="1" t="s">
        <v>34357</v>
      </c>
      <c r="B16894" s="1" t="s">
        <v>34358</v>
      </c>
      <c r="C16894">
        <v>0</v>
      </c>
      <c r="D16894">
        <v>3</v>
      </c>
      <c r="E16894" s="1" t="s">
        <v>235</v>
      </c>
      <c r="F16894">
        <v>0</v>
      </c>
      <c r="G16894">
        <v>259</v>
      </c>
      <c r="H16894">
        <v>49</v>
      </c>
      <c r="I16894">
        <v>1</v>
      </c>
      <c r="J16894">
        <v>2</v>
      </c>
      <c r="K16894">
        <v>42</v>
      </c>
      <c r="L16894">
        <v>3</v>
      </c>
    </row>
    <row r="16895" spans="1:12" x14ac:dyDescent="0.35">
      <c r="A16895" s="1" t="s">
        <v>34359</v>
      </c>
      <c r="B16895" s="1" t="s">
        <v>34360</v>
      </c>
      <c r="C16895">
        <v>3</v>
      </c>
      <c r="D16895">
        <v>4</v>
      </c>
      <c r="E16895" s="1" t="s">
        <v>103</v>
      </c>
      <c r="F16895">
        <v>1</v>
      </c>
      <c r="G16895">
        <v>118</v>
      </c>
      <c r="H16895">
        <v>14</v>
      </c>
      <c r="I16895">
        <v>0</v>
      </c>
      <c r="J16895">
        <v>2</v>
      </c>
      <c r="K16895">
        <v>28</v>
      </c>
      <c r="L16895">
        <v>3</v>
      </c>
    </row>
    <row r="16896" spans="1:12" x14ac:dyDescent="0.35">
      <c r="A16896" s="1" t="s">
        <v>34361</v>
      </c>
      <c r="B16896" s="1" t="s">
        <v>34362</v>
      </c>
      <c r="C16896">
        <v>0</v>
      </c>
      <c r="D16896">
        <v>5</v>
      </c>
      <c r="E16896" s="1" t="s">
        <v>110</v>
      </c>
      <c r="F16896">
        <v>0</v>
      </c>
      <c r="G16896">
        <v>308</v>
      </c>
      <c r="H16896">
        <v>9</v>
      </c>
      <c r="I16896">
        <v>1</v>
      </c>
      <c r="J16896">
        <v>1</v>
      </c>
      <c r="K16896">
        <v>45</v>
      </c>
      <c r="L16896">
        <v>1</v>
      </c>
    </row>
    <row r="16897" spans="1:12" x14ac:dyDescent="0.35">
      <c r="A16897" s="1" t="s">
        <v>34363</v>
      </c>
      <c r="B16897" s="1" t="s">
        <v>34364</v>
      </c>
      <c r="C16897">
        <v>3</v>
      </c>
      <c r="D16897">
        <v>5.5484475592861218</v>
      </c>
      <c r="E16897" s="1" t="s">
        <v>244</v>
      </c>
      <c r="F16897">
        <v>0</v>
      </c>
      <c r="G16897">
        <v>41</v>
      </c>
      <c r="H16897">
        <v>34</v>
      </c>
      <c r="I16897">
        <v>2</v>
      </c>
      <c r="J16897">
        <v>1</v>
      </c>
      <c r="K16897">
        <v>25</v>
      </c>
      <c r="L16897">
        <v>0</v>
      </c>
    </row>
    <row r="16898" spans="1:12" x14ac:dyDescent="0.35">
      <c r="A16898" s="1" t="s">
        <v>34365</v>
      </c>
      <c r="B16898" s="1" t="s">
        <v>34366</v>
      </c>
      <c r="C16898">
        <v>3</v>
      </c>
      <c r="D16898">
        <v>5.5484475592861218</v>
      </c>
      <c r="E16898" s="1" t="s">
        <v>73</v>
      </c>
      <c r="F16898">
        <v>0</v>
      </c>
      <c r="G16898">
        <v>450</v>
      </c>
      <c r="H16898">
        <v>33</v>
      </c>
      <c r="I16898">
        <v>0</v>
      </c>
      <c r="J16898">
        <v>2</v>
      </c>
      <c r="K16898">
        <v>12</v>
      </c>
      <c r="L16898">
        <v>3</v>
      </c>
    </row>
    <row r="16899" spans="1:12" x14ac:dyDescent="0.35">
      <c r="A16899" s="1" t="s">
        <v>34367</v>
      </c>
      <c r="B16899" s="1" t="s">
        <v>34368</v>
      </c>
      <c r="C16899">
        <v>1</v>
      </c>
      <c r="D16899">
        <v>6</v>
      </c>
      <c r="E16899" s="1" t="s">
        <v>140</v>
      </c>
      <c r="F16899">
        <v>2</v>
      </c>
      <c r="G16899">
        <v>284</v>
      </c>
      <c r="H16899">
        <v>18</v>
      </c>
      <c r="I16899">
        <v>2</v>
      </c>
      <c r="J16899">
        <v>0</v>
      </c>
      <c r="K16899">
        <v>44</v>
      </c>
      <c r="L16899">
        <v>3</v>
      </c>
    </row>
    <row r="16900" spans="1:12" x14ac:dyDescent="0.35">
      <c r="A16900" s="1" t="s">
        <v>34369</v>
      </c>
      <c r="B16900" s="1" t="s">
        <v>34370</v>
      </c>
      <c r="C16900">
        <v>1</v>
      </c>
      <c r="D16900">
        <v>5.5484475592861218</v>
      </c>
      <c r="E16900" s="1" t="s">
        <v>203</v>
      </c>
      <c r="F16900">
        <v>0</v>
      </c>
      <c r="G16900">
        <v>285</v>
      </c>
      <c r="H16900">
        <v>32</v>
      </c>
      <c r="I16900">
        <v>1</v>
      </c>
      <c r="J16900">
        <v>2</v>
      </c>
      <c r="K16900">
        <v>6</v>
      </c>
      <c r="L16900">
        <v>3</v>
      </c>
    </row>
    <row r="16901" spans="1:12" x14ac:dyDescent="0.35">
      <c r="A16901" s="1" t="s">
        <v>34371</v>
      </c>
      <c r="B16901" s="1" t="s">
        <v>34372</v>
      </c>
      <c r="C16901">
        <v>1</v>
      </c>
      <c r="D16901">
        <v>5.5484475592861218</v>
      </c>
      <c r="E16901" s="1" t="s">
        <v>203</v>
      </c>
      <c r="F16901">
        <v>1</v>
      </c>
      <c r="G16901">
        <v>159</v>
      </c>
      <c r="H16901">
        <v>33</v>
      </c>
      <c r="I16901">
        <v>0</v>
      </c>
      <c r="J16901">
        <v>2</v>
      </c>
      <c r="K16901">
        <v>15</v>
      </c>
      <c r="L16901">
        <v>3</v>
      </c>
    </row>
    <row r="16902" spans="1:12" x14ac:dyDescent="0.35">
      <c r="A16902" s="1" t="s">
        <v>34373</v>
      </c>
      <c r="B16902" s="1" t="s">
        <v>34374</v>
      </c>
      <c r="C16902">
        <v>0</v>
      </c>
      <c r="D16902">
        <v>6</v>
      </c>
      <c r="E16902" s="1" t="s">
        <v>545</v>
      </c>
      <c r="F16902">
        <v>0</v>
      </c>
      <c r="G16902">
        <v>177</v>
      </c>
      <c r="H16902">
        <v>11</v>
      </c>
      <c r="I16902">
        <v>2</v>
      </c>
      <c r="J16902">
        <v>2</v>
      </c>
      <c r="K16902">
        <v>26</v>
      </c>
      <c r="L16902">
        <v>0</v>
      </c>
    </row>
    <row r="16903" spans="1:12" x14ac:dyDescent="0.35">
      <c r="A16903" s="1" t="s">
        <v>34375</v>
      </c>
      <c r="B16903" s="1" t="s">
        <v>34376</v>
      </c>
      <c r="C16903">
        <v>4</v>
      </c>
      <c r="D16903">
        <v>5.5484475592861218</v>
      </c>
      <c r="E16903" s="1" t="s">
        <v>98</v>
      </c>
      <c r="F16903">
        <v>0</v>
      </c>
      <c r="G16903">
        <v>282</v>
      </c>
      <c r="H16903">
        <v>6</v>
      </c>
      <c r="I16903">
        <v>2</v>
      </c>
      <c r="J16903">
        <v>2</v>
      </c>
      <c r="K16903">
        <v>29</v>
      </c>
      <c r="L16903">
        <v>3</v>
      </c>
    </row>
    <row r="16904" spans="1:12" x14ac:dyDescent="0.35">
      <c r="A16904" s="1" t="s">
        <v>34377</v>
      </c>
      <c r="B16904" s="1" t="s">
        <v>34378</v>
      </c>
      <c r="C16904">
        <v>0</v>
      </c>
      <c r="D16904">
        <v>5.5484475592861218</v>
      </c>
      <c r="E16904" s="1" t="s">
        <v>291</v>
      </c>
      <c r="F16904">
        <v>0</v>
      </c>
      <c r="G16904">
        <v>194</v>
      </c>
      <c r="H16904">
        <v>32</v>
      </c>
      <c r="I16904">
        <v>2</v>
      </c>
      <c r="J16904">
        <v>1</v>
      </c>
      <c r="K16904">
        <v>8</v>
      </c>
      <c r="L16904">
        <v>0</v>
      </c>
    </row>
    <row r="16905" spans="1:12" x14ac:dyDescent="0.35">
      <c r="A16905" s="1" t="s">
        <v>34379</v>
      </c>
      <c r="B16905" s="1" t="s">
        <v>34380</v>
      </c>
      <c r="C16905">
        <v>2</v>
      </c>
      <c r="D16905">
        <v>5.5484475592861218</v>
      </c>
      <c r="E16905" s="1" t="s">
        <v>110</v>
      </c>
      <c r="F16905">
        <v>0</v>
      </c>
      <c r="G16905">
        <v>191</v>
      </c>
      <c r="H16905">
        <v>43</v>
      </c>
      <c r="I16905">
        <v>3</v>
      </c>
      <c r="J16905">
        <v>2</v>
      </c>
      <c r="K16905">
        <v>26</v>
      </c>
      <c r="L16905">
        <v>2</v>
      </c>
    </row>
    <row r="16906" spans="1:12" x14ac:dyDescent="0.35">
      <c r="A16906" s="1" t="s">
        <v>34381</v>
      </c>
      <c r="B16906" s="1" t="s">
        <v>34382</v>
      </c>
      <c r="C16906">
        <v>0</v>
      </c>
      <c r="D16906">
        <v>5</v>
      </c>
      <c r="E16906" s="1" t="s">
        <v>115</v>
      </c>
      <c r="F16906">
        <v>1</v>
      </c>
      <c r="G16906">
        <v>451</v>
      </c>
      <c r="H16906">
        <v>33</v>
      </c>
      <c r="I16906">
        <v>0</v>
      </c>
      <c r="J16906">
        <v>2</v>
      </c>
      <c r="K16906">
        <v>25</v>
      </c>
      <c r="L16906">
        <v>0</v>
      </c>
    </row>
    <row r="16907" spans="1:12" x14ac:dyDescent="0.35">
      <c r="A16907" s="1" t="s">
        <v>34383</v>
      </c>
      <c r="B16907" s="1" t="s">
        <v>34384</v>
      </c>
      <c r="C16907">
        <v>1</v>
      </c>
      <c r="D16907">
        <v>5.5484475592861218</v>
      </c>
      <c r="E16907" s="1" t="s">
        <v>73</v>
      </c>
      <c r="F16907">
        <v>2</v>
      </c>
      <c r="G16907">
        <v>192</v>
      </c>
      <c r="H16907">
        <v>24</v>
      </c>
      <c r="I16907">
        <v>2</v>
      </c>
      <c r="J16907">
        <v>2</v>
      </c>
      <c r="K16907">
        <v>43</v>
      </c>
      <c r="L16907">
        <v>3</v>
      </c>
    </row>
    <row r="16908" spans="1:12" x14ac:dyDescent="0.35">
      <c r="A16908" s="1" t="s">
        <v>34385</v>
      </c>
      <c r="B16908" s="1" t="s">
        <v>34386</v>
      </c>
      <c r="C16908">
        <v>0</v>
      </c>
      <c r="D16908">
        <v>5.5484475592861218</v>
      </c>
      <c r="E16908" s="1" t="s">
        <v>235</v>
      </c>
      <c r="F16908">
        <v>0</v>
      </c>
      <c r="G16908">
        <v>384</v>
      </c>
      <c r="H16908">
        <v>2</v>
      </c>
      <c r="I16908">
        <v>2</v>
      </c>
      <c r="J16908">
        <v>2</v>
      </c>
      <c r="K16908">
        <v>40</v>
      </c>
      <c r="L16908">
        <v>0</v>
      </c>
    </row>
    <row r="16909" spans="1:12" x14ac:dyDescent="0.35">
      <c r="A16909" s="1" t="s">
        <v>34387</v>
      </c>
      <c r="B16909" s="1" t="s">
        <v>34388</v>
      </c>
      <c r="C16909">
        <v>0</v>
      </c>
      <c r="D16909">
        <v>5.5484475592861218</v>
      </c>
      <c r="E16909" s="1" t="s">
        <v>25</v>
      </c>
      <c r="F16909">
        <v>0</v>
      </c>
      <c r="G16909">
        <v>315</v>
      </c>
      <c r="H16909">
        <v>43</v>
      </c>
      <c r="I16909">
        <v>1</v>
      </c>
      <c r="J16909">
        <v>2</v>
      </c>
      <c r="K16909">
        <v>19</v>
      </c>
      <c r="L16909">
        <v>0</v>
      </c>
    </row>
    <row r="16910" spans="1:12" x14ac:dyDescent="0.35">
      <c r="A16910" s="1" t="s">
        <v>34389</v>
      </c>
      <c r="B16910" s="1" t="s">
        <v>34390</v>
      </c>
      <c r="C16910">
        <v>0</v>
      </c>
      <c r="D16910">
        <v>5.5484475592861218</v>
      </c>
      <c r="E16910" s="1" t="s">
        <v>122</v>
      </c>
      <c r="F16910">
        <v>0</v>
      </c>
      <c r="G16910">
        <v>333</v>
      </c>
      <c r="H16910">
        <v>2</v>
      </c>
      <c r="I16910">
        <v>3</v>
      </c>
      <c r="J16910">
        <v>1</v>
      </c>
      <c r="K16910">
        <v>41</v>
      </c>
      <c r="L16910">
        <v>0</v>
      </c>
    </row>
    <row r="16911" spans="1:12" x14ac:dyDescent="0.35">
      <c r="A16911" s="1" t="s">
        <v>34391</v>
      </c>
      <c r="B16911" s="1" t="s">
        <v>34392</v>
      </c>
      <c r="C16911">
        <v>2</v>
      </c>
      <c r="D16911">
        <v>5.5484475592861218</v>
      </c>
      <c r="E16911" s="1" t="s">
        <v>78</v>
      </c>
      <c r="F16911">
        <v>0</v>
      </c>
      <c r="G16911">
        <v>313</v>
      </c>
      <c r="H16911">
        <v>4</v>
      </c>
      <c r="I16911">
        <v>3</v>
      </c>
      <c r="J16911">
        <v>2</v>
      </c>
      <c r="K16911">
        <v>17</v>
      </c>
      <c r="L16911">
        <v>1</v>
      </c>
    </row>
    <row r="16912" spans="1:12" x14ac:dyDescent="0.35">
      <c r="A16912" s="1" t="s">
        <v>34393</v>
      </c>
      <c r="B16912" s="1" t="s">
        <v>34394</v>
      </c>
      <c r="C16912">
        <v>1</v>
      </c>
      <c r="D16912">
        <v>7</v>
      </c>
      <c r="E16912" s="1" t="s">
        <v>62</v>
      </c>
      <c r="F16912">
        <v>0</v>
      </c>
      <c r="G16912">
        <v>23</v>
      </c>
      <c r="H16912">
        <v>10</v>
      </c>
      <c r="I16912">
        <v>1</v>
      </c>
      <c r="J16912">
        <v>1</v>
      </c>
      <c r="K16912">
        <v>26</v>
      </c>
      <c r="L16912">
        <v>0</v>
      </c>
    </row>
    <row r="16913" spans="1:12" x14ac:dyDescent="0.35">
      <c r="A16913" s="1" t="s">
        <v>34395</v>
      </c>
      <c r="B16913" s="1" t="s">
        <v>34396</v>
      </c>
      <c r="C16913">
        <v>3</v>
      </c>
      <c r="D16913">
        <v>5.5484475592861218</v>
      </c>
      <c r="E16913" s="1" t="s">
        <v>51</v>
      </c>
      <c r="F16913">
        <v>2</v>
      </c>
      <c r="G16913">
        <v>362</v>
      </c>
      <c r="H16913">
        <v>44</v>
      </c>
      <c r="I16913">
        <v>1</v>
      </c>
      <c r="J16913">
        <v>2</v>
      </c>
      <c r="K16913">
        <v>28</v>
      </c>
      <c r="L16913">
        <v>3</v>
      </c>
    </row>
    <row r="16914" spans="1:12" x14ac:dyDescent="0.35">
      <c r="A16914" s="1" t="s">
        <v>34397</v>
      </c>
      <c r="B16914" s="1" t="s">
        <v>34398</v>
      </c>
      <c r="C16914">
        <v>0</v>
      </c>
      <c r="D16914">
        <v>5.5484475592861218</v>
      </c>
      <c r="E16914" s="1" t="s">
        <v>115</v>
      </c>
      <c r="F16914">
        <v>0</v>
      </c>
      <c r="G16914">
        <v>110</v>
      </c>
      <c r="H16914">
        <v>43</v>
      </c>
      <c r="I16914">
        <v>2</v>
      </c>
      <c r="J16914">
        <v>1</v>
      </c>
      <c r="K16914">
        <v>34</v>
      </c>
      <c r="L16914">
        <v>1</v>
      </c>
    </row>
    <row r="16915" spans="1:12" x14ac:dyDescent="0.35">
      <c r="A16915" s="1" t="s">
        <v>34399</v>
      </c>
      <c r="B16915" s="1" t="s">
        <v>34400</v>
      </c>
      <c r="C16915">
        <v>0</v>
      </c>
      <c r="D16915">
        <v>5.5484475592861218</v>
      </c>
      <c r="E16915" s="1" t="s">
        <v>103</v>
      </c>
      <c r="F16915">
        <v>0</v>
      </c>
      <c r="G16915">
        <v>226</v>
      </c>
      <c r="H16915">
        <v>17</v>
      </c>
      <c r="I16915">
        <v>3</v>
      </c>
      <c r="J16915">
        <v>2</v>
      </c>
      <c r="K16915">
        <v>23</v>
      </c>
      <c r="L16915">
        <v>1</v>
      </c>
    </row>
    <row r="16916" spans="1:12" x14ac:dyDescent="0.35">
      <c r="A16916" s="1" t="s">
        <v>34401</v>
      </c>
      <c r="B16916" s="1" t="s">
        <v>34402</v>
      </c>
      <c r="C16916">
        <v>0</v>
      </c>
      <c r="D16916">
        <v>5.5484475592861218</v>
      </c>
      <c r="E16916" s="1" t="s">
        <v>199</v>
      </c>
      <c r="F16916">
        <v>0</v>
      </c>
      <c r="G16916">
        <v>179</v>
      </c>
      <c r="H16916">
        <v>43</v>
      </c>
      <c r="I16916">
        <v>1</v>
      </c>
      <c r="J16916">
        <v>2</v>
      </c>
      <c r="K16916">
        <v>26</v>
      </c>
      <c r="L16916">
        <v>3</v>
      </c>
    </row>
    <row r="16917" spans="1:12" x14ac:dyDescent="0.35">
      <c r="A16917" s="1" t="s">
        <v>34403</v>
      </c>
      <c r="B16917" s="1" t="s">
        <v>34404</v>
      </c>
      <c r="C16917">
        <v>0</v>
      </c>
      <c r="D16917">
        <v>5.5484475592861218</v>
      </c>
      <c r="E16917" s="1" t="s">
        <v>155</v>
      </c>
      <c r="F16917">
        <v>0</v>
      </c>
      <c r="G16917">
        <v>359</v>
      </c>
      <c r="H16917">
        <v>9</v>
      </c>
      <c r="I16917">
        <v>0</v>
      </c>
      <c r="J16917">
        <v>2</v>
      </c>
      <c r="K16917">
        <v>33</v>
      </c>
      <c r="L16917">
        <v>3</v>
      </c>
    </row>
    <row r="16918" spans="1:12" x14ac:dyDescent="0.35">
      <c r="A16918" s="1" t="s">
        <v>34405</v>
      </c>
      <c r="B16918" s="1" t="s">
        <v>34406</v>
      </c>
      <c r="C16918">
        <v>0</v>
      </c>
      <c r="D16918">
        <v>5.5484475592861218</v>
      </c>
      <c r="E16918" s="1" t="s">
        <v>68</v>
      </c>
      <c r="F16918">
        <v>1</v>
      </c>
      <c r="G16918">
        <v>412</v>
      </c>
      <c r="H16918">
        <v>9</v>
      </c>
      <c r="I16918">
        <v>0</v>
      </c>
      <c r="J16918">
        <v>2</v>
      </c>
      <c r="K16918">
        <v>40</v>
      </c>
      <c r="L16918">
        <v>0</v>
      </c>
    </row>
    <row r="16919" spans="1:12" x14ac:dyDescent="0.35">
      <c r="A16919" s="1" t="s">
        <v>34407</v>
      </c>
      <c r="B16919" s="1" t="s">
        <v>34408</v>
      </c>
      <c r="C16919">
        <v>1</v>
      </c>
      <c r="D16919">
        <v>5.5484475592861218</v>
      </c>
      <c r="E16919" s="1" t="s">
        <v>73</v>
      </c>
      <c r="F16919">
        <v>0</v>
      </c>
      <c r="G16919">
        <v>369</v>
      </c>
      <c r="H16919">
        <v>4</v>
      </c>
      <c r="I16919">
        <v>0</v>
      </c>
      <c r="J16919">
        <v>2</v>
      </c>
      <c r="K16919">
        <v>8</v>
      </c>
      <c r="L16919">
        <v>3</v>
      </c>
    </row>
    <row r="16920" spans="1:12" x14ac:dyDescent="0.35">
      <c r="A16920" s="1" t="s">
        <v>34409</v>
      </c>
      <c r="B16920" s="1" t="s">
        <v>34410</v>
      </c>
      <c r="C16920">
        <v>1</v>
      </c>
      <c r="D16920">
        <v>8</v>
      </c>
      <c r="E16920" s="1" t="s">
        <v>175</v>
      </c>
      <c r="F16920">
        <v>0</v>
      </c>
      <c r="G16920">
        <v>457</v>
      </c>
      <c r="H16920">
        <v>38</v>
      </c>
      <c r="I16920">
        <v>1</v>
      </c>
      <c r="J16920">
        <v>2</v>
      </c>
      <c r="K16920">
        <v>16</v>
      </c>
      <c r="L16920">
        <v>0</v>
      </c>
    </row>
    <row r="16921" spans="1:12" x14ac:dyDescent="0.35">
      <c r="A16921" s="1" t="s">
        <v>34411</v>
      </c>
      <c r="B16921" s="1" t="s">
        <v>34412</v>
      </c>
      <c r="C16921">
        <v>1</v>
      </c>
      <c r="D16921">
        <v>5.5484475592861218</v>
      </c>
      <c r="E16921" s="1" t="s">
        <v>545</v>
      </c>
      <c r="F16921">
        <v>0</v>
      </c>
      <c r="G16921">
        <v>237</v>
      </c>
      <c r="H16921">
        <v>43</v>
      </c>
      <c r="I16921">
        <v>1</v>
      </c>
      <c r="J16921">
        <v>2</v>
      </c>
      <c r="K16921">
        <v>15</v>
      </c>
      <c r="L16921">
        <v>3</v>
      </c>
    </row>
    <row r="16922" spans="1:12" x14ac:dyDescent="0.35">
      <c r="A16922" s="1" t="s">
        <v>34413</v>
      </c>
      <c r="B16922" s="1" t="s">
        <v>34414</v>
      </c>
      <c r="C16922">
        <v>3</v>
      </c>
      <c r="D16922">
        <v>4</v>
      </c>
      <c r="E16922" s="1" t="s">
        <v>98</v>
      </c>
      <c r="F16922">
        <v>1</v>
      </c>
      <c r="G16922">
        <v>203</v>
      </c>
      <c r="H16922">
        <v>25</v>
      </c>
      <c r="I16922">
        <v>0</v>
      </c>
      <c r="J16922">
        <v>2</v>
      </c>
      <c r="K16922">
        <v>45</v>
      </c>
      <c r="L16922">
        <v>1</v>
      </c>
    </row>
    <row r="16923" spans="1:12" x14ac:dyDescent="0.35">
      <c r="A16923" s="1" t="s">
        <v>34415</v>
      </c>
      <c r="B16923" s="1" t="s">
        <v>34416</v>
      </c>
      <c r="C16923">
        <v>0</v>
      </c>
      <c r="D16923">
        <v>5</v>
      </c>
      <c r="E16923" s="1" t="s">
        <v>122</v>
      </c>
      <c r="F16923">
        <v>0</v>
      </c>
      <c r="G16923">
        <v>40</v>
      </c>
      <c r="H16923">
        <v>0</v>
      </c>
      <c r="I16923">
        <v>1</v>
      </c>
      <c r="J16923">
        <v>1</v>
      </c>
      <c r="K16923">
        <v>24</v>
      </c>
      <c r="L16923">
        <v>2</v>
      </c>
    </row>
    <row r="16924" spans="1:12" x14ac:dyDescent="0.35">
      <c r="A16924" s="1" t="s">
        <v>34417</v>
      </c>
      <c r="B16924" s="1" t="s">
        <v>34418</v>
      </c>
      <c r="C16924">
        <v>1</v>
      </c>
      <c r="D16924">
        <v>6</v>
      </c>
      <c r="E16924" s="1" t="s">
        <v>140</v>
      </c>
      <c r="F16924">
        <v>0</v>
      </c>
      <c r="G16924">
        <v>27</v>
      </c>
      <c r="H16924">
        <v>4</v>
      </c>
      <c r="I16924">
        <v>2</v>
      </c>
      <c r="J16924">
        <v>2</v>
      </c>
      <c r="K16924">
        <v>38</v>
      </c>
      <c r="L16924">
        <v>0</v>
      </c>
    </row>
    <row r="16925" spans="1:12" x14ac:dyDescent="0.35">
      <c r="A16925" s="1" t="s">
        <v>34419</v>
      </c>
      <c r="B16925" s="1" t="s">
        <v>34420</v>
      </c>
      <c r="C16925">
        <v>0</v>
      </c>
      <c r="D16925">
        <v>5.5484475592861218</v>
      </c>
      <c r="E16925" s="1" t="s">
        <v>68</v>
      </c>
      <c r="F16925">
        <v>0</v>
      </c>
      <c r="G16925">
        <v>422</v>
      </c>
      <c r="H16925">
        <v>2</v>
      </c>
      <c r="I16925">
        <v>0</v>
      </c>
      <c r="J16925">
        <v>2</v>
      </c>
      <c r="K16925">
        <v>11</v>
      </c>
      <c r="L16925">
        <v>0</v>
      </c>
    </row>
    <row r="16926" spans="1:12" x14ac:dyDescent="0.35">
      <c r="A16926" s="1" t="s">
        <v>34421</v>
      </c>
      <c r="B16926" s="1" t="s">
        <v>34422</v>
      </c>
      <c r="C16926">
        <v>0</v>
      </c>
      <c r="D16926">
        <v>5.5484475592861218</v>
      </c>
      <c r="E16926" s="1" t="s">
        <v>203</v>
      </c>
      <c r="F16926">
        <v>0</v>
      </c>
      <c r="G16926">
        <v>124</v>
      </c>
      <c r="H16926">
        <v>34</v>
      </c>
      <c r="I16926">
        <v>1</v>
      </c>
      <c r="J16926">
        <v>1</v>
      </c>
      <c r="K16926">
        <v>41</v>
      </c>
      <c r="L16926">
        <v>0</v>
      </c>
    </row>
    <row r="16927" spans="1:12" x14ac:dyDescent="0.35">
      <c r="A16927" s="1" t="s">
        <v>34423</v>
      </c>
      <c r="B16927" s="1" t="s">
        <v>34424</v>
      </c>
      <c r="C16927">
        <v>0</v>
      </c>
      <c r="D16927">
        <v>5.5484475592861218</v>
      </c>
      <c r="E16927" s="1" t="s">
        <v>83</v>
      </c>
      <c r="F16927">
        <v>2</v>
      </c>
      <c r="G16927">
        <v>235</v>
      </c>
      <c r="H16927">
        <v>4</v>
      </c>
      <c r="I16927">
        <v>1</v>
      </c>
      <c r="J16927">
        <v>2</v>
      </c>
      <c r="K16927">
        <v>35</v>
      </c>
      <c r="L16927">
        <v>3</v>
      </c>
    </row>
    <row r="16928" spans="1:12" x14ac:dyDescent="0.35">
      <c r="A16928" s="1" t="s">
        <v>34425</v>
      </c>
      <c r="B16928" s="1" t="s">
        <v>34426</v>
      </c>
      <c r="C16928">
        <v>2</v>
      </c>
      <c r="D16928">
        <v>5.5484475592861218</v>
      </c>
      <c r="E16928" s="1" t="s">
        <v>92</v>
      </c>
      <c r="F16928">
        <v>1</v>
      </c>
      <c r="G16928">
        <v>102</v>
      </c>
      <c r="H16928">
        <v>5</v>
      </c>
      <c r="I16928">
        <v>0</v>
      </c>
      <c r="J16928">
        <v>2</v>
      </c>
      <c r="K16928">
        <v>9</v>
      </c>
      <c r="L16928">
        <v>3</v>
      </c>
    </row>
    <row r="16929" spans="1:12" x14ac:dyDescent="0.35">
      <c r="A16929" s="1" t="s">
        <v>34427</v>
      </c>
      <c r="B16929" s="1" t="s">
        <v>34428</v>
      </c>
      <c r="C16929">
        <v>1</v>
      </c>
      <c r="D16929">
        <v>7</v>
      </c>
      <c r="E16929" s="1" t="s">
        <v>34</v>
      </c>
      <c r="F16929">
        <v>0</v>
      </c>
      <c r="G16929">
        <v>401</v>
      </c>
      <c r="H16929">
        <v>9</v>
      </c>
      <c r="I16929">
        <v>3</v>
      </c>
      <c r="J16929">
        <v>2</v>
      </c>
      <c r="K16929">
        <v>32</v>
      </c>
      <c r="L16929">
        <v>0</v>
      </c>
    </row>
    <row r="16930" spans="1:12" x14ac:dyDescent="0.35">
      <c r="A16930" s="1" t="s">
        <v>34429</v>
      </c>
      <c r="B16930" s="1" t="s">
        <v>34430</v>
      </c>
      <c r="C16930">
        <v>3</v>
      </c>
      <c r="D16930">
        <v>5.5484475592861218</v>
      </c>
      <c r="E16930" s="1" t="s">
        <v>291</v>
      </c>
      <c r="F16930">
        <v>1</v>
      </c>
      <c r="G16930">
        <v>255</v>
      </c>
      <c r="H16930">
        <v>9</v>
      </c>
      <c r="I16930">
        <v>0</v>
      </c>
      <c r="J16930">
        <v>2</v>
      </c>
      <c r="K16930">
        <v>21</v>
      </c>
      <c r="L16930">
        <v>0</v>
      </c>
    </row>
    <row r="16931" spans="1:12" x14ac:dyDescent="0.35">
      <c r="A16931" s="1" t="s">
        <v>34431</v>
      </c>
      <c r="B16931" s="1" t="s">
        <v>34432</v>
      </c>
      <c r="C16931">
        <v>1</v>
      </c>
      <c r="D16931">
        <v>6</v>
      </c>
      <c r="E16931" s="1" t="s">
        <v>78</v>
      </c>
      <c r="F16931">
        <v>0</v>
      </c>
      <c r="G16931">
        <v>209</v>
      </c>
      <c r="H16931">
        <v>42</v>
      </c>
      <c r="I16931">
        <v>3</v>
      </c>
      <c r="J16931">
        <v>1</v>
      </c>
      <c r="K16931">
        <v>12</v>
      </c>
      <c r="L16931">
        <v>1</v>
      </c>
    </row>
    <row r="16932" spans="1:12" x14ac:dyDescent="0.35">
      <c r="A16932" s="1" t="s">
        <v>34433</v>
      </c>
      <c r="B16932" s="1" t="s">
        <v>34434</v>
      </c>
      <c r="C16932">
        <v>0</v>
      </c>
      <c r="D16932">
        <v>5.5484475592861218</v>
      </c>
      <c r="E16932" s="1" t="s">
        <v>115</v>
      </c>
      <c r="F16932">
        <v>0</v>
      </c>
      <c r="G16932">
        <v>236</v>
      </c>
      <c r="H16932">
        <v>17</v>
      </c>
      <c r="I16932">
        <v>3</v>
      </c>
      <c r="J16932">
        <v>1</v>
      </c>
      <c r="K16932">
        <v>23</v>
      </c>
      <c r="L16932">
        <v>1</v>
      </c>
    </row>
    <row r="16933" spans="1:12" x14ac:dyDescent="0.35">
      <c r="A16933" s="1" t="s">
        <v>34435</v>
      </c>
      <c r="B16933" s="1" t="s">
        <v>34436</v>
      </c>
      <c r="C16933">
        <v>4</v>
      </c>
      <c r="D16933">
        <v>9</v>
      </c>
      <c r="E16933" s="1" t="s">
        <v>199</v>
      </c>
      <c r="F16933">
        <v>0</v>
      </c>
      <c r="G16933">
        <v>103</v>
      </c>
      <c r="H16933">
        <v>15</v>
      </c>
      <c r="I16933">
        <v>3</v>
      </c>
      <c r="J16933">
        <v>2</v>
      </c>
      <c r="K16933">
        <v>32</v>
      </c>
      <c r="L16933">
        <v>1</v>
      </c>
    </row>
    <row r="16934" spans="1:12" x14ac:dyDescent="0.35">
      <c r="A16934" s="1" t="s">
        <v>34437</v>
      </c>
      <c r="B16934" s="1" t="s">
        <v>34438</v>
      </c>
      <c r="C16934">
        <v>0</v>
      </c>
      <c r="D16934">
        <v>5.5484475592861218</v>
      </c>
      <c r="E16934" s="1" t="s">
        <v>203</v>
      </c>
      <c r="F16934">
        <v>0</v>
      </c>
      <c r="G16934">
        <v>304</v>
      </c>
      <c r="H16934">
        <v>36</v>
      </c>
      <c r="I16934">
        <v>3</v>
      </c>
      <c r="J16934">
        <v>2</v>
      </c>
      <c r="K16934">
        <v>43</v>
      </c>
      <c r="L16934">
        <v>0</v>
      </c>
    </row>
    <row r="16935" spans="1:12" x14ac:dyDescent="0.35">
      <c r="A16935" s="1" t="s">
        <v>34439</v>
      </c>
      <c r="B16935" s="1" t="s">
        <v>34440</v>
      </c>
      <c r="C16935">
        <v>3</v>
      </c>
      <c r="D16935">
        <v>5.5484475592861218</v>
      </c>
      <c r="E16935" s="1" t="s">
        <v>89</v>
      </c>
      <c r="F16935">
        <v>0</v>
      </c>
      <c r="G16935">
        <v>357</v>
      </c>
      <c r="H16935">
        <v>25</v>
      </c>
      <c r="I16935">
        <v>2</v>
      </c>
      <c r="J16935">
        <v>2</v>
      </c>
      <c r="K16935">
        <v>39</v>
      </c>
      <c r="L16935">
        <v>3</v>
      </c>
    </row>
    <row r="16936" spans="1:12" x14ac:dyDescent="0.35">
      <c r="A16936" s="1" t="s">
        <v>34441</v>
      </c>
      <c r="B16936" s="1" t="s">
        <v>34442</v>
      </c>
      <c r="C16936">
        <v>0</v>
      </c>
      <c r="D16936">
        <v>3</v>
      </c>
      <c r="E16936" s="1" t="s">
        <v>15</v>
      </c>
      <c r="F16936">
        <v>0</v>
      </c>
      <c r="G16936">
        <v>77</v>
      </c>
      <c r="H16936">
        <v>13</v>
      </c>
      <c r="I16936">
        <v>1</v>
      </c>
      <c r="J16936">
        <v>2</v>
      </c>
      <c r="K16936">
        <v>42</v>
      </c>
      <c r="L16936">
        <v>3</v>
      </c>
    </row>
    <row r="16937" spans="1:12" x14ac:dyDescent="0.35">
      <c r="A16937" s="1" t="s">
        <v>34443</v>
      </c>
      <c r="B16937" s="1" t="s">
        <v>34444</v>
      </c>
      <c r="C16937">
        <v>2</v>
      </c>
      <c r="D16937">
        <v>7</v>
      </c>
      <c r="E16937" s="1" t="s">
        <v>41</v>
      </c>
      <c r="F16937">
        <v>0</v>
      </c>
      <c r="G16937">
        <v>2</v>
      </c>
      <c r="H16937">
        <v>35</v>
      </c>
      <c r="I16937">
        <v>1</v>
      </c>
      <c r="J16937">
        <v>2</v>
      </c>
      <c r="K16937">
        <v>12</v>
      </c>
      <c r="L16937">
        <v>3</v>
      </c>
    </row>
    <row r="16938" spans="1:12" x14ac:dyDescent="0.35">
      <c r="A16938" s="1" t="s">
        <v>34445</v>
      </c>
      <c r="B16938" s="1" t="s">
        <v>34446</v>
      </c>
      <c r="C16938">
        <v>0</v>
      </c>
      <c r="D16938">
        <v>5.5484475592861218</v>
      </c>
      <c r="E16938" s="1" t="s">
        <v>41</v>
      </c>
      <c r="F16938">
        <v>1</v>
      </c>
      <c r="G16938">
        <v>179</v>
      </c>
      <c r="H16938">
        <v>43</v>
      </c>
      <c r="I16938">
        <v>0</v>
      </c>
      <c r="J16938">
        <v>2</v>
      </c>
      <c r="K16938">
        <v>25</v>
      </c>
      <c r="L16938">
        <v>0</v>
      </c>
    </row>
    <row r="16939" spans="1:12" x14ac:dyDescent="0.35">
      <c r="A16939" s="1" t="s">
        <v>34447</v>
      </c>
      <c r="B16939" s="1" t="s">
        <v>34448</v>
      </c>
      <c r="C16939">
        <v>3</v>
      </c>
      <c r="D16939">
        <v>1</v>
      </c>
      <c r="E16939" s="1" t="s">
        <v>175</v>
      </c>
      <c r="F16939">
        <v>0</v>
      </c>
      <c r="G16939">
        <v>347</v>
      </c>
      <c r="H16939">
        <v>46</v>
      </c>
      <c r="I16939">
        <v>0</v>
      </c>
      <c r="J16939">
        <v>2</v>
      </c>
      <c r="K16939">
        <v>5</v>
      </c>
      <c r="L16939">
        <v>3</v>
      </c>
    </row>
    <row r="16940" spans="1:12" x14ac:dyDescent="0.35">
      <c r="A16940" s="1" t="s">
        <v>34449</v>
      </c>
      <c r="B16940" s="1" t="s">
        <v>34450</v>
      </c>
      <c r="C16940">
        <v>1</v>
      </c>
      <c r="D16940">
        <v>5.5484475592861218</v>
      </c>
      <c r="E16940" s="1" t="s">
        <v>244</v>
      </c>
      <c r="F16940">
        <v>2</v>
      </c>
      <c r="G16940">
        <v>284</v>
      </c>
      <c r="H16940">
        <v>18</v>
      </c>
      <c r="I16940">
        <v>1</v>
      </c>
      <c r="J16940">
        <v>1</v>
      </c>
      <c r="K16940">
        <v>23</v>
      </c>
      <c r="L16940">
        <v>1</v>
      </c>
    </row>
    <row r="16941" spans="1:12" x14ac:dyDescent="0.35">
      <c r="A16941" s="1" t="s">
        <v>34451</v>
      </c>
      <c r="B16941" s="1" t="s">
        <v>34452</v>
      </c>
      <c r="C16941">
        <v>1</v>
      </c>
      <c r="D16941">
        <v>5</v>
      </c>
      <c r="E16941" s="1" t="s">
        <v>15</v>
      </c>
      <c r="F16941">
        <v>0</v>
      </c>
      <c r="G16941">
        <v>11</v>
      </c>
      <c r="H16941">
        <v>1</v>
      </c>
      <c r="I16941">
        <v>2</v>
      </c>
      <c r="J16941">
        <v>2</v>
      </c>
      <c r="K16941">
        <v>44</v>
      </c>
      <c r="L16941">
        <v>3</v>
      </c>
    </row>
    <row r="16942" spans="1:12" x14ac:dyDescent="0.35">
      <c r="A16942" s="1" t="s">
        <v>34453</v>
      </c>
      <c r="B16942" s="1" t="s">
        <v>34454</v>
      </c>
      <c r="C16942">
        <v>2</v>
      </c>
      <c r="D16942">
        <v>5.5484475592861218</v>
      </c>
      <c r="E16942" s="1" t="s">
        <v>25</v>
      </c>
      <c r="F16942">
        <v>0</v>
      </c>
      <c r="G16942">
        <v>411</v>
      </c>
      <c r="H16942">
        <v>9</v>
      </c>
      <c r="I16942">
        <v>0</v>
      </c>
      <c r="J16942">
        <v>2</v>
      </c>
      <c r="K16942">
        <v>35</v>
      </c>
      <c r="L16942">
        <v>3</v>
      </c>
    </row>
    <row r="16943" spans="1:12" x14ac:dyDescent="0.35">
      <c r="A16943" s="1" t="s">
        <v>34455</v>
      </c>
      <c r="B16943" s="1" t="s">
        <v>34456</v>
      </c>
      <c r="C16943">
        <v>0</v>
      </c>
      <c r="D16943">
        <v>5.5484475592861218</v>
      </c>
      <c r="E16943" s="1" t="s">
        <v>25</v>
      </c>
      <c r="F16943">
        <v>2</v>
      </c>
      <c r="G16943">
        <v>77</v>
      </c>
      <c r="H16943">
        <v>13</v>
      </c>
      <c r="I16943">
        <v>3</v>
      </c>
      <c r="J16943">
        <v>0</v>
      </c>
      <c r="K16943">
        <v>10</v>
      </c>
      <c r="L16943">
        <v>0</v>
      </c>
    </row>
    <row r="16944" spans="1:12" x14ac:dyDescent="0.35">
      <c r="A16944" s="1" t="s">
        <v>34457</v>
      </c>
      <c r="B16944" s="1" t="s">
        <v>34458</v>
      </c>
      <c r="C16944">
        <v>0</v>
      </c>
      <c r="D16944">
        <v>3</v>
      </c>
      <c r="E16944" s="1" t="s">
        <v>175</v>
      </c>
      <c r="F16944">
        <v>0</v>
      </c>
      <c r="G16944">
        <v>55</v>
      </c>
      <c r="H16944">
        <v>32</v>
      </c>
      <c r="I16944">
        <v>2</v>
      </c>
      <c r="J16944">
        <v>1</v>
      </c>
      <c r="K16944">
        <v>22</v>
      </c>
      <c r="L16944">
        <v>0</v>
      </c>
    </row>
    <row r="16945" spans="1:12" x14ac:dyDescent="0.35">
      <c r="A16945" s="1" t="s">
        <v>34459</v>
      </c>
      <c r="B16945" s="1" t="s">
        <v>34460</v>
      </c>
      <c r="C16945">
        <v>0</v>
      </c>
      <c r="D16945">
        <v>5.5484475592861218</v>
      </c>
      <c r="E16945" s="1" t="s">
        <v>51</v>
      </c>
      <c r="F16945">
        <v>1</v>
      </c>
      <c r="G16945">
        <v>251</v>
      </c>
      <c r="H16945">
        <v>46</v>
      </c>
      <c r="I16945">
        <v>0</v>
      </c>
      <c r="J16945">
        <v>2</v>
      </c>
      <c r="K16945">
        <v>15</v>
      </c>
      <c r="L16945">
        <v>0</v>
      </c>
    </row>
    <row r="16946" spans="1:12" x14ac:dyDescent="0.35">
      <c r="A16946" s="1" t="s">
        <v>34461</v>
      </c>
      <c r="B16946" s="1" t="s">
        <v>34462</v>
      </c>
      <c r="C16946">
        <v>0</v>
      </c>
      <c r="D16946">
        <v>6</v>
      </c>
      <c r="E16946" s="1" t="s">
        <v>115</v>
      </c>
      <c r="F16946">
        <v>1</v>
      </c>
      <c r="G16946">
        <v>439</v>
      </c>
      <c r="H16946">
        <v>8</v>
      </c>
      <c r="I16946">
        <v>0</v>
      </c>
      <c r="J16946">
        <v>0</v>
      </c>
      <c r="K16946">
        <v>37</v>
      </c>
      <c r="L16946">
        <v>3</v>
      </c>
    </row>
    <row r="16947" spans="1:12" x14ac:dyDescent="0.35">
      <c r="A16947" s="1" t="s">
        <v>34463</v>
      </c>
      <c r="B16947" s="1" t="s">
        <v>34464</v>
      </c>
      <c r="C16947">
        <v>1</v>
      </c>
      <c r="D16947">
        <v>5.5484475592861218</v>
      </c>
      <c r="E16947" s="1" t="s">
        <v>25</v>
      </c>
      <c r="F16947">
        <v>0</v>
      </c>
      <c r="G16947">
        <v>36</v>
      </c>
      <c r="H16947">
        <v>20</v>
      </c>
      <c r="I16947">
        <v>1</v>
      </c>
      <c r="J16947">
        <v>2</v>
      </c>
      <c r="K16947">
        <v>16</v>
      </c>
      <c r="L16947">
        <v>3</v>
      </c>
    </row>
    <row r="16948" spans="1:12" x14ac:dyDescent="0.35">
      <c r="A16948" s="1" t="s">
        <v>34465</v>
      </c>
      <c r="B16948" s="1" t="s">
        <v>34466</v>
      </c>
      <c r="C16948">
        <v>3</v>
      </c>
      <c r="D16948">
        <v>1</v>
      </c>
      <c r="E16948" s="1" t="s">
        <v>62</v>
      </c>
      <c r="F16948">
        <v>0</v>
      </c>
      <c r="G16948">
        <v>367</v>
      </c>
      <c r="H16948">
        <v>4</v>
      </c>
      <c r="I16948">
        <v>1</v>
      </c>
      <c r="J16948">
        <v>1</v>
      </c>
      <c r="K16948">
        <v>10</v>
      </c>
      <c r="L16948">
        <v>0</v>
      </c>
    </row>
    <row r="16949" spans="1:12" x14ac:dyDescent="0.35">
      <c r="A16949" s="1" t="s">
        <v>34467</v>
      </c>
      <c r="B16949" s="1" t="s">
        <v>34468</v>
      </c>
      <c r="C16949">
        <v>1</v>
      </c>
      <c r="D16949">
        <v>6</v>
      </c>
      <c r="E16949" s="1" t="s">
        <v>110</v>
      </c>
      <c r="F16949">
        <v>1</v>
      </c>
      <c r="G16949">
        <v>40</v>
      </c>
      <c r="H16949">
        <v>0</v>
      </c>
      <c r="I16949">
        <v>0</v>
      </c>
      <c r="J16949">
        <v>1</v>
      </c>
      <c r="K16949">
        <v>5</v>
      </c>
      <c r="L16949">
        <v>2</v>
      </c>
    </row>
    <row r="16950" spans="1:12" x14ac:dyDescent="0.35">
      <c r="A16950" s="1" t="s">
        <v>34469</v>
      </c>
      <c r="B16950" s="1" t="s">
        <v>34470</v>
      </c>
      <c r="C16950">
        <v>3</v>
      </c>
      <c r="D16950">
        <v>3</v>
      </c>
      <c r="E16950" s="1" t="s">
        <v>51</v>
      </c>
      <c r="F16950">
        <v>2</v>
      </c>
      <c r="G16950">
        <v>304</v>
      </c>
      <c r="H16950">
        <v>36</v>
      </c>
      <c r="I16950">
        <v>2</v>
      </c>
      <c r="J16950">
        <v>1</v>
      </c>
      <c r="K16950">
        <v>23</v>
      </c>
      <c r="L16950">
        <v>0</v>
      </c>
    </row>
    <row r="16951" spans="1:12" x14ac:dyDescent="0.35">
      <c r="A16951" s="1" t="s">
        <v>34471</v>
      </c>
      <c r="B16951" s="1" t="s">
        <v>34472</v>
      </c>
      <c r="C16951">
        <v>0</v>
      </c>
      <c r="D16951">
        <v>5.5484475592861218</v>
      </c>
      <c r="E16951" s="1" t="s">
        <v>83</v>
      </c>
      <c r="F16951">
        <v>0</v>
      </c>
      <c r="G16951">
        <v>332</v>
      </c>
      <c r="H16951">
        <v>29</v>
      </c>
      <c r="I16951">
        <v>1</v>
      </c>
      <c r="J16951">
        <v>2</v>
      </c>
      <c r="K16951">
        <v>45</v>
      </c>
      <c r="L16951">
        <v>3</v>
      </c>
    </row>
    <row r="16952" spans="1:12" x14ac:dyDescent="0.35">
      <c r="A16952" s="1" t="s">
        <v>34473</v>
      </c>
      <c r="B16952" s="1" t="s">
        <v>34474</v>
      </c>
      <c r="C16952">
        <v>0</v>
      </c>
      <c r="D16952">
        <v>6</v>
      </c>
      <c r="E16952" s="1" t="s">
        <v>92</v>
      </c>
      <c r="F16952">
        <v>0</v>
      </c>
      <c r="G16952">
        <v>425</v>
      </c>
      <c r="H16952">
        <v>43</v>
      </c>
      <c r="I16952">
        <v>3</v>
      </c>
      <c r="J16952">
        <v>2</v>
      </c>
      <c r="K16952">
        <v>43</v>
      </c>
      <c r="L16952">
        <v>3</v>
      </c>
    </row>
    <row r="16953" spans="1:12" x14ac:dyDescent="0.35">
      <c r="A16953" s="1" t="s">
        <v>34475</v>
      </c>
      <c r="B16953" s="1" t="s">
        <v>34476</v>
      </c>
      <c r="C16953">
        <v>1</v>
      </c>
      <c r="D16953">
        <v>8</v>
      </c>
      <c r="E16953" s="1" t="s">
        <v>78</v>
      </c>
      <c r="F16953">
        <v>1</v>
      </c>
      <c r="G16953">
        <v>318</v>
      </c>
      <c r="H16953">
        <v>13</v>
      </c>
      <c r="I16953">
        <v>0</v>
      </c>
      <c r="J16953">
        <v>2</v>
      </c>
      <c r="K16953">
        <v>39</v>
      </c>
      <c r="L16953">
        <v>0</v>
      </c>
    </row>
    <row r="16954" spans="1:12" x14ac:dyDescent="0.35">
      <c r="A16954" s="1" t="s">
        <v>34477</v>
      </c>
      <c r="B16954" s="1" t="s">
        <v>34478</v>
      </c>
      <c r="C16954">
        <v>2</v>
      </c>
      <c r="D16954">
        <v>9</v>
      </c>
      <c r="E16954" s="1" t="s">
        <v>203</v>
      </c>
      <c r="F16954">
        <v>0</v>
      </c>
      <c r="G16954">
        <v>131</v>
      </c>
      <c r="H16954">
        <v>9</v>
      </c>
      <c r="I16954">
        <v>1</v>
      </c>
      <c r="J16954">
        <v>1</v>
      </c>
      <c r="K16954">
        <v>29</v>
      </c>
      <c r="L16954">
        <v>2</v>
      </c>
    </row>
    <row r="16955" spans="1:12" x14ac:dyDescent="0.35">
      <c r="A16955" s="1" t="s">
        <v>34479</v>
      </c>
      <c r="B16955" s="1" t="s">
        <v>34480</v>
      </c>
      <c r="C16955">
        <v>3</v>
      </c>
      <c r="D16955">
        <v>1</v>
      </c>
      <c r="E16955" s="1" t="s">
        <v>83</v>
      </c>
      <c r="F16955">
        <v>1</v>
      </c>
      <c r="G16955">
        <v>72</v>
      </c>
      <c r="H16955">
        <v>33</v>
      </c>
      <c r="I16955">
        <v>0</v>
      </c>
      <c r="J16955">
        <v>0</v>
      </c>
      <c r="K16955">
        <v>34</v>
      </c>
      <c r="L16955">
        <v>0</v>
      </c>
    </row>
    <row r="16956" spans="1:12" x14ac:dyDescent="0.35">
      <c r="A16956" s="1" t="s">
        <v>34481</v>
      </c>
      <c r="B16956" s="1" t="s">
        <v>34482</v>
      </c>
      <c r="C16956">
        <v>1</v>
      </c>
      <c r="D16956">
        <v>5.5484475592861218</v>
      </c>
      <c r="E16956" s="1" t="s">
        <v>155</v>
      </c>
      <c r="F16956">
        <v>2</v>
      </c>
      <c r="G16956">
        <v>26</v>
      </c>
      <c r="H16956">
        <v>43</v>
      </c>
      <c r="I16956">
        <v>1</v>
      </c>
      <c r="J16956">
        <v>2</v>
      </c>
      <c r="K16956">
        <v>30</v>
      </c>
      <c r="L16956">
        <v>0</v>
      </c>
    </row>
    <row r="16957" spans="1:12" x14ac:dyDescent="0.35">
      <c r="A16957" s="1" t="s">
        <v>34483</v>
      </c>
      <c r="B16957" s="1" t="s">
        <v>34484</v>
      </c>
      <c r="C16957">
        <v>2</v>
      </c>
      <c r="D16957">
        <v>5.5484475592861218</v>
      </c>
      <c r="E16957" s="1" t="s">
        <v>89</v>
      </c>
      <c r="F16957">
        <v>0</v>
      </c>
      <c r="G16957">
        <v>56</v>
      </c>
      <c r="H16957">
        <v>32</v>
      </c>
      <c r="I16957">
        <v>3</v>
      </c>
      <c r="J16957">
        <v>2</v>
      </c>
      <c r="K16957">
        <v>33</v>
      </c>
      <c r="L16957">
        <v>1</v>
      </c>
    </row>
    <row r="16958" spans="1:12" x14ac:dyDescent="0.35">
      <c r="A16958" s="1" t="s">
        <v>34485</v>
      </c>
      <c r="B16958" s="1" t="s">
        <v>34486</v>
      </c>
      <c r="C16958">
        <v>3</v>
      </c>
      <c r="D16958">
        <v>5.5484475592861218</v>
      </c>
      <c r="E16958" s="1" t="s">
        <v>98</v>
      </c>
      <c r="F16958">
        <v>1</v>
      </c>
      <c r="G16958">
        <v>93</v>
      </c>
      <c r="H16958">
        <v>43</v>
      </c>
      <c r="I16958">
        <v>0</v>
      </c>
      <c r="J16958">
        <v>2</v>
      </c>
      <c r="K16958">
        <v>41</v>
      </c>
      <c r="L16958">
        <v>3</v>
      </c>
    </row>
    <row r="16959" spans="1:12" x14ac:dyDescent="0.35">
      <c r="A16959" s="1" t="s">
        <v>34487</v>
      </c>
      <c r="B16959" s="1" t="s">
        <v>34488</v>
      </c>
      <c r="C16959">
        <v>0</v>
      </c>
      <c r="D16959">
        <v>6</v>
      </c>
      <c r="E16959" s="1" t="s">
        <v>144</v>
      </c>
      <c r="F16959">
        <v>0</v>
      </c>
      <c r="G16959">
        <v>110</v>
      </c>
      <c r="H16959">
        <v>43</v>
      </c>
      <c r="I16959">
        <v>1</v>
      </c>
      <c r="J16959">
        <v>2</v>
      </c>
      <c r="K16959">
        <v>23</v>
      </c>
      <c r="L16959">
        <v>0</v>
      </c>
    </row>
    <row r="16960" spans="1:12" x14ac:dyDescent="0.35">
      <c r="A16960" s="1" t="s">
        <v>34489</v>
      </c>
      <c r="B16960" s="1" t="s">
        <v>34490</v>
      </c>
      <c r="C16960">
        <v>0</v>
      </c>
      <c r="D16960">
        <v>5.5484475592861218</v>
      </c>
      <c r="E16960" s="1" t="s">
        <v>56</v>
      </c>
      <c r="F16960">
        <v>0</v>
      </c>
      <c r="G16960">
        <v>321</v>
      </c>
      <c r="H16960">
        <v>2</v>
      </c>
      <c r="I16960">
        <v>1</v>
      </c>
      <c r="J16960">
        <v>2</v>
      </c>
      <c r="K16960">
        <v>41</v>
      </c>
      <c r="L16960">
        <v>0</v>
      </c>
    </row>
    <row r="16961" spans="1:12" x14ac:dyDescent="0.35">
      <c r="A16961" s="1" t="s">
        <v>34491</v>
      </c>
      <c r="B16961" s="1" t="s">
        <v>34492</v>
      </c>
      <c r="C16961">
        <v>1</v>
      </c>
      <c r="D16961">
        <v>5.5484475592861218</v>
      </c>
      <c r="E16961" s="1" t="s">
        <v>199</v>
      </c>
      <c r="F16961">
        <v>1</v>
      </c>
      <c r="G16961">
        <v>118</v>
      </c>
      <c r="H16961">
        <v>14</v>
      </c>
      <c r="I16961">
        <v>0</v>
      </c>
      <c r="J16961">
        <v>2</v>
      </c>
      <c r="K16961">
        <v>24</v>
      </c>
      <c r="L16961">
        <v>3</v>
      </c>
    </row>
    <row r="16962" spans="1:12" x14ac:dyDescent="0.35">
      <c r="A16962" s="1" t="s">
        <v>34493</v>
      </c>
      <c r="B16962" s="1" t="s">
        <v>34494</v>
      </c>
      <c r="C16962">
        <v>1</v>
      </c>
      <c r="D16962">
        <v>5.5484475592861218</v>
      </c>
      <c r="E16962" s="1" t="s">
        <v>25</v>
      </c>
      <c r="F16962">
        <v>0</v>
      </c>
      <c r="G16962">
        <v>136</v>
      </c>
      <c r="H16962">
        <v>43</v>
      </c>
      <c r="I16962">
        <v>1</v>
      </c>
      <c r="J16962">
        <v>2</v>
      </c>
      <c r="K16962">
        <v>35</v>
      </c>
      <c r="L16962">
        <v>0</v>
      </c>
    </row>
    <row r="16963" spans="1:12" x14ac:dyDescent="0.35">
      <c r="A16963" s="1" t="s">
        <v>34495</v>
      </c>
      <c r="B16963" s="1" t="s">
        <v>34496</v>
      </c>
      <c r="C16963">
        <v>0</v>
      </c>
      <c r="D16963">
        <v>5</v>
      </c>
      <c r="E16963" s="1" t="s">
        <v>110</v>
      </c>
      <c r="F16963">
        <v>0</v>
      </c>
      <c r="G16963">
        <v>265</v>
      </c>
      <c r="H16963">
        <v>0</v>
      </c>
      <c r="I16963">
        <v>1</v>
      </c>
      <c r="J16963">
        <v>2</v>
      </c>
      <c r="K16963">
        <v>8</v>
      </c>
      <c r="L16963">
        <v>0</v>
      </c>
    </row>
    <row r="16964" spans="1:12" x14ac:dyDescent="0.35">
      <c r="A16964" s="1" t="s">
        <v>34497</v>
      </c>
      <c r="B16964" s="1" t="s">
        <v>34498</v>
      </c>
      <c r="C16964">
        <v>1</v>
      </c>
      <c r="D16964">
        <v>5</v>
      </c>
      <c r="E16964" s="1" t="s">
        <v>73</v>
      </c>
      <c r="F16964">
        <v>0</v>
      </c>
      <c r="G16964">
        <v>285</v>
      </c>
      <c r="H16964">
        <v>32</v>
      </c>
      <c r="I16964">
        <v>1</v>
      </c>
      <c r="J16964">
        <v>2</v>
      </c>
      <c r="K16964">
        <v>9</v>
      </c>
      <c r="L16964">
        <v>1</v>
      </c>
    </row>
    <row r="16965" spans="1:12" x14ac:dyDescent="0.35">
      <c r="A16965" s="1" t="s">
        <v>34499</v>
      </c>
      <c r="B16965" s="1" t="s">
        <v>34500</v>
      </c>
      <c r="C16965">
        <v>1</v>
      </c>
      <c r="D16965">
        <v>5.5484475592861218</v>
      </c>
      <c r="E16965" s="1" t="s">
        <v>235</v>
      </c>
      <c r="F16965">
        <v>0</v>
      </c>
      <c r="G16965">
        <v>389</v>
      </c>
      <c r="H16965">
        <v>18</v>
      </c>
      <c r="I16965">
        <v>2</v>
      </c>
      <c r="J16965">
        <v>1</v>
      </c>
      <c r="K16965">
        <v>21</v>
      </c>
      <c r="L16965">
        <v>0</v>
      </c>
    </row>
    <row r="16966" spans="1:12" x14ac:dyDescent="0.35">
      <c r="A16966" s="1" t="s">
        <v>34501</v>
      </c>
      <c r="B16966" s="1" t="s">
        <v>34502</v>
      </c>
      <c r="C16966">
        <v>1</v>
      </c>
      <c r="D16966">
        <v>5.5484475592861218</v>
      </c>
      <c r="E16966" s="1" t="s">
        <v>140</v>
      </c>
      <c r="F16966">
        <v>0</v>
      </c>
      <c r="G16966">
        <v>439</v>
      </c>
      <c r="H16966">
        <v>8</v>
      </c>
      <c r="I16966">
        <v>1</v>
      </c>
      <c r="J16966">
        <v>1</v>
      </c>
      <c r="K16966">
        <v>21</v>
      </c>
      <c r="L16966">
        <v>0</v>
      </c>
    </row>
    <row r="16967" spans="1:12" x14ac:dyDescent="0.35">
      <c r="A16967" s="1" t="s">
        <v>34503</v>
      </c>
      <c r="B16967" s="1" t="s">
        <v>34504</v>
      </c>
      <c r="C16967">
        <v>0</v>
      </c>
      <c r="D16967">
        <v>5.5484475592861218</v>
      </c>
      <c r="E16967" s="1" t="s">
        <v>291</v>
      </c>
      <c r="F16967">
        <v>2</v>
      </c>
      <c r="G16967">
        <v>155</v>
      </c>
      <c r="H16967">
        <v>22</v>
      </c>
      <c r="I16967">
        <v>2</v>
      </c>
      <c r="J16967">
        <v>0</v>
      </c>
      <c r="K16967">
        <v>9</v>
      </c>
      <c r="L16967">
        <v>3</v>
      </c>
    </row>
    <row r="16968" spans="1:12" x14ac:dyDescent="0.35">
      <c r="A16968" s="1" t="s">
        <v>34505</v>
      </c>
      <c r="B16968" s="1" t="s">
        <v>34506</v>
      </c>
      <c r="C16968">
        <v>0</v>
      </c>
      <c r="D16968">
        <v>4</v>
      </c>
      <c r="E16968" s="1" t="s">
        <v>235</v>
      </c>
      <c r="F16968">
        <v>2</v>
      </c>
      <c r="G16968">
        <v>402</v>
      </c>
      <c r="H16968">
        <v>13</v>
      </c>
      <c r="I16968">
        <v>3</v>
      </c>
      <c r="J16968">
        <v>2</v>
      </c>
      <c r="K16968">
        <v>43</v>
      </c>
      <c r="L16968">
        <v>2</v>
      </c>
    </row>
    <row r="16969" spans="1:12" x14ac:dyDescent="0.35">
      <c r="A16969" s="1" t="s">
        <v>34507</v>
      </c>
      <c r="B16969" s="1" t="s">
        <v>34508</v>
      </c>
      <c r="C16969">
        <v>0</v>
      </c>
      <c r="D16969">
        <v>5.5484475592861218</v>
      </c>
      <c r="E16969" s="1" t="s">
        <v>89</v>
      </c>
      <c r="F16969">
        <v>0</v>
      </c>
      <c r="G16969">
        <v>417</v>
      </c>
      <c r="H16969">
        <v>35</v>
      </c>
      <c r="I16969">
        <v>0</v>
      </c>
      <c r="J16969">
        <v>2</v>
      </c>
      <c r="K16969">
        <v>8</v>
      </c>
      <c r="L16969">
        <v>2</v>
      </c>
    </row>
    <row r="16970" spans="1:12" x14ac:dyDescent="0.35">
      <c r="A16970" s="1" t="s">
        <v>34509</v>
      </c>
      <c r="B16970" s="1" t="s">
        <v>34510</v>
      </c>
      <c r="C16970">
        <v>4</v>
      </c>
      <c r="D16970">
        <v>9</v>
      </c>
      <c r="E16970" s="1" t="s">
        <v>110</v>
      </c>
      <c r="F16970">
        <v>0</v>
      </c>
      <c r="G16970">
        <v>81</v>
      </c>
      <c r="H16970">
        <v>9</v>
      </c>
      <c r="I16970">
        <v>1</v>
      </c>
      <c r="J16970">
        <v>2</v>
      </c>
      <c r="K16970">
        <v>17</v>
      </c>
      <c r="L16970">
        <v>0</v>
      </c>
    </row>
    <row r="16971" spans="1:12" x14ac:dyDescent="0.35">
      <c r="A16971" s="1" t="s">
        <v>34511</v>
      </c>
      <c r="B16971" s="1" t="s">
        <v>34512</v>
      </c>
      <c r="C16971">
        <v>2</v>
      </c>
      <c r="D16971">
        <v>5.5484475592861218</v>
      </c>
      <c r="E16971" s="1" t="s">
        <v>98</v>
      </c>
      <c r="F16971">
        <v>1</v>
      </c>
      <c r="G16971">
        <v>362</v>
      </c>
      <c r="H16971">
        <v>44</v>
      </c>
      <c r="I16971">
        <v>0</v>
      </c>
      <c r="J16971">
        <v>0</v>
      </c>
      <c r="K16971">
        <v>8</v>
      </c>
      <c r="L16971">
        <v>0</v>
      </c>
    </row>
    <row r="16972" spans="1:12" x14ac:dyDescent="0.35">
      <c r="A16972" s="1" t="s">
        <v>34513</v>
      </c>
      <c r="B16972" s="1" t="s">
        <v>34514</v>
      </c>
      <c r="C16972">
        <v>3</v>
      </c>
      <c r="D16972">
        <v>1</v>
      </c>
      <c r="E16972" s="1" t="s">
        <v>83</v>
      </c>
      <c r="F16972">
        <v>0</v>
      </c>
      <c r="G16972">
        <v>439</v>
      </c>
      <c r="H16972">
        <v>8</v>
      </c>
      <c r="I16972">
        <v>2</v>
      </c>
      <c r="J16972">
        <v>0</v>
      </c>
      <c r="K16972">
        <v>45</v>
      </c>
      <c r="L16972">
        <v>2</v>
      </c>
    </row>
    <row r="16973" spans="1:12" x14ac:dyDescent="0.35">
      <c r="A16973" s="1" t="s">
        <v>34515</v>
      </c>
      <c r="B16973" s="1" t="s">
        <v>34516</v>
      </c>
      <c r="C16973">
        <v>1</v>
      </c>
      <c r="D16973">
        <v>8</v>
      </c>
      <c r="E16973" s="1" t="s">
        <v>68</v>
      </c>
      <c r="F16973">
        <v>0</v>
      </c>
      <c r="G16973">
        <v>3</v>
      </c>
      <c r="H16973">
        <v>32</v>
      </c>
      <c r="I16973">
        <v>1</v>
      </c>
      <c r="J16973">
        <v>2</v>
      </c>
      <c r="K16973">
        <v>37</v>
      </c>
      <c r="L16973">
        <v>3</v>
      </c>
    </row>
    <row r="16974" spans="1:12" x14ac:dyDescent="0.35">
      <c r="A16974" s="1" t="s">
        <v>34517</v>
      </c>
      <c r="B16974" s="1" t="s">
        <v>34518</v>
      </c>
      <c r="C16974">
        <v>1</v>
      </c>
      <c r="D16974">
        <v>7</v>
      </c>
      <c r="E16974" s="1" t="s">
        <v>291</v>
      </c>
      <c r="F16974">
        <v>1</v>
      </c>
      <c r="G16974">
        <v>320</v>
      </c>
      <c r="H16974">
        <v>38</v>
      </c>
      <c r="I16974">
        <v>0</v>
      </c>
      <c r="J16974">
        <v>1</v>
      </c>
      <c r="K16974">
        <v>27</v>
      </c>
      <c r="L16974">
        <v>0</v>
      </c>
    </row>
    <row r="16975" spans="1:12" x14ac:dyDescent="0.35">
      <c r="A16975" s="1" t="s">
        <v>34519</v>
      </c>
      <c r="B16975" s="1" t="s">
        <v>34520</v>
      </c>
      <c r="C16975">
        <v>1</v>
      </c>
      <c r="D16975">
        <v>5.5484475592861218</v>
      </c>
      <c r="E16975" s="1" t="s">
        <v>78</v>
      </c>
      <c r="F16975">
        <v>0</v>
      </c>
      <c r="G16975">
        <v>439</v>
      </c>
      <c r="H16975">
        <v>8</v>
      </c>
      <c r="I16975">
        <v>0</v>
      </c>
      <c r="J16975">
        <v>2</v>
      </c>
      <c r="K16975">
        <v>19</v>
      </c>
      <c r="L16975">
        <v>3</v>
      </c>
    </row>
    <row r="16976" spans="1:12" x14ac:dyDescent="0.35">
      <c r="A16976" s="1" t="s">
        <v>34521</v>
      </c>
      <c r="B16976" s="1" t="s">
        <v>34522</v>
      </c>
      <c r="C16976">
        <v>3</v>
      </c>
      <c r="D16976">
        <v>5.5484475592861218</v>
      </c>
      <c r="E16976" s="1" t="s">
        <v>62</v>
      </c>
      <c r="F16976">
        <v>1</v>
      </c>
      <c r="G16976">
        <v>451</v>
      </c>
      <c r="H16976">
        <v>33</v>
      </c>
      <c r="I16976">
        <v>0</v>
      </c>
      <c r="J16976">
        <v>1</v>
      </c>
      <c r="K16976">
        <v>13</v>
      </c>
      <c r="L16976">
        <v>3</v>
      </c>
    </row>
    <row r="16977" spans="1:12" x14ac:dyDescent="0.35">
      <c r="A16977" s="1" t="s">
        <v>34523</v>
      </c>
      <c r="B16977" s="1" t="s">
        <v>34524</v>
      </c>
      <c r="C16977">
        <v>2</v>
      </c>
      <c r="D16977">
        <v>5.5484475592861218</v>
      </c>
      <c r="E16977" s="1" t="s">
        <v>122</v>
      </c>
      <c r="F16977">
        <v>0</v>
      </c>
      <c r="G16977">
        <v>438</v>
      </c>
      <c r="H16977">
        <v>22</v>
      </c>
      <c r="I16977">
        <v>3</v>
      </c>
      <c r="J16977">
        <v>2</v>
      </c>
      <c r="K16977">
        <v>14</v>
      </c>
      <c r="L16977">
        <v>3</v>
      </c>
    </row>
    <row r="16978" spans="1:12" x14ac:dyDescent="0.35">
      <c r="A16978" s="1" t="s">
        <v>34525</v>
      </c>
      <c r="B16978" s="1" t="s">
        <v>34526</v>
      </c>
      <c r="C16978">
        <v>4</v>
      </c>
      <c r="D16978">
        <v>5.5484475592861218</v>
      </c>
      <c r="E16978" s="1" t="s">
        <v>41</v>
      </c>
      <c r="F16978">
        <v>0</v>
      </c>
      <c r="G16978">
        <v>46</v>
      </c>
      <c r="H16978">
        <v>21</v>
      </c>
      <c r="I16978">
        <v>3</v>
      </c>
      <c r="J16978">
        <v>1</v>
      </c>
      <c r="K16978">
        <v>41</v>
      </c>
      <c r="L16978">
        <v>3</v>
      </c>
    </row>
    <row r="16979" spans="1:12" x14ac:dyDescent="0.35">
      <c r="A16979" s="1" t="s">
        <v>34527</v>
      </c>
      <c r="B16979" s="1" t="s">
        <v>34528</v>
      </c>
      <c r="C16979">
        <v>3</v>
      </c>
      <c r="D16979">
        <v>2</v>
      </c>
      <c r="E16979" s="1" t="s">
        <v>56</v>
      </c>
      <c r="F16979">
        <v>0</v>
      </c>
      <c r="G16979">
        <v>44</v>
      </c>
      <c r="H16979">
        <v>12</v>
      </c>
      <c r="I16979">
        <v>1</v>
      </c>
      <c r="J16979">
        <v>1</v>
      </c>
      <c r="K16979">
        <v>21</v>
      </c>
      <c r="L16979">
        <v>0</v>
      </c>
    </row>
    <row r="16980" spans="1:12" x14ac:dyDescent="0.35">
      <c r="A16980" s="1" t="s">
        <v>34529</v>
      </c>
      <c r="B16980" s="1" t="s">
        <v>34530</v>
      </c>
      <c r="C16980">
        <v>0</v>
      </c>
      <c r="D16980">
        <v>4</v>
      </c>
      <c r="E16980" s="1" t="s">
        <v>545</v>
      </c>
      <c r="F16980">
        <v>1</v>
      </c>
      <c r="G16980">
        <v>26</v>
      </c>
      <c r="H16980">
        <v>43</v>
      </c>
      <c r="I16980">
        <v>0</v>
      </c>
      <c r="J16980">
        <v>0</v>
      </c>
      <c r="K16980">
        <v>37</v>
      </c>
      <c r="L16980">
        <v>3</v>
      </c>
    </row>
    <row r="16981" spans="1:12" x14ac:dyDescent="0.35">
      <c r="A16981" s="1" t="s">
        <v>34531</v>
      </c>
      <c r="B16981" s="1" t="s">
        <v>34532</v>
      </c>
      <c r="C16981">
        <v>0</v>
      </c>
      <c r="D16981">
        <v>5.5484475592861218</v>
      </c>
      <c r="E16981" s="1" t="s">
        <v>175</v>
      </c>
      <c r="F16981">
        <v>2</v>
      </c>
      <c r="G16981">
        <v>410</v>
      </c>
      <c r="H16981">
        <v>47</v>
      </c>
      <c r="I16981">
        <v>1</v>
      </c>
      <c r="J16981">
        <v>1</v>
      </c>
      <c r="K16981">
        <v>25</v>
      </c>
      <c r="L16981">
        <v>3</v>
      </c>
    </row>
    <row r="16982" spans="1:12" x14ac:dyDescent="0.35">
      <c r="A16982" s="1" t="s">
        <v>34533</v>
      </c>
      <c r="B16982" s="1" t="s">
        <v>34534</v>
      </c>
      <c r="C16982">
        <v>3</v>
      </c>
      <c r="D16982">
        <v>5.5484475592861218</v>
      </c>
      <c r="E16982" s="1" t="s">
        <v>115</v>
      </c>
      <c r="F16982">
        <v>0</v>
      </c>
      <c r="G16982">
        <v>159</v>
      </c>
      <c r="H16982">
        <v>33</v>
      </c>
      <c r="I16982">
        <v>2</v>
      </c>
      <c r="J16982">
        <v>1</v>
      </c>
      <c r="K16982">
        <v>30</v>
      </c>
      <c r="L16982">
        <v>0</v>
      </c>
    </row>
    <row r="16983" spans="1:12" x14ac:dyDescent="0.35">
      <c r="A16983" s="1" t="s">
        <v>34535</v>
      </c>
      <c r="B16983" s="1" t="s">
        <v>34536</v>
      </c>
      <c r="C16983">
        <v>2</v>
      </c>
      <c r="D16983">
        <v>8</v>
      </c>
      <c r="E16983" s="1" t="s">
        <v>199</v>
      </c>
      <c r="F16983">
        <v>1</v>
      </c>
      <c r="G16983">
        <v>159</v>
      </c>
      <c r="H16983">
        <v>33</v>
      </c>
      <c r="I16983">
        <v>0</v>
      </c>
      <c r="J16983">
        <v>2</v>
      </c>
      <c r="K16983">
        <v>25</v>
      </c>
      <c r="L16983">
        <v>3</v>
      </c>
    </row>
    <row r="16984" spans="1:12" x14ac:dyDescent="0.35">
      <c r="A16984" s="1" t="s">
        <v>34537</v>
      </c>
      <c r="B16984" s="1" t="s">
        <v>34538</v>
      </c>
      <c r="C16984">
        <v>0</v>
      </c>
      <c r="D16984">
        <v>6</v>
      </c>
      <c r="E16984" s="1" t="s">
        <v>291</v>
      </c>
      <c r="F16984">
        <v>0</v>
      </c>
      <c r="G16984">
        <v>344</v>
      </c>
      <c r="H16984">
        <v>46</v>
      </c>
      <c r="I16984">
        <v>0</v>
      </c>
      <c r="J16984">
        <v>2</v>
      </c>
      <c r="K16984">
        <v>33</v>
      </c>
      <c r="L16984">
        <v>3</v>
      </c>
    </row>
    <row r="16985" spans="1:12" x14ac:dyDescent="0.35">
      <c r="A16985" s="1" t="s">
        <v>34539</v>
      </c>
      <c r="B16985" s="1" t="s">
        <v>34540</v>
      </c>
      <c r="C16985">
        <v>0</v>
      </c>
      <c r="D16985">
        <v>5.5484475592861218</v>
      </c>
      <c r="E16985" s="1" t="s">
        <v>34</v>
      </c>
      <c r="F16985">
        <v>0</v>
      </c>
      <c r="G16985">
        <v>366</v>
      </c>
      <c r="H16985">
        <v>4</v>
      </c>
      <c r="I16985">
        <v>3</v>
      </c>
      <c r="J16985">
        <v>1</v>
      </c>
      <c r="K16985">
        <v>28</v>
      </c>
      <c r="L16985">
        <v>3</v>
      </c>
    </row>
    <row r="16986" spans="1:12" x14ac:dyDescent="0.35">
      <c r="A16986" s="1" t="s">
        <v>34541</v>
      </c>
      <c r="B16986" s="1" t="s">
        <v>34542</v>
      </c>
      <c r="C16986">
        <v>1</v>
      </c>
      <c r="D16986">
        <v>5.5484475592861218</v>
      </c>
      <c r="E16986" s="1" t="s">
        <v>199</v>
      </c>
      <c r="F16986">
        <v>0</v>
      </c>
      <c r="G16986">
        <v>323</v>
      </c>
      <c r="H16986">
        <v>38</v>
      </c>
      <c r="I16986">
        <v>2</v>
      </c>
      <c r="J16986">
        <v>2</v>
      </c>
      <c r="K16986">
        <v>8</v>
      </c>
      <c r="L16986">
        <v>1</v>
      </c>
    </row>
    <row r="16987" spans="1:12" x14ac:dyDescent="0.35">
      <c r="A16987" s="1" t="s">
        <v>34543</v>
      </c>
      <c r="B16987" s="1" t="s">
        <v>34544</v>
      </c>
      <c r="C16987">
        <v>2</v>
      </c>
      <c r="D16987">
        <v>5.5484475592861218</v>
      </c>
      <c r="E16987" s="1" t="s">
        <v>62</v>
      </c>
      <c r="F16987">
        <v>0</v>
      </c>
      <c r="G16987">
        <v>210</v>
      </c>
      <c r="H16987">
        <v>18</v>
      </c>
      <c r="I16987">
        <v>3</v>
      </c>
      <c r="J16987">
        <v>2</v>
      </c>
      <c r="K16987">
        <v>8</v>
      </c>
      <c r="L16987">
        <v>1</v>
      </c>
    </row>
    <row r="16988" spans="1:12" x14ac:dyDescent="0.35">
      <c r="A16988" s="1" t="s">
        <v>34545</v>
      </c>
      <c r="B16988" s="1" t="s">
        <v>34546</v>
      </c>
      <c r="C16988">
        <v>0</v>
      </c>
      <c r="D16988">
        <v>5.5484475592861218</v>
      </c>
      <c r="E16988" s="1" t="s">
        <v>98</v>
      </c>
      <c r="F16988">
        <v>0</v>
      </c>
      <c r="G16988">
        <v>29</v>
      </c>
      <c r="H16988">
        <v>18</v>
      </c>
      <c r="I16988">
        <v>3</v>
      </c>
      <c r="J16988">
        <v>2</v>
      </c>
      <c r="K16988">
        <v>39</v>
      </c>
      <c r="L16988">
        <v>0</v>
      </c>
    </row>
    <row r="16989" spans="1:12" x14ac:dyDescent="0.35">
      <c r="A16989" s="1" t="s">
        <v>34547</v>
      </c>
      <c r="B16989" s="1" t="s">
        <v>34548</v>
      </c>
      <c r="C16989">
        <v>1</v>
      </c>
      <c r="D16989">
        <v>5.5484475592861218</v>
      </c>
      <c r="E16989" s="1" t="s">
        <v>73</v>
      </c>
      <c r="F16989">
        <v>2</v>
      </c>
      <c r="G16989">
        <v>372</v>
      </c>
      <c r="H16989">
        <v>44</v>
      </c>
      <c r="I16989">
        <v>3</v>
      </c>
      <c r="J16989">
        <v>1</v>
      </c>
      <c r="K16989">
        <v>17</v>
      </c>
      <c r="L16989">
        <v>1</v>
      </c>
    </row>
    <row r="16990" spans="1:12" x14ac:dyDescent="0.35">
      <c r="A16990" s="1" t="s">
        <v>34549</v>
      </c>
      <c r="B16990" s="1" t="s">
        <v>34550</v>
      </c>
      <c r="C16990">
        <v>0</v>
      </c>
      <c r="D16990">
        <v>5.5484475592861218</v>
      </c>
      <c r="E16990" s="1" t="s">
        <v>41</v>
      </c>
      <c r="F16990">
        <v>0</v>
      </c>
      <c r="G16990">
        <v>234</v>
      </c>
      <c r="H16990">
        <v>23</v>
      </c>
      <c r="I16990">
        <v>3</v>
      </c>
      <c r="J16990">
        <v>2</v>
      </c>
      <c r="K16990">
        <v>45</v>
      </c>
      <c r="L16990">
        <v>3</v>
      </c>
    </row>
    <row r="16991" spans="1:12" x14ac:dyDescent="0.35">
      <c r="A16991" s="1" t="s">
        <v>34551</v>
      </c>
      <c r="B16991" s="1" t="s">
        <v>34552</v>
      </c>
      <c r="C16991">
        <v>4</v>
      </c>
      <c r="D16991">
        <v>10</v>
      </c>
      <c r="E16991" s="1" t="s">
        <v>144</v>
      </c>
      <c r="F16991">
        <v>1</v>
      </c>
      <c r="G16991">
        <v>403</v>
      </c>
      <c r="H16991">
        <v>6</v>
      </c>
      <c r="I16991">
        <v>0</v>
      </c>
      <c r="J16991">
        <v>2</v>
      </c>
      <c r="K16991">
        <v>43</v>
      </c>
      <c r="L16991">
        <v>3</v>
      </c>
    </row>
    <row r="16992" spans="1:12" x14ac:dyDescent="0.35">
      <c r="A16992" s="1" t="s">
        <v>34553</v>
      </c>
      <c r="B16992" s="1" t="s">
        <v>34554</v>
      </c>
      <c r="C16992">
        <v>4</v>
      </c>
      <c r="D16992">
        <v>5.5484475592861218</v>
      </c>
      <c r="E16992" s="1" t="s">
        <v>25</v>
      </c>
      <c r="F16992">
        <v>1</v>
      </c>
      <c r="G16992">
        <v>107</v>
      </c>
      <c r="H16992">
        <v>33</v>
      </c>
      <c r="I16992">
        <v>0</v>
      </c>
      <c r="J16992">
        <v>1</v>
      </c>
      <c r="K16992">
        <v>21</v>
      </c>
      <c r="L16992">
        <v>0</v>
      </c>
    </row>
    <row r="16993" spans="1:12" x14ac:dyDescent="0.35">
      <c r="A16993" s="1" t="s">
        <v>34555</v>
      </c>
      <c r="B16993" s="1" t="s">
        <v>34556</v>
      </c>
      <c r="C16993">
        <v>2</v>
      </c>
      <c r="D16993">
        <v>9</v>
      </c>
      <c r="E16993" s="1" t="s">
        <v>103</v>
      </c>
      <c r="F16993">
        <v>2</v>
      </c>
      <c r="G16993">
        <v>315</v>
      </c>
      <c r="H16993">
        <v>4</v>
      </c>
      <c r="I16993">
        <v>1</v>
      </c>
      <c r="J16993">
        <v>1</v>
      </c>
      <c r="K16993">
        <v>13</v>
      </c>
      <c r="L16993">
        <v>3</v>
      </c>
    </row>
    <row r="16994" spans="1:12" x14ac:dyDescent="0.35">
      <c r="A16994" s="1" t="s">
        <v>34557</v>
      </c>
      <c r="B16994" s="1" t="s">
        <v>34558</v>
      </c>
      <c r="C16994">
        <v>1</v>
      </c>
      <c r="D16994">
        <v>6</v>
      </c>
      <c r="E16994" s="1" t="s">
        <v>68</v>
      </c>
      <c r="F16994">
        <v>1</v>
      </c>
      <c r="G16994">
        <v>255</v>
      </c>
      <c r="H16994">
        <v>9</v>
      </c>
      <c r="I16994">
        <v>0</v>
      </c>
      <c r="J16994">
        <v>2</v>
      </c>
      <c r="K16994">
        <v>36</v>
      </c>
      <c r="L16994">
        <v>3</v>
      </c>
    </row>
    <row r="16995" spans="1:12" x14ac:dyDescent="0.35">
      <c r="A16995" s="1" t="s">
        <v>34559</v>
      </c>
      <c r="B16995" s="1" t="s">
        <v>34560</v>
      </c>
      <c r="C16995">
        <v>0</v>
      </c>
      <c r="D16995">
        <v>5.5484475592861218</v>
      </c>
      <c r="E16995" s="1" t="s">
        <v>83</v>
      </c>
      <c r="F16995">
        <v>0</v>
      </c>
      <c r="G16995">
        <v>226</v>
      </c>
      <c r="H16995">
        <v>17</v>
      </c>
      <c r="I16995">
        <v>1</v>
      </c>
      <c r="J16995">
        <v>0</v>
      </c>
      <c r="K16995">
        <v>25</v>
      </c>
      <c r="L16995">
        <v>1</v>
      </c>
    </row>
    <row r="16996" spans="1:12" x14ac:dyDescent="0.35">
      <c r="A16996" s="1" t="s">
        <v>34561</v>
      </c>
      <c r="B16996" s="1" t="s">
        <v>34562</v>
      </c>
      <c r="C16996">
        <v>3</v>
      </c>
      <c r="D16996">
        <v>5.5484475592861218</v>
      </c>
      <c r="E16996" s="1" t="s">
        <v>78</v>
      </c>
      <c r="F16996">
        <v>0</v>
      </c>
      <c r="G16996">
        <v>156</v>
      </c>
      <c r="H16996">
        <v>32</v>
      </c>
      <c r="I16996">
        <v>2</v>
      </c>
      <c r="J16996">
        <v>2</v>
      </c>
      <c r="K16996">
        <v>34</v>
      </c>
      <c r="L16996">
        <v>1</v>
      </c>
    </row>
    <row r="16997" spans="1:12" x14ac:dyDescent="0.35">
      <c r="A16997" s="1" t="s">
        <v>34563</v>
      </c>
      <c r="B16997" s="1" t="s">
        <v>34564</v>
      </c>
      <c r="C16997">
        <v>2</v>
      </c>
      <c r="D16997">
        <v>8</v>
      </c>
      <c r="E16997" s="1" t="s">
        <v>34</v>
      </c>
      <c r="F16997">
        <v>0</v>
      </c>
      <c r="G16997">
        <v>458</v>
      </c>
      <c r="H16997">
        <v>23</v>
      </c>
      <c r="I16997">
        <v>3</v>
      </c>
      <c r="J16997">
        <v>1</v>
      </c>
      <c r="K16997">
        <v>14</v>
      </c>
      <c r="L16997">
        <v>0</v>
      </c>
    </row>
    <row r="16998" spans="1:12" x14ac:dyDescent="0.35">
      <c r="A16998" s="1" t="s">
        <v>34565</v>
      </c>
      <c r="B16998" s="1" t="s">
        <v>34566</v>
      </c>
      <c r="C16998">
        <v>3</v>
      </c>
      <c r="D16998">
        <v>4</v>
      </c>
      <c r="E16998" s="1" t="s">
        <v>140</v>
      </c>
      <c r="F16998">
        <v>0</v>
      </c>
      <c r="G16998">
        <v>182</v>
      </c>
      <c r="H16998">
        <v>4</v>
      </c>
      <c r="I16998">
        <v>1</v>
      </c>
      <c r="J16998">
        <v>2</v>
      </c>
      <c r="K16998">
        <v>21</v>
      </c>
      <c r="L16998">
        <v>0</v>
      </c>
    </row>
    <row r="16999" spans="1:12" x14ac:dyDescent="0.35">
      <c r="A16999" s="1" t="s">
        <v>34567</v>
      </c>
      <c r="B16999" s="1" t="s">
        <v>34568</v>
      </c>
      <c r="C16999">
        <v>1</v>
      </c>
      <c r="D16999">
        <v>5.5484475592861218</v>
      </c>
      <c r="E16999" s="1" t="s">
        <v>291</v>
      </c>
      <c r="F16999">
        <v>0</v>
      </c>
      <c r="G16999">
        <v>439</v>
      </c>
      <c r="H16999">
        <v>8</v>
      </c>
      <c r="I16999">
        <v>3</v>
      </c>
      <c r="J16999">
        <v>2</v>
      </c>
      <c r="K16999">
        <v>35</v>
      </c>
      <c r="L16999">
        <v>0</v>
      </c>
    </row>
    <row r="17000" spans="1:12" x14ac:dyDescent="0.35">
      <c r="A17000" s="1" t="s">
        <v>34569</v>
      </c>
      <c r="B17000" s="1" t="s">
        <v>34570</v>
      </c>
      <c r="C17000">
        <v>0</v>
      </c>
      <c r="D17000">
        <v>4</v>
      </c>
      <c r="E17000" s="1" t="s">
        <v>98</v>
      </c>
      <c r="F17000">
        <v>2</v>
      </c>
      <c r="G17000">
        <v>366</v>
      </c>
      <c r="H17000">
        <v>4</v>
      </c>
      <c r="I17000">
        <v>1</v>
      </c>
      <c r="J17000">
        <v>1</v>
      </c>
      <c r="K17000">
        <v>15</v>
      </c>
      <c r="L17000">
        <v>2</v>
      </c>
    </row>
    <row r="17001" spans="1:12" x14ac:dyDescent="0.35">
      <c r="A17001" s="1" t="s">
        <v>34571</v>
      </c>
      <c r="B17001" s="1" t="s">
        <v>34572</v>
      </c>
      <c r="C17001">
        <v>1</v>
      </c>
      <c r="D17001">
        <v>5.5484475592861218</v>
      </c>
      <c r="E17001" s="1" t="s">
        <v>103</v>
      </c>
      <c r="F17001">
        <v>0</v>
      </c>
      <c r="G17001">
        <v>368</v>
      </c>
      <c r="H17001">
        <v>4</v>
      </c>
      <c r="I17001">
        <v>1</v>
      </c>
      <c r="J17001">
        <v>0</v>
      </c>
      <c r="K17001">
        <v>11</v>
      </c>
      <c r="L17001">
        <v>2</v>
      </c>
    </row>
    <row r="17002" spans="1:12" x14ac:dyDescent="0.35">
      <c r="A17002" s="1" t="s">
        <v>34573</v>
      </c>
      <c r="B17002" s="1" t="s">
        <v>34574</v>
      </c>
      <c r="C17002">
        <v>3</v>
      </c>
      <c r="D17002">
        <v>3</v>
      </c>
      <c r="E17002" s="1" t="s">
        <v>144</v>
      </c>
      <c r="F17002">
        <v>0</v>
      </c>
      <c r="G17002">
        <v>277</v>
      </c>
      <c r="H17002">
        <v>9</v>
      </c>
      <c r="I17002">
        <v>2</v>
      </c>
      <c r="J17002">
        <v>2</v>
      </c>
      <c r="K17002">
        <v>31</v>
      </c>
      <c r="L17002">
        <v>2</v>
      </c>
    </row>
    <row r="17003" spans="1:12" x14ac:dyDescent="0.35">
      <c r="A17003" s="1" t="s">
        <v>34575</v>
      </c>
      <c r="B17003" s="1" t="s">
        <v>34576</v>
      </c>
      <c r="C17003">
        <v>1</v>
      </c>
      <c r="D17003">
        <v>5.5484475592861218</v>
      </c>
      <c r="E17003" s="1" t="s">
        <v>41</v>
      </c>
      <c r="F17003">
        <v>1</v>
      </c>
      <c r="G17003">
        <v>422</v>
      </c>
      <c r="H17003">
        <v>2</v>
      </c>
      <c r="I17003">
        <v>0</v>
      </c>
      <c r="J17003">
        <v>1</v>
      </c>
      <c r="K17003">
        <v>32</v>
      </c>
      <c r="L17003">
        <v>3</v>
      </c>
    </row>
    <row r="17004" spans="1:12" x14ac:dyDescent="0.35">
      <c r="A17004" s="1" t="s">
        <v>34577</v>
      </c>
      <c r="B17004" s="1" t="s">
        <v>34578</v>
      </c>
      <c r="C17004">
        <v>3</v>
      </c>
      <c r="D17004">
        <v>1</v>
      </c>
      <c r="E17004" s="1" t="s">
        <v>199</v>
      </c>
      <c r="F17004">
        <v>0</v>
      </c>
      <c r="G17004">
        <v>410</v>
      </c>
      <c r="H17004">
        <v>47</v>
      </c>
      <c r="I17004">
        <v>1</v>
      </c>
      <c r="J17004">
        <v>2</v>
      </c>
      <c r="K17004">
        <v>19</v>
      </c>
      <c r="L17004">
        <v>0</v>
      </c>
    </row>
    <row r="17005" spans="1:12" x14ac:dyDescent="0.35">
      <c r="A17005" s="1" t="s">
        <v>34579</v>
      </c>
      <c r="B17005" s="1" t="s">
        <v>34580</v>
      </c>
      <c r="C17005">
        <v>1</v>
      </c>
      <c r="D17005">
        <v>5</v>
      </c>
      <c r="E17005" s="1" t="s">
        <v>545</v>
      </c>
      <c r="F17005">
        <v>0</v>
      </c>
      <c r="G17005">
        <v>285</v>
      </c>
      <c r="H17005">
        <v>32</v>
      </c>
      <c r="I17005">
        <v>0</v>
      </c>
      <c r="J17005">
        <v>1</v>
      </c>
      <c r="K17005">
        <v>25</v>
      </c>
      <c r="L17005">
        <v>1</v>
      </c>
    </row>
    <row r="17006" spans="1:12" x14ac:dyDescent="0.35">
      <c r="A17006" s="1" t="s">
        <v>34581</v>
      </c>
      <c r="B17006" s="1" t="s">
        <v>34582</v>
      </c>
      <c r="C17006">
        <v>1</v>
      </c>
      <c r="D17006">
        <v>5.5484475592861218</v>
      </c>
      <c r="E17006" s="1" t="s">
        <v>83</v>
      </c>
      <c r="F17006">
        <v>0</v>
      </c>
      <c r="G17006">
        <v>284</v>
      </c>
      <c r="H17006">
        <v>18</v>
      </c>
      <c r="I17006">
        <v>2</v>
      </c>
      <c r="J17006">
        <v>2</v>
      </c>
      <c r="K17006">
        <v>15</v>
      </c>
      <c r="L17006">
        <v>0</v>
      </c>
    </row>
    <row r="17007" spans="1:12" x14ac:dyDescent="0.35">
      <c r="A17007" s="1" t="s">
        <v>34583</v>
      </c>
      <c r="B17007" s="1" t="s">
        <v>34584</v>
      </c>
      <c r="C17007">
        <v>0</v>
      </c>
      <c r="D17007">
        <v>3</v>
      </c>
      <c r="E17007" s="1" t="s">
        <v>68</v>
      </c>
      <c r="F17007">
        <v>1</v>
      </c>
      <c r="G17007">
        <v>277</v>
      </c>
      <c r="H17007">
        <v>9</v>
      </c>
      <c r="I17007">
        <v>0</v>
      </c>
      <c r="J17007">
        <v>2</v>
      </c>
      <c r="K17007">
        <v>17</v>
      </c>
      <c r="L17007">
        <v>3</v>
      </c>
    </row>
    <row r="17008" spans="1:12" x14ac:dyDescent="0.35">
      <c r="A17008" s="1" t="s">
        <v>34585</v>
      </c>
      <c r="B17008" s="1" t="s">
        <v>34586</v>
      </c>
      <c r="C17008">
        <v>0</v>
      </c>
      <c r="D17008">
        <v>5.5484475592861218</v>
      </c>
      <c r="E17008" s="1" t="s">
        <v>115</v>
      </c>
      <c r="F17008">
        <v>0</v>
      </c>
      <c r="G17008">
        <v>410</v>
      </c>
      <c r="H17008">
        <v>47</v>
      </c>
      <c r="I17008">
        <v>1</v>
      </c>
      <c r="J17008">
        <v>0</v>
      </c>
      <c r="K17008">
        <v>10</v>
      </c>
      <c r="L17008">
        <v>3</v>
      </c>
    </row>
    <row r="17009" spans="1:12" x14ac:dyDescent="0.35">
      <c r="A17009" s="1" t="s">
        <v>34587</v>
      </c>
      <c r="B17009" s="1" t="s">
        <v>34588</v>
      </c>
      <c r="C17009">
        <v>1</v>
      </c>
      <c r="D17009">
        <v>8</v>
      </c>
      <c r="E17009" s="1" t="s">
        <v>89</v>
      </c>
      <c r="F17009">
        <v>0</v>
      </c>
      <c r="G17009">
        <v>432</v>
      </c>
      <c r="H17009">
        <v>9</v>
      </c>
      <c r="I17009">
        <v>3</v>
      </c>
      <c r="J17009">
        <v>1</v>
      </c>
      <c r="K17009">
        <v>8</v>
      </c>
      <c r="L17009">
        <v>3</v>
      </c>
    </row>
    <row r="17010" spans="1:12" x14ac:dyDescent="0.35">
      <c r="A17010" s="1" t="s">
        <v>34589</v>
      </c>
      <c r="B17010" s="1" t="s">
        <v>34590</v>
      </c>
      <c r="C17010">
        <v>2</v>
      </c>
      <c r="D17010">
        <v>5.5484475592861218</v>
      </c>
      <c r="E17010" s="1" t="s">
        <v>73</v>
      </c>
      <c r="F17010">
        <v>0</v>
      </c>
      <c r="G17010">
        <v>27</v>
      </c>
      <c r="H17010">
        <v>4</v>
      </c>
      <c r="I17010">
        <v>1</v>
      </c>
      <c r="J17010">
        <v>2</v>
      </c>
      <c r="K17010">
        <v>20</v>
      </c>
      <c r="L17010">
        <v>3</v>
      </c>
    </row>
    <row r="17011" spans="1:12" x14ac:dyDescent="0.35">
      <c r="A17011" s="1" t="s">
        <v>34591</v>
      </c>
      <c r="B17011" s="1" t="s">
        <v>34592</v>
      </c>
      <c r="C17011">
        <v>1</v>
      </c>
      <c r="D17011">
        <v>5.5484475592861218</v>
      </c>
      <c r="E17011" s="1" t="s">
        <v>125</v>
      </c>
      <c r="F17011">
        <v>2</v>
      </c>
      <c r="G17011">
        <v>131</v>
      </c>
      <c r="H17011">
        <v>9</v>
      </c>
      <c r="I17011">
        <v>2</v>
      </c>
      <c r="J17011">
        <v>2</v>
      </c>
      <c r="K17011">
        <v>45</v>
      </c>
      <c r="L17011">
        <v>3</v>
      </c>
    </row>
    <row r="17012" spans="1:12" x14ac:dyDescent="0.35">
      <c r="A17012" s="1" t="s">
        <v>34593</v>
      </c>
      <c r="B17012" s="1" t="s">
        <v>34594</v>
      </c>
      <c r="C17012">
        <v>1</v>
      </c>
      <c r="D17012">
        <v>5.5484475592861218</v>
      </c>
      <c r="E17012" s="1" t="s">
        <v>56</v>
      </c>
      <c r="F17012">
        <v>0</v>
      </c>
      <c r="G17012">
        <v>352</v>
      </c>
      <c r="H17012">
        <v>4</v>
      </c>
      <c r="I17012">
        <v>1</v>
      </c>
      <c r="J17012">
        <v>2</v>
      </c>
      <c r="K17012">
        <v>13</v>
      </c>
      <c r="L17012">
        <v>1</v>
      </c>
    </row>
    <row r="17013" spans="1:12" x14ac:dyDescent="0.35">
      <c r="A17013" s="1" t="s">
        <v>34595</v>
      </c>
      <c r="B17013" s="1" t="s">
        <v>34596</v>
      </c>
      <c r="C17013">
        <v>4</v>
      </c>
      <c r="D17013">
        <v>10</v>
      </c>
      <c r="E17013" s="1" t="s">
        <v>244</v>
      </c>
      <c r="F17013">
        <v>0</v>
      </c>
      <c r="G17013">
        <v>362</v>
      </c>
      <c r="H17013">
        <v>44</v>
      </c>
      <c r="I17013">
        <v>3</v>
      </c>
      <c r="J17013">
        <v>2</v>
      </c>
      <c r="K17013">
        <v>41</v>
      </c>
      <c r="L17013">
        <v>0</v>
      </c>
    </row>
    <row r="17014" spans="1:12" x14ac:dyDescent="0.35">
      <c r="A17014" s="1" t="s">
        <v>34597</v>
      </c>
      <c r="B17014" s="1" t="s">
        <v>34598</v>
      </c>
      <c r="C17014">
        <v>1</v>
      </c>
      <c r="D17014">
        <v>5.5484475592861218</v>
      </c>
      <c r="E17014" s="1" t="s">
        <v>122</v>
      </c>
      <c r="F17014">
        <v>0</v>
      </c>
      <c r="G17014">
        <v>187</v>
      </c>
      <c r="H17014">
        <v>14</v>
      </c>
      <c r="I17014">
        <v>0</v>
      </c>
      <c r="J17014">
        <v>1</v>
      </c>
      <c r="K17014">
        <v>28</v>
      </c>
      <c r="L17014">
        <v>0</v>
      </c>
    </row>
    <row r="17015" spans="1:12" x14ac:dyDescent="0.35">
      <c r="A17015" s="1" t="s">
        <v>34599</v>
      </c>
      <c r="B17015" s="1" t="s">
        <v>34600</v>
      </c>
      <c r="C17015">
        <v>1</v>
      </c>
      <c r="D17015">
        <v>5.5484475592861218</v>
      </c>
      <c r="E17015" s="1" t="s">
        <v>78</v>
      </c>
      <c r="F17015">
        <v>2</v>
      </c>
      <c r="G17015">
        <v>412</v>
      </c>
      <c r="H17015">
        <v>9</v>
      </c>
      <c r="I17015">
        <v>2</v>
      </c>
      <c r="J17015">
        <v>2</v>
      </c>
      <c r="K17015">
        <v>5</v>
      </c>
      <c r="L17015">
        <v>2</v>
      </c>
    </row>
    <row r="17016" spans="1:12" x14ac:dyDescent="0.35">
      <c r="A17016" s="1" t="s">
        <v>34601</v>
      </c>
      <c r="B17016" s="1" t="s">
        <v>34602</v>
      </c>
      <c r="C17016">
        <v>0</v>
      </c>
      <c r="D17016">
        <v>3</v>
      </c>
      <c r="E17016" s="1" t="s">
        <v>545</v>
      </c>
      <c r="F17016">
        <v>0</v>
      </c>
      <c r="G17016">
        <v>315</v>
      </c>
      <c r="H17016">
        <v>4</v>
      </c>
      <c r="I17016">
        <v>0</v>
      </c>
      <c r="J17016">
        <v>0</v>
      </c>
      <c r="K17016">
        <v>41</v>
      </c>
      <c r="L17016">
        <v>0</v>
      </c>
    </row>
    <row r="17017" spans="1:12" x14ac:dyDescent="0.35">
      <c r="A17017" s="1" t="s">
        <v>34603</v>
      </c>
      <c r="B17017" s="1" t="s">
        <v>34604</v>
      </c>
      <c r="C17017">
        <v>0</v>
      </c>
      <c r="D17017">
        <v>6</v>
      </c>
      <c r="E17017" s="1" t="s">
        <v>56</v>
      </c>
      <c r="F17017">
        <v>1</v>
      </c>
      <c r="G17017">
        <v>359</v>
      </c>
      <c r="H17017">
        <v>9</v>
      </c>
      <c r="I17017">
        <v>0</v>
      </c>
      <c r="J17017">
        <v>2</v>
      </c>
      <c r="K17017">
        <v>28</v>
      </c>
      <c r="L17017">
        <v>1</v>
      </c>
    </row>
    <row r="17018" spans="1:12" x14ac:dyDescent="0.35">
      <c r="A17018" s="1" t="s">
        <v>34605</v>
      </c>
      <c r="B17018" s="1" t="s">
        <v>34606</v>
      </c>
      <c r="C17018">
        <v>0</v>
      </c>
      <c r="D17018">
        <v>4</v>
      </c>
      <c r="E17018" s="1" t="s">
        <v>115</v>
      </c>
      <c r="F17018">
        <v>1</v>
      </c>
      <c r="G17018">
        <v>366</v>
      </c>
      <c r="H17018">
        <v>4</v>
      </c>
      <c r="I17018">
        <v>0</v>
      </c>
      <c r="J17018">
        <v>2</v>
      </c>
      <c r="K17018">
        <v>19</v>
      </c>
      <c r="L17018">
        <v>0</v>
      </c>
    </row>
    <row r="17019" spans="1:12" x14ac:dyDescent="0.35">
      <c r="A17019" s="1" t="s">
        <v>34607</v>
      </c>
      <c r="B17019" s="1" t="s">
        <v>34608</v>
      </c>
      <c r="C17019">
        <v>1</v>
      </c>
      <c r="D17019">
        <v>5.5484475592861218</v>
      </c>
      <c r="E17019" s="1" t="s">
        <v>199</v>
      </c>
      <c r="F17019">
        <v>0</v>
      </c>
      <c r="G17019">
        <v>352</v>
      </c>
      <c r="H17019">
        <v>4</v>
      </c>
      <c r="I17019">
        <v>3</v>
      </c>
      <c r="J17019">
        <v>1</v>
      </c>
      <c r="K17019">
        <v>18</v>
      </c>
      <c r="L17019">
        <v>3</v>
      </c>
    </row>
    <row r="17020" spans="1:12" x14ac:dyDescent="0.35">
      <c r="A17020" s="1" t="s">
        <v>34609</v>
      </c>
      <c r="B17020" s="1" t="s">
        <v>34610</v>
      </c>
      <c r="C17020">
        <v>0</v>
      </c>
      <c r="D17020">
        <v>6</v>
      </c>
      <c r="E17020" s="1" t="s">
        <v>545</v>
      </c>
      <c r="F17020">
        <v>1</v>
      </c>
      <c r="G17020">
        <v>103</v>
      </c>
      <c r="H17020">
        <v>15</v>
      </c>
      <c r="I17020">
        <v>0</v>
      </c>
      <c r="J17020">
        <v>2</v>
      </c>
      <c r="K17020">
        <v>19</v>
      </c>
      <c r="L17020">
        <v>3</v>
      </c>
    </row>
    <row r="17021" spans="1:12" x14ac:dyDescent="0.35">
      <c r="A17021" s="1" t="s">
        <v>34611</v>
      </c>
      <c r="B17021" s="1" t="s">
        <v>34612</v>
      </c>
      <c r="C17021">
        <v>0</v>
      </c>
      <c r="D17021">
        <v>5.5484475592861218</v>
      </c>
      <c r="E17021" s="1" t="s">
        <v>56</v>
      </c>
      <c r="F17021">
        <v>2</v>
      </c>
      <c r="G17021">
        <v>385</v>
      </c>
      <c r="H17021">
        <v>38</v>
      </c>
      <c r="I17021">
        <v>2</v>
      </c>
      <c r="J17021">
        <v>0</v>
      </c>
      <c r="K17021">
        <v>44</v>
      </c>
      <c r="L17021">
        <v>3</v>
      </c>
    </row>
    <row r="17022" spans="1:12" x14ac:dyDescent="0.35">
      <c r="A17022" s="1" t="s">
        <v>34613</v>
      </c>
      <c r="B17022" s="1" t="s">
        <v>34614</v>
      </c>
      <c r="C17022">
        <v>0</v>
      </c>
      <c r="D17022">
        <v>5.5484475592861218</v>
      </c>
      <c r="E17022" s="1" t="s">
        <v>115</v>
      </c>
      <c r="F17022">
        <v>0</v>
      </c>
      <c r="G17022">
        <v>118</v>
      </c>
      <c r="H17022">
        <v>14</v>
      </c>
      <c r="I17022">
        <v>0</v>
      </c>
      <c r="J17022">
        <v>2</v>
      </c>
      <c r="K17022">
        <v>30</v>
      </c>
      <c r="L17022">
        <v>1</v>
      </c>
    </row>
    <row r="17023" spans="1:12" x14ac:dyDescent="0.35">
      <c r="A17023" s="1" t="s">
        <v>34615</v>
      </c>
      <c r="B17023" s="1" t="s">
        <v>34616</v>
      </c>
      <c r="C17023">
        <v>4</v>
      </c>
      <c r="D17023">
        <v>5.5484475592861218</v>
      </c>
      <c r="E17023" s="1" t="s">
        <v>98</v>
      </c>
      <c r="F17023">
        <v>1</v>
      </c>
      <c r="G17023">
        <v>102</v>
      </c>
      <c r="H17023">
        <v>5</v>
      </c>
      <c r="I17023">
        <v>0</v>
      </c>
      <c r="J17023">
        <v>2</v>
      </c>
      <c r="K17023">
        <v>9</v>
      </c>
      <c r="L17023">
        <v>0</v>
      </c>
    </row>
    <row r="17024" spans="1:12" x14ac:dyDescent="0.35">
      <c r="A17024" s="1" t="s">
        <v>34617</v>
      </c>
      <c r="B17024" s="1" t="s">
        <v>34618</v>
      </c>
      <c r="C17024">
        <v>3</v>
      </c>
      <c r="D17024">
        <v>5.5484475592861218</v>
      </c>
      <c r="E17024" s="1" t="s">
        <v>78</v>
      </c>
      <c r="F17024">
        <v>0</v>
      </c>
      <c r="G17024">
        <v>229</v>
      </c>
      <c r="H17024">
        <v>3</v>
      </c>
      <c r="I17024">
        <v>1</v>
      </c>
      <c r="J17024">
        <v>2</v>
      </c>
      <c r="K17024">
        <v>27</v>
      </c>
      <c r="L17024">
        <v>0</v>
      </c>
    </row>
    <row r="17025" spans="1:12" x14ac:dyDescent="0.35">
      <c r="A17025" s="1" t="s">
        <v>34619</v>
      </c>
      <c r="B17025" s="1" t="s">
        <v>34620</v>
      </c>
      <c r="C17025">
        <v>0</v>
      </c>
      <c r="D17025">
        <v>5.5484475592861218</v>
      </c>
      <c r="E17025" s="1" t="s">
        <v>78</v>
      </c>
      <c r="F17025">
        <v>2</v>
      </c>
      <c r="G17025">
        <v>314</v>
      </c>
      <c r="H17025">
        <v>9</v>
      </c>
      <c r="I17025">
        <v>3</v>
      </c>
      <c r="J17025">
        <v>2</v>
      </c>
      <c r="K17025">
        <v>32</v>
      </c>
      <c r="L17025">
        <v>0</v>
      </c>
    </row>
    <row r="17026" spans="1:12" x14ac:dyDescent="0.35">
      <c r="A17026" s="1" t="s">
        <v>34621</v>
      </c>
      <c r="B17026" s="1" t="s">
        <v>34622</v>
      </c>
      <c r="C17026">
        <v>4</v>
      </c>
      <c r="D17026">
        <v>10</v>
      </c>
      <c r="E17026" s="1" t="s">
        <v>203</v>
      </c>
      <c r="F17026">
        <v>0</v>
      </c>
      <c r="G17026">
        <v>193</v>
      </c>
      <c r="H17026">
        <v>9</v>
      </c>
      <c r="I17026">
        <v>3</v>
      </c>
      <c r="J17026">
        <v>2</v>
      </c>
      <c r="K17026">
        <v>19</v>
      </c>
      <c r="L17026">
        <v>3</v>
      </c>
    </row>
    <row r="17027" spans="1:12" x14ac:dyDescent="0.35">
      <c r="A17027" s="1" t="s">
        <v>34623</v>
      </c>
      <c r="B17027" s="1" t="s">
        <v>34624</v>
      </c>
      <c r="C17027">
        <v>3</v>
      </c>
      <c r="D17027">
        <v>5.5484475592861218</v>
      </c>
      <c r="E17027" s="1" t="s">
        <v>115</v>
      </c>
      <c r="F17027">
        <v>0</v>
      </c>
      <c r="G17027">
        <v>402</v>
      </c>
      <c r="H17027">
        <v>25</v>
      </c>
      <c r="I17027">
        <v>1</v>
      </c>
      <c r="J17027">
        <v>0</v>
      </c>
      <c r="K17027">
        <v>12</v>
      </c>
      <c r="L17027">
        <v>0</v>
      </c>
    </row>
    <row r="17028" spans="1:12" x14ac:dyDescent="0.35">
      <c r="A17028" s="1" t="s">
        <v>34625</v>
      </c>
      <c r="B17028" s="1" t="s">
        <v>34626</v>
      </c>
      <c r="C17028">
        <v>3</v>
      </c>
      <c r="D17028">
        <v>5.5484475592861218</v>
      </c>
      <c r="E17028" s="1" t="s">
        <v>122</v>
      </c>
      <c r="F17028">
        <v>0</v>
      </c>
      <c r="G17028">
        <v>211</v>
      </c>
      <c r="H17028">
        <v>18</v>
      </c>
      <c r="I17028">
        <v>3</v>
      </c>
      <c r="J17028">
        <v>2</v>
      </c>
      <c r="K17028">
        <v>34</v>
      </c>
      <c r="L17028">
        <v>3</v>
      </c>
    </row>
    <row r="17029" spans="1:12" x14ac:dyDescent="0.35">
      <c r="A17029" s="1" t="s">
        <v>34627</v>
      </c>
      <c r="B17029" s="1" t="s">
        <v>34628</v>
      </c>
      <c r="C17029">
        <v>3</v>
      </c>
      <c r="D17029">
        <v>5.5484475592861218</v>
      </c>
      <c r="E17029" s="1" t="s">
        <v>103</v>
      </c>
      <c r="F17029">
        <v>0</v>
      </c>
      <c r="G17029">
        <v>0</v>
      </c>
      <c r="H17029">
        <v>43</v>
      </c>
      <c r="I17029">
        <v>0</v>
      </c>
      <c r="J17029">
        <v>1</v>
      </c>
      <c r="K17029">
        <v>39</v>
      </c>
      <c r="L17029">
        <v>3</v>
      </c>
    </row>
    <row r="17030" spans="1:12" x14ac:dyDescent="0.35">
      <c r="A17030" s="1" t="s">
        <v>34629</v>
      </c>
      <c r="B17030" s="1" t="s">
        <v>34630</v>
      </c>
      <c r="C17030">
        <v>1</v>
      </c>
      <c r="D17030">
        <v>6</v>
      </c>
      <c r="E17030" s="1" t="s">
        <v>103</v>
      </c>
      <c r="F17030">
        <v>1</v>
      </c>
      <c r="G17030">
        <v>3</v>
      </c>
      <c r="H17030">
        <v>32</v>
      </c>
      <c r="I17030">
        <v>0</v>
      </c>
      <c r="J17030">
        <v>1</v>
      </c>
      <c r="K17030">
        <v>5</v>
      </c>
      <c r="L17030">
        <v>0</v>
      </c>
    </row>
    <row r="17031" spans="1:12" x14ac:dyDescent="0.35">
      <c r="A17031" s="1" t="s">
        <v>34631</v>
      </c>
      <c r="B17031" s="1" t="s">
        <v>34632</v>
      </c>
      <c r="C17031">
        <v>3</v>
      </c>
      <c r="D17031">
        <v>1</v>
      </c>
      <c r="E17031" s="1" t="s">
        <v>110</v>
      </c>
      <c r="F17031">
        <v>1</v>
      </c>
      <c r="G17031">
        <v>418</v>
      </c>
      <c r="H17031">
        <v>16</v>
      </c>
      <c r="I17031">
        <v>0</v>
      </c>
      <c r="J17031">
        <v>1</v>
      </c>
      <c r="K17031">
        <v>22</v>
      </c>
      <c r="L17031">
        <v>3</v>
      </c>
    </row>
    <row r="17032" spans="1:12" x14ac:dyDescent="0.35">
      <c r="A17032" s="1" t="s">
        <v>34633</v>
      </c>
      <c r="B17032" s="1" t="s">
        <v>34634</v>
      </c>
      <c r="C17032">
        <v>4</v>
      </c>
      <c r="D17032">
        <v>5.5484475592861218</v>
      </c>
      <c r="E17032" s="1" t="s">
        <v>15</v>
      </c>
      <c r="F17032">
        <v>0</v>
      </c>
      <c r="G17032">
        <v>3</v>
      </c>
      <c r="H17032">
        <v>32</v>
      </c>
      <c r="I17032">
        <v>0</v>
      </c>
      <c r="J17032">
        <v>2</v>
      </c>
      <c r="K17032">
        <v>39</v>
      </c>
      <c r="L17032">
        <v>0</v>
      </c>
    </row>
    <row r="17033" spans="1:12" x14ac:dyDescent="0.35">
      <c r="A17033" s="1" t="s">
        <v>34635</v>
      </c>
      <c r="B17033" s="1" t="s">
        <v>34636</v>
      </c>
      <c r="C17033">
        <v>2</v>
      </c>
      <c r="D17033">
        <v>7</v>
      </c>
      <c r="E17033" s="1" t="s">
        <v>203</v>
      </c>
      <c r="F17033">
        <v>0</v>
      </c>
      <c r="G17033">
        <v>102</v>
      </c>
      <c r="H17033">
        <v>5</v>
      </c>
      <c r="I17033">
        <v>1</v>
      </c>
      <c r="J17033">
        <v>2</v>
      </c>
      <c r="K17033">
        <v>15</v>
      </c>
      <c r="L17033">
        <v>0</v>
      </c>
    </row>
    <row r="17034" spans="1:12" x14ac:dyDescent="0.35">
      <c r="A17034" s="1" t="s">
        <v>34637</v>
      </c>
      <c r="B17034" s="1" t="s">
        <v>34638</v>
      </c>
      <c r="C17034">
        <v>1</v>
      </c>
      <c r="D17034">
        <v>5.5484475592861218</v>
      </c>
      <c r="E17034" s="1" t="s">
        <v>89</v>
      </c>
      <c r="F17034">
        <v>0</v>
      </c>
      <c r="G17034">
        <v>152</v>
      </c>
      <c r="H17034">
        <v>4</v>
      </c>
      <c r="I17034">
        <v>2</v>
      </c>
      <c r="J17034">
        <v>2</v>
      </c>
      <c r="K17034">
        <v>15</v>
      </c>
      <c r="L17034">
        <v>0</v>
      </c>
    </row>
    <row r="17035" spans="1:12" x14ac:dyDescent="0.35">
      <c r="A17035" s="1" t="s">
        <v>34639</v>
      </c>
      <c r="B17035" s="1" t="s">
        <v>34640</v>
      </c>
      <c r="C17035">
        <v>0</v>
      </c>
      <c r="D17035">
        <v>4</v>
      </c>
      <c r="E17035" s="1" t="s">
        <v>73</v>
      </c>
      <c r="F17035">
        <v>1</v>
      </c>
      <c r="G17035">
        <v>203</v>
      </c>
      <c r="H17035">
        <v>25</v>
      </c>
      <c r="I17035">
        <v>0</v>
      </c>
      <c r="J17035">
        <v>2</v>
      </c>
      <c r="K17035">
        <v>10</v>
      </c>
      <c r="L17035">
        <v>0</v>
      </c>
    </row>
    <row r="17036" spans="1:12" x14ac:dyDescent="0.35">
      <c r="A17036" s="1" t="s">
        <v>34641</v>
      </c>
      <c r="B17036" s="1" t="s">
        <v>34642</v>
      </c>
      <c r="C17036">
        <v>0</v>
      </c>
      <c r="D17036">
        <v>5.5484475592861218</v>
      </c>
      <c r="E17036" s="1" t="s">
        <v>244</v>
      </c>
      <c r="F17036">
        <v>0</v>
      </c>
      <c r="G17036">
        <v>188</v>
      </c>
      <c r="H17036">
        <v>4</v>
      </c>
      <c r="I17036">
        <v>3</v>
      </c>
      <c r="J17036">
        <v>0</v>
      </c>
      <c r="K17036">
        <v>13</v>
      </c>
      <c r="L17036">
        <v>3</v>
      </c>
    </row>
    <row r="17037" spans="1:12" x14ac:dyDescent="0.35">
      <c r="A17037" s="1" t="s">
        <v>34643</v>
      </c>
      <c r="B17037" s="1" t="s">
        <v>34644</v>
      </c>
      <c r="C17037">
        <v>4</v>
      </c>
      <c r="D17037">
        <v>5.5484475592861218</v>
      </c>
      <c r="E17037" s="1" t="s">
        <v>291</v>
      </c>
      <c r="F17037">
        <v>2</v>
      </c>
      <c r="G17037">
        <v>26</v>
      </c>
      <c r="H17037">
        <v>43</v>
      </c>
      <c r="I17037">
        <v>1</v>
      </c>
      <c r="J17037">
        <v>0</v>
      </c>
      <c r="K17037">
        <v>45</v>
      </c>
      <c r="L17037">
        <v>1</v>
      </c>
    </row>
    <row r="17038" spans="1:12" x14ac:dyDescent="0.35">
      <c r="A17038" s="1" t="s">
        <v>34645</v>
      </c>
      <c r="B17038" s="1" t="s">
        <v>34646</v>
      </c>
      <c r="C17038">
        <v>1</v>
      </c>
      <c r="D17038">
        <v>5.5484475592861218</v>
      </c>
      <c r="E17038" s="1" t="s">
        <v>203</v>
      </c>
      <c r="F17038">
        <v>1</v>
      </c>
      <c r="G17038">
        <v>122</v>
      </c>
      <c r="H17038">
        <v>6</v>
      </c>
      <c r="I17038">
        <v>0</v>
      </c>
      <c r="J17038">
        <v>2</v>
      </c>
      <c r="K17038">
        <v>5</v>
      </c>
      <c r="L17038">
        <v>0</v>
      </c>
    </row>
    <row r="17039" spans="1:12" x14ac:dyDescent="0.35">
      <c r="A17039" s="1" t="s">
        <v>34647</v>
      </c>
      <c r="B17039" s="1" t="s">
        <v>34648</v>
      </c>
      <c r="C17039">
        <v>1</v>
      </c>
      <c r="D17039">
        <v>5</v>
      </c>
      <c r="E17039" s="1" t="s">
        <v>144</v>
      </c>
      <c r="F17039">
        <v>0</v>
      </c>
      <c r="G17039">
        <v>299</v>
      </c>
      <c r="H17039">
        <v>4</v>
      </c>
      <c r="I17039">
        <v>1</v>
      </c>
      <c r="J17039">
        <v>0</v>
      </c>
      <c r="K17039">
        <v>36</v>
      </c>
      <c r="L17039">
        <v>3</v>
      </c>
    </row>
    <row r="17040" spans="1:12" x14ac:dyDescent="0.35">
      <c r="A17040" s="1" t="s">
        <v>34649</v>
      </c>
      <c r="B17040" s="1" t="s">
        <v>34650</v>
      </c>
      <c r="C17040">
        <v>2</v>
      </c>
      <c r="D17040">
        <v>5.5484475592861218</v>
      </c>
      <c r="E17040" s="1" t="s">
        <v>15</v>
      </c>
      <c r="F17040">
        <v>0</v>
      </c>
      <c r="G17040">
        <v>448</v>
      </c>
      <c r="H17040">
        <v>43</v>
      </c>
      <c r="I17040">
        <v>3</v>
      </c>
      <c r="J17040">
        <v>2</v>
      </c>
      <c r="K17040">
        <v>17</v>
      </c>
      <c r="L17040">
        <v>0</v>
      </c>
    </row>
    <row r="17041" spans="1:12" x14ac:dyDescent="0.35">
      <c r="A17041" s="1" t="s">
        <v>34651</v>
      </c>
      <c r="B17041" s="1" t="s">
        <v>34652</v>
      </c>
      <c r="C17041">
        <v>3</v>
      </c>
      <c r="D17041">
        <v>5.5484475592861218</v>
      </c>
      <c r="E17041" s="1" t="s">
        <v>155</v>
      </c>
      <c r="F17041">
        <v>0</v>
      </c>
      <c r="G17041">
        <v>106</v>
      </c>
      <c r="H17041">
        <v>23</v>
      </c>
      <c r="I17041">
        <v>1</v>
      </c>
      <c r="J17041">
        <v>2</v>
      </c>
      <c r="K17041">
        <v>23</v>
      </c>
      <c r="L17041">
        <v>0</v>
      </c>
    </row>
    <row r="17042" spans="1:12" x14ac:dyDescent="0.35">
      <c r="A17042" s="1" t="s">
        <v>34653</v>
      </c>
      <c r="B17042" s="1" t="s">
        <v>34654</v>
      </c>
      <c r="C17042">
        <v>0</v>
      </c>
      <c r="D17042">
        <v>5.5484475592861218</v>
      </c>
      <c r="E17042" s="1" t="s">
        <v>545</v>
      </c>
      <c r="F17042">
        <v>0</v>
      </c>
      <c r="G17042">
        <v>268</v>
      </c>
      <c r="H17042">
        <v>4</v>
      </c>
      <c r="I17042">
        <v>0</v>
      </c>
      <c r="J17042">
        <v>2</v>
      </c>
      <c r="K17042">
        <v>19</v>
      </c>
      <c r="L17042">
        <v>3</v>
      </c>
    </row>
    <row r="17043" spans="1:12" x14ac:dyDescent="0.35">
      <c r="A17043" s="1" t="s">
        <v>34655</v>
      </c>
      <c r="B17043" s="1" t="s">
        <v>34656</v>
      </c>
      <c r="C17043">
        <v>0</v>
      </c>
      <c r="D17043">
        <v>4</v>
      </c>
      <c r="E17043" s="1" t="s">
        <v>545</v>
      </c>
      <c r="F17043">
        <v>0</v>
      </c>
      <c r="G17043">
        <v>255</v>
      </c>
      <c r="H17043">
        <v>9</v>
      </c>
      <c r="I17043">
        <v>1</v>
      </c>
      <c r="J17043">
        <v>2</v>
      </c>
      <c r="K17043">
        <v>33</v>
      </c>
      <c r="L17043">
        <v>3</v>
      </c>
    </row>
    <row r="17044" spans="1:12" x14ac:dyDescent="0.35">
      <c r="A17044" s="1" t="s">
        <v>34657</v>
      </c>
      <c r="B17044" s="1" t="s">
        <v>34658</v>
      </c>
      <c r="C17044">
        <v>3</v>
      </c>
      <c r="D17044">
        <v>5.5484475592861218</v>
      </c>
      <c r="E17044" s="1" t="s">
        <v>92</v>
      </c>
      <c r="F17044">
        <v>0</v>
      </c>
      <c r="G17044">
        <v>439</v>
      </c>
      <c r="H17044">
        <v>8</v>
      </c>
      <c r="I17044">
        <v>2</v>
      </c>
      <c r="J17044">
        <v>2</v>
      </c>
      <c r="K17044">
        <v>6</v>
      </c>
      <c r="L17044">
        <v>2</v>
      </c>
    </row>
    <row r="17045" spans="1:12" x14ac:dyDescent="0.35">
      <c r="A17045" s="1" t="s">
        <v>34659</v>
      </c>
      <c r="B17045" s="1" t="s">
        <v>34660</v>
      </c>
      <c r="C17045">
        <v>1</v>
      </c>
      <c r="D17045">
        <v>5.5484475592861218</v>
      </c>
      <c r="E17045" s="1" t="s">
        <v>235</v>
      </c>
      <c r="F17045">
        <v>0</v>
      </c>
      <c r="G17045">
        <v>235</v>
      </c>
      <c r="H17045">
        <v>4</v>
      </c>
      <c r="I17045">
        <v>1</v>
      </c>
      <c r="J17045">
        <v>0</v>
      </c>
      <c r="K17045">
        <v>29</v>
      </c>
      <c r="L17045">
        <v>1</v>
      </c>
    </row>
    <row r="17046" spans="1:12" x14ac:dyDescent="0.35">
      <c r="A17046" s="1" t="s">
        <v>34661</v>
      </c>
      <c r="B17046" s="1" t="s">
        <v>34662</v>
      </c>
      <c r="C17046">
        <v>1</v>
      </c>
      <c r="D17046">
        <v>5.5484475592861218</v>
      </c>
      <c r="E17046" s="1" t="s">
        <v>78</v>
      </c>
      <c r="F17046">
        <v>0</v>
      </c>
      <c r="G17046">
        <v>265</v>
      </c>
      <c r="H17046">
        <v>0</v>
      </c>
      <c r="I17046">
        <v>3</v>
      </c>
      <c r="J17046">
        <v>2</v>
      </c>
      <c r="K17046">
        <v>17</v>
      </c>
      <c r="L17046">
        <v>3</v>
      </c>
    </row>
    <row r="17047" spans="1:12" x14ac:dyDescent="0.35">
      <c r="A17047" s="1" t="s">
        <v>34663</v>
      </c>
      <c r="B17047" s="1" t="s">
        <v>34664</v>
      </c>
      <c r="C17047">
        <v>0</v>
      </c>
      <c r="D17047">
        <v>6</v>
      </c>
      <c r="E17047" s="1" t="s">
        <v>155</v>
      </c>
      <c r="F17047">
        <v>0</v>
      </c>
      <c r="G17047">
        <v>367</v>
      </c>
      <c r="H17047">
        <v>4</v>
      </c>
      <c r="I17047">
        <v>0</v>
      </c>
      <c r="J17047">
        <v>2</v>
      </c>
      <c r="K17047">
        <v>36</v>
      </c>
      <c r="L17047">
        <v>3</v>
      </c>
    </row>
    <row r="17048" spans="1:12" x14ac:dyDescent="0.35">
      <c r="A17048" s="1" t="s">
        <v>34665</v>
      </c>
      <c r="B17048" s="1" t="s">
        <v>34666</v>
      </c>
      <c r="C17048">
        <v>0</v>
      </c>
      <c r="D17048">
        <v>5.5484475592861218</v>
      </c>
      <c r="E17048" s="1" t="s">
        <v>68</v>
      </c>
      <c r="F17048">
        <v>0</v>
      </c>
      <c r="G17048">
        <v>93</v>
      </c>
      <c r="H17048">
        <v>43</v>
      </c>
      <c r="I17048">
        <v>0</v>
      </c>
      <c r="J17048">
        <v>2</v>
      </c>
      <c r="K17048">
        <v>39</v>
      </c>
      <c r="L17048">
        <v>1</v>
      </c>
    </row>
    <row r="17049" spans="1:12" x14ac:dyDescent="0.35">
      <c r="A17049" s="1" t="s">
        <v>34667</v>
      </c>
      <c r="B17049" s="1" t="s">
        <v>34668</v>
      </c>
      <c r="C17049">
        <v>0</v>
      </c>
      <c r="D17049">
        <v>4</v>
      </c>
      <c r="E17049" s="1" t="s">
        <v>199</v>
      </c>
      <c r="F17049">
        <v>0</v>
      </c>
      <c r="G17049">
        <v>34</v>
      </c>
      <c r="H17049">
        <v>47</v>
      </c>
      <c r="I17049">
        <v>3</v>
      </c>
      <c r="J17049">
        <v>2</v>
      </c>
      <c r="K17049">
        <v>39</v>
      </c>
      <c r="L17049">
        <v>0</v>
      </c>
    </row>
    <row r="17050" spans="1:12" x14ac:dyDescent="0.35">
      <c r="A17050" s="1" t="s">
        <v>34669</v>
      </c>
      <c r="B17050" s="1" t="s">
        <v>34670</v>
      </c>
      <c r="C17050">
        <v>0</v>
      </c>
      <c r="D17050">
        <v>5.5484475592861218</v>
      </c>
      <c r="E17050" s="1" t="s">
        <v>68</v>
      </c>
      <c r="F17050">
        <v>0</v>
      </c>
      <c r="G17050">
        <v>367</v>
      </c>
      <c r="H17050">
        <v>4</v>
      </c>
      <c r="I17050">
        <v>3</v>
      </c>
      <c r="J17050">
        <v>1</v>
      </c>
      <c r="K17050">
        <v>33</v>
      </c>
      <c r="L17050">
        <v>3</v>
      </c>
    </row>
    <row r="17051" spans="1:12" x14ac:dyDescent="0.35">
      <c r="A17051" s="1" t="s">
        <v>34671</v>
      </c>
      <c r="B17051" s="1" t="s">
        <v>34672</v>
      </c>
      <c r="C17051">
        <v>3</v>
      </c>
      <c r="D17051">
        <v>5.5484475592861218</v>
      </c>
      <c r="E17051" s="1" t="s">
        <v>92</v>
      </c>
      <c r="F17051">
        <v>0</v>
      </c>
      <c r="G17051">
        <v>344</v>
      </c>
      <c r="H17051">
        <v>46</v>
      </c>
      <c r="I17051">
        <v>3</v>
      </c>
      <c r="J17051">
        <v>2</v>
      </c>
      <c r="K17051">
        <v>21</v>
      </c>
      <c r="L17051">
        <v>3</v>
      </c>
    </row>
    <row r="17052" spans="1:12" x14ac:dyDescent="0.35">
      <c r="A17052" s="1" t="s">
        <v>34673</v>
      </c>
      <c r="B17052" s="1" t="s">
        <v>34674</v>
      </c>
      <c r="C17052">
        <v>0</v>
      </c>
      <c r="D17052">
        <v>5.5484475592861218</v>
      </c>
      <c r="E17052" s="1" t="s">
        <v>545</v>
      </c>
      <c r="F17052">
        <v>0</v>
      </c>
      <c r="G17052">
        <v>320</v>
      </c>
      <c r="H17052">
        <v>38</v>
      </c>
      <c r="I17052">
        <v>1</v>
      </c>
      <c r="J17052">
        <v>2</v>
      </c>
      <c r="K17052">
        <v>6</v>
      </c>
      <c r="L17052">
        <v>3</v>
      </c>
    </row>
    <row r="17053" spans="1:12" x14ac:dyDescent="0.35">
      <c r="A17053" s="1" t="s">
        <v>34675</v>
      </c>
      <c r="B17053" s="1" t="s">
        <v>34676</v>
      </c>
      <c r="C17053">
        <v>4</v>
      </c>
      <c r="D17053">
        <v>5.5484475592861218</v>
      </c>
      <c r="E17053" s="1" t="s">
        <v>51</v>
      </c>
      <c r="F17053">
        <v>0</v>
      </c>
      <c r="G17053">
        <v>110</v>
      </c>
      <c r="H17053">
        <v>43</v>
      </c>
      <c r="I17053">
        <v>3</v>
      </c>
      <c r="J17053">
        <v>2</v>
      </c>
      <c r="K17053">
        <v>17</v>
      </c>
      <c r="L17053">
        <v>2</v>
      </c>
    </row>
    <row r="17054" spans="1:12" x14ac:dyDescent="0.35">
      <c r="A17054" s="1" t="s">
        <v>34677</v>
      </c>
      <c r="B17054" s="1" t="s">
        <v>34678</v>
      </c>
      <c r="C17054">
        <v>0</v>
      </c>
      <c r="D17054">
        <v>5.5484475592861218</v>
      </c>
      <c r="E17054" s="1" t="s">
        <v>68</v>
      </c>
      <c r="F17054">
        <v>0</v>
      </c>
      <c r="G17054">
        <v>102</v>
      </c>
      <c r="H17054">
        <v>5</v>
      </c>
      <c r="I17054">
        <v>2</v>
      </c>
      <c r="J17054">
        <v>2</v>
      </c>
      <c r="K17054">
        <v>28</v>
      </c>
      <c r="L17054">
        <v>3</v>
      </c>
    </row>
    <row r="17055" spans="1:12" x14ac:dyDescent="0.35">
      <c r="A17055" s="1" t="s">
        <v>34679</v>
      </c>
      <c r="B17055" s="1" t="s">
        <v>34680</v>
      </c>
      <c r="C17055">
        <v>3</v>
      </c>
      <c r="D17055">
        <v>2</v>
      </c>
      <c r="E17055" s="1" t="s">
        <v>25</v>
      </c>
      <c r="F17055">
        <v>1</v>
      </c>
      <c r="G17055">
        <v>398</v>
      </c>
      <c r="H17055">
        <v>40</v>
      </c>
      <c r="I17055">
        <v>0</v>
      </c>
      <c r="J17055">
        <v>2</v>
      </c>
      <c r="K17055">
        <v>45</v>
      </c>
      <c r="L17055">
        <v>0</v>
      </c>
    </row>
    <row r="17056" spans="1:12" x14ac:dyDescent="0.35">
      <c r="A17056" s="1" t="s">
        <v>34681</v>
      </c>
      <c r="B17056" s="1" t="s">
        <v>34682</v>
      </c>
      <c r="C17056">
        <v>1</v>
      </c>
      <c r="D17056">
        <v>5</v>
      </c>
      <c r="E17056" s="1" t="s">
        <v>291</v>
      </c>
      <c r="F17056">
        <v>0</v>
      </c>
      <c r="G17056">
        <v>18</v>
      </c>
      <c r="H17056">
        <v>46</v>
      </c>
      <c r="I17056">
        <v>3</v>
      </c>
      <c r="J17056">
        <v>2</v>
      </c>
      <c r="K17056">
        <v>44</v>
      </c>
      <c r="L17056">
        <v>3</v>
      </c>
    </row>
    <row r="17057" spans="1:12" x14ac:dyDescent="0.35">
      <c r="A17057" s="1" t="s">
        <v>34683</v>
      </c>
      <c r="B17057" s="1" t="s">
        <v>34684</v>
      </c>
      <c r="C17057">
        <v>1</v>
      </c>
      <c r="D17057">
        <v>5.5484475592861218</v>
      </c>
      <c r="E17057" s="1" t="s">
        <v>98</v>
      </c>
      <c r="F17057">
        <v>1</v>
      </c>
      <c r="G17057">
        <v>318</v>
      </c>
      <c r="H17057">
        <v>13</v>
      </c>
      <c r="I17057">
        <v>0</v>
      </c>
      <c r="J17057">
        <v>2</v>
      </c>
      <c r="K17057">
        <v>24</v>
      </c>
      <c r="L17057">
        <v>2</v>
      </c>
    </row>
    <row r="17058" spans="1:12" x14ac:dyDescent="0.35">
      <c r="A17058" s="1" t="s">
        <v>34685</v>
      </c>
      <c r="B17058" s="1" t="s">
        <v>34686</v>
      </c>
      <c r="C17058">
        <v>0</v>
      </c>
      <c r="D17058">
        <v>3</v>
      </c>
      <c r="E17058" s="1" t="s">
        <v>235</v>
      </c>
      <c r="F17058">
        <v>0</v>
      </c>
      <c r="G17058">
        <v>143</v>
      </c>
      <c r="H17058">
        <v>9</v>
      </c>
      <c r="I17058">
        <v>2</v>
      </c>
      <c r="J17058">
        <v>1</v>
      </c>
      <c r="K17058">
        <v>18</v>
      </c>
      <c r="L17058">
        <v>0</v>
      </c>
    </row>
    <row r="17059" spans="1:12" x14ac:dyDescent="0.35">
      <c r="A17059" s="1" t="s">
        <v>34687</v>
      </c>
      <c r="B17059" s="1" t="s">
        <v>34688</v>
      </c>
      <c r="C17059">
        <v>0</v>
      </c>
      <c r="D17059">
        <v>3</v>
      </c>
      <c r="E17059" s="1" t="s">
        <v>83</v>
      </c>
      <c r="F17059">
        <v>2</v>
      </c>
      <c r="G17059">
        <v>109</v>
      </c>
      <c r="H17059">
        <v>36</v>
      </c>
      <c r="I17059">
        <v>2</v>
      </c>
      <c r="J17059">
        <v>2</v>
      </c>
      <c r="K17059">
        <v>42</v>
      </c>
      <c r="L17059">
        <v>1</v>
      </c>
    </row>
    <row r="17060" spans="1:12" x14ac:dyDescent="0.35">
      <c r="A17060" s="1" t="s">
        <v>34689</v>
      </c>
      <c r="B17060" s="1" t="s">
        <v>34690</v>
      </c>
      <c r="C17060">
        <v>3</v>
      </c>
      <c r="D17060">
        <v>5.5484475592861218</v>
      </c>
      <c r="E17060" s="1" t="s">
        <v>115</v>
      </c>
      <c r="F17060">
        <v>0</v>
      </c>
      <c r="G17060">
        <v>181</v>
      </c>
      <c r="H17060">
        <v>48</v>
      </c>
      <c r="I17060">
        <v>0</v>
      </c>
      <c r="J17060">
        <v>2</v>
      </c>
      <c r="K17060">
        <v>30</v>
      </c>
      <c r="L17060">
        <v>3</v>
      </c>
    </row>
    <row r="17061" spans="1:12" x14ac:dyDescent="0.35">
      <c r="A17061" s="1" t="s">
        <v>34691</v>
      </c>
      <c r="B17061" s="1" t="s">
        <v>34692</v>
      </c>
      <c r="C17061">
        <v>0</v>
      </c>
      <c r="D17061">
        <v>5</v>
      </c>
      <c r="E17061" s="1" t="s">
        <v>203</v>
      </c>
      <c r="F17061">
        <v>2</v>
      </c>
      <c r="G17061">
        <v>331</v>
      </c>
      <c r="H17061">
        <v>37</v>
      </c>
      <c r="I17061">
        <v>1</v>
      </c>
      <c r="J17061">
        <v>2</v>
      </c>
      <c r="K17061">
        <v>16</v>
      </c>
      <c r="L17061">
        <v>3</v>
      </c>
    </row>
    <row r="17062" spans="1:12" x14ac:dyDescent="0.35">
      <c r="A17062" s="1" t="s">
        <v>34693</v>
      </c>
      <c r="B17062" s="1" t="s">
        <v>34694</v>
      </c>
      <c r="C17062">
        <v>1</v>
      </c>
      <c r="D17062">
        <v>5.5484475592861218</v>
      </c>
      <c r="E17062" s="1" t="s">
        <v>110</v>
      </c>
      <c r="F17062">
        <v>2</v>
      </c>
      <c r="G17062">
        <v>3</v>
      </c>
      <c r="H17062">
        <v>32</v>
      </c>
      <c r="I17062">
        <v>1</v>
      </c>
      <c r="J17062">
        <v>2</v>
      </c>
      <c r="K17062">
        <v>13</v>
      </c>
      <c r="L17062">
        <v>0</v>
      </c>
    </row>
    <row r="17063" spans="1:12" x14ac:dyDescent="0.35">
      <c r="A17063" s="1" t="s">
        <v>34695</v>
      </c>
      <c r="B17063" s="1" t="s">
        <v>34696</v>
      </c>
      <c r="C17063">
        <v>1</v>
      </c>
      <c r="D17063">
        <v>5.5484475592861218</v>
      </c>
      <c r="E17063" s="1" t="s">
        <v>244</v>
      </c>
      <c r="F17063">
        <v>0</v>
      </c>
      <c r="G17063">
        <v>119</v>
      </c>
      <c r="H17063">
        <v>47</v>
      </c>
      <c r="I17063">
        <v>3</v>
      </c>
      <c r="J17063">
        <v>0</v>
      </c>
      <c r="K17063">
        <v>7</v>
      </c>
      <c r="L17063">
        <v>1</v>
      </c>
    </row>
    <row r="17064" spans="1:12" x14ac:dyDescent="0.35">
      <c r="A17064" s="1" t="s">
        <v>34697</v>
      </c>
      <c r="B17064" s="1" t="s">
        <v>34698</v>
      </c>
      <c r="C17064">
        <v>2</v>
      </c>
      <c r="D17064">
        <v>7</v>
      </c>
      <c r="E17064" s="1" t="s">
        <v>83</v>
      </c>
      <c r="F17064">
        <v>1</v>
      </c>
      <c r="G17064">
        <v>108</v>
      </c>
      <c r="H17064">
        <v>13</v>
      </c>
      <c r="I17064">
        <v>0</v>
      </c>
      <c r="J17064">
        <v>2</v>
      </c>
      <c r="K17064">
        <v>17</v>
      </c>
      <c r="L17064">
        <v>1</v>
      </c>
    </row>
    <row r="17065" spans="1:12" x14ac:dyDescent="0.35">
      <c r="A17065" s="1" t="s">
        <v>34699</v>
      </c>
      <c r="B17065" s="1" t="s">
        <v>34700</v>
      </c>
      <c r="C17065">
        <v>1</v>
      </c>
      <c r="D17065">
        <v>5.5484475592861218</v>
      </c>
      <c r="E17065" s="1" t="s">
        <v>51</v>
      </c>
      <c r="F17065">
        <v>0</v>
      </c>
      <c r="G17065">
        <v>308</v>
      </c>
      <c r="H17065">
        <v>9</v>
      </c>
      <c r="I17065">
        <v>1</v>
      </c>
      <c r="J17065">
        <v>1</v>
      </c>
      <c r="K17065">
        <v>24</v>
      </c>
      <c r="L17065">
        <v>3</v>
      </c>
    </row>
    <row r="17066" spans="1:12" x14ac:dyDescent="0.35">
      <c r="A17066" s="1" t="s">
        <v>34701</v>
      </c>
      <c r="B17066" s="1" t="s">
        <v>34702</v>
      </c>
      <c r="C17066">
        <v>1</v>
      </c>
      <c r="D17066">
        <v>5</v>
      </c>
      <c r="E17066" s="1" t="s">
        <v>68</v>
      </c>
      <c r="F17066">
        <v>1</v>
      </c>
      <c r="G17066">
        <v>367</v>
      </c>
      <c r="H17066">
        <v>4</v>
      </c>
      <c r="I17066">
        <v>0</v>
      </c>
      <c r="J17066">
        <v>1</v>
      </c>
      <c r="K17066">
        <v>29</v>
      </c>
      <c r="L17066">
        <v>3</v>
      </c>
    </row>
    <row r="17067" spans="1:12" x14ac:dyDescent="0.35">
      <c r="A17067" s="1" t="s">
        <v>34703</v>
      </c>
      <c r="B17067" s="1" t="s">
        <v>34704</v>
      </c>
      <c r="C17067">
        <v>0</v>
      </c>
      <c r="D17067">
        <v>5.5484475592861218</v>
      </c>
      <c r="E17067" s="1" t="s">
        <v>41</v>
      </c>
      <c r="F17067">
        <v>2</v>
      </c>
      <c r="G17067">
        <v>260</v>
      </c>
      <c r="H17067">
        <v>23</v>
      </c>
      <c r="I17067">
        <v>1</v>
      </c>
      <c r="J17067">
        <v>0</v>
      </c>
      <c r="K17067">
        <v>10</v>
      </c>
      <c r="L17067">
        <v>0</v>
      </c>
    </row>
    <row r="17068" spans="1:12" x14ac:dyDescent="0.35">
      <c r="A17068" s="1" t="s">
        <v>34705</v>
      </c>
      <c r="B17068" s="1" t="s">
        <v>34706</v>
      </c>
      <c r="C17068">
        <v>0</v>
      </c>
      <c r="D17068">
        <v>5</v>
      </c>
      <c r="E17068" s="1" t="s">
        <v>56</v>
      </c>
      <c r="F17068">
        <v>0</v>
      </c>
      <c r="G17068">
        <v>399</v>
      </c>
      <c r="H17068">
        <v>47</v>
      </c>
      <c r="I17068">
        <v>0</v>
      </c>
      <c r="J17068">
        <v>1</v>
      </c>
      <c r="K17068">
        <v>17</v>
      </c>
      <c r="L17068">
        <v>0</v>
      </c>
    </row>
    <row r="17069" spans="1:12" x14ac:dyDescent="0.35">
      <c r="A17069" s="1" t="s">
        <v>34707</v>
      </c>
      <c r="B17069" s="1" t="s">
        <v>34708</v>
      </c>
      <c r="C17069">
        <v>1</v>
      </c>
      <c r="D17069">
        <v>5</v>
      </c>
      <c r="E17069" s="1" t="s">
        <v>125</v>
      </c>
      <c r="F17069">
        <v>0</v>
      </c>
      <c r="G17069">
        <v>331</v>
      </c>
      <c r="H17069">
        <v>19</v>
      </c>
      <c r="I17069">
        <v>1</v>
      </c>
      <c r="J17069">
        <v>2</v>
      </c>
      <c r="K17069">
        <v>6</v>
      </c>
      <c r="L17069">
        <v>0</v>
      </c>
    </row>
    <row r="17070" spans="1:12" x14ac:dyDescent="0.35">
      <c r="A17070" s="1" t="s">
        <v>34709</v>
      </c>
      <c r="B17070" s="1" t="s">
        <v>34710</v>
      </c>
      <c r="C17070">
        <v>1</v>
      </c>
      <c r="D17070">
        <v>6</v>
      </c>
      <c r="E17070" s="1" t="s">
        <v>62</v>
      </c>
      <c r="F17070">
        <v>2</v>
      </c>
      <c r="G17070">
        <v>352</v>
      </c>
      <c r="H17070">
        <v>4</v>
      </c>
      <c r="I17070">
        <v>3</v>
      </c>
      <c r="J17070">
        <v>2</v>
      </c>
      <c r="K17070">
        <v>13</v>
      </c>
      <c r="L17070">
        <v>0</v>
      </c>
    </row>
    <row r="17071" spans="1:12" x14ac:dyDescent="0.35">
      <c r="A17071" s="1" t="s">
        <v>34711</v>
      </c>
      <c r="B17071" s="1" t="s">
        <v>34712</v>
      </c>
      <c r="C17071">
        <v>2</v>
      </c>
      <c r="D17071">
        <v>7</v>
      </c>
      <c r="E17071" s="1" t="s">
        <v>171</v>
      </c>
      <c r="F17071">
        <v>2</v>
      </c>
      <c r="G17071">
        <v>399</v>
      </c>
      <c r="H17071">
        <v>47</v>
      </c>
      <c r="I17071">
        <v>1</v>
      </c>
      <c r="J17071">
        <v>2</v>
      </c>
      <c r="K17071">
        <v>32</v>
      </c>
      <c r="L17071">
        <v>0</v>
      </c>
    </row>
    <row r="17072" spans="1:12" x14ac:dyDescent="0.35">
      <c r="A17072" s="1" t="s">
        <v>34713</v>
      </c>
      <c r="B17072" s="1" t="s">
        <v>34714</v>
      </c>
      <c r="C17072">
        <v>0</v>
      </c>
      <c r="D17072">
        <v>5</v>
      </c>
      <c r="E17072" s="1" t="s">
        <v>125</v>
      </c>
      <c r="F17072">
        <v>0</v>
      </c>
      <c r="G17072">
        <v>344</v>
      </c>
      <c r="H17072">
        <v>46</v>
      </c>
      <c r="I17072">
        <v>3</v>
      </c>
      <c r="J17072">
        <v>2</v>
      </c>
      <c r="K17072">
        <v>43</v>
      </c>
      <c r="L17072">
        <v>2</v>
      </c>
    </row>
    <row r="17073" spans="1:12" x14ac:dyDescent="0.35">
      <c r="A17073" s="1" t="s">
        <v>34715</v>
      </c>
      <c r="B17073" s="1" t="s">
        <v>34716</v>
      </c>
      <c r="C17073">
        <v>0</v>
      </c>
      <c r="D17073">
        <v>5.5484475592861218</v>
      </c>
      <c r="E17073" s="1" t="s">
        <v>25</v>
      </c>
      <c r="F17073">
        <v>0</v>
      </c>
      <c r="G17073">
        <v>371</v>
      </c>
      <c r="H17073">
        <v>4</v>
      </c>
      <c r="I17073">
        <v>2</v>
      </c>
      <c r="J17073">
        <v>2</v>
      </c>
      <c r="K17073">
        <v>28</v>
      </c>
      <c r="L17073">
        <v>3</v>
      </c>
    </row>
    <row r="17074" spans="1:12" x14ac:dyDescent="0.35">
      <c r="A17074" s="1" t="s">
        <v>34717</v>
      </c>
      <c r="B17074" s="1" t="s">
        <v>34718</v>
      </c>
      <c r="C17074">
        <v>4</v>
      </c>
      <c r="D17074">
        <v>9</v>
      </c>
      <c r="E17074" s="1" t="s">
        <v>144</v>
      </c>
      <c r="F17074">
        <v>0</v>
      </c>
      <c r="G17074">
        <v>396</v>
      </c>
      <c r="H17074">
        <v>22</v>
      </c>
      <c r="I17074">
        <v>1</v>
      </c>
      <c r="J17074">
        <v>2</v>
      </c>
      <c r="K17074">
        <v>18</v>
      </c>
      <c r="L17074">
        <v>3</v>
      </c>
    </row>
    <row r="17075" spans="1:12" x14ac:dyDescent="0.35">
      <c r="A17075" s="1" t="s">
        <v>34719</v>
      </c>
      <c r="B17075" s="1" t="s">
        <v>34720</v>
      </c>
      <c r="C17075">
        <v>0</v>
      </c>
      <c r="D17075">
        <v>5.5484475592861218</v>
      </c>
      <c r="E17075" s="1" t="s">
        <v>92</v>
      </c>
      <c r="F17075">
        <v>0</v>
      </c>
      <c r="G17075">
        <v>308</v>
      </c>
      <c r="H17075">
        <v>9</v>
      </c>
      <c r="I17075">
        <v>3</v>
      </c>
      <c r="J17075">
        <v>2</v>
      </c>
      <c r="K17075">
        <v>6</v>
      </c>
      <c r="L17075">
        <v>0</v>
      </c>
    </row>
    <row r="17076" spans="1:12" x14ac:dyDescent="0.35">
      <c r="A17076" s="1" t="s">
        <v>34721</v>
      </c>
      <c r="B17076" s="1" t="s">
        <v>34722</v>
      </c>
      <c r="C17076">
        <v>0</v>
      </c>
      <c r="D17076">
        <v>5.5484475592861218</v>
      </c>
      <c r="E17076" s="1" t="s">
        <v>89</v>
      </c>
      <c r="F17076">
        <v>0</v>
      </c>
      <c r="G17076">
        <v>423</v>
      </c>
      <c r="H17076">
        <v>36</v>
      </c>
      <c r="I17076">
        <v>0</v>
      </c>
      <c r="J17076">
        <v>2</v>
      </c>
      <c r="K17076">
        <v>21</v>
      </c>
      <c r="L17076">
        <v>3</v>
      </c>
    </row>
    <row r="17077" spans="1:12" x14ac:dyDescent="0.35">
      <c r="A17077" s="1" t="s">
        <v>34723</v>
      </c>
      <c r="B17077" s="1" t="s">
        <v>34724</v>
      </c>
      <c r="C17077">
        <v>1</v>
      </c>
      <c r="D17077">
        <v>5.5484475592861218</v>
      </c>
      <c r="E17077" s="1" t="s">
        <v>203</v>
      </c>
      <c r="F17077">
        <v>0</v>
      </c>
      <c r="G17077">
        <v>285</v>
      </c>
      <c r="H17077">
        <v>32</v>
      </c>
      <c r="I17077">
        <v>1</v>
      </c>
      <c r="J17077">
        <v>2</v>
      </c>
      <c r="K17077">
        <v>18</v>
      </c>
      <c r="L17077">
        <v>1</v>
      </c>
    </row>
    <row r="17078" spans="1:12" x14ac:dyDescent="0.35">
      <c r="A17078" s="1" t="s">
        <v>34725</v>
      </c>
      <c r="B17078" s="1" t="s">
        <v>34726</v>
      </c>
      <c r="C17078">
        <v>3</v>
      </c>
      <c r="D17078">
        <v>5.5484475592861218</v>
      </c>
      <c r="E17078" s="1" t="s">
        <v>244</v>
      </c>
      <c r="F17078">
        <v>0</v>
      </c>
      <c r="G17078">
        <v>72</v>
      </c>
      <c r="H17078">
        <v>33</v>
      </c>
      <c r="I17078">
        <v>3</v>
      </c>
      <c r="J17078">
        <v>2</v>
      </c>
      <c r="K17078">
        <v>31</v>
      </c>
      <c r="L17078">
        <v>1</v>
      </c>
    </row>
    <row r="17079" spans="1:12" x14ac:dyDescent="0.35">
      <c r="A17079" s="1" t="s">
        <v>34727</v>
      </c>
      <c r="B17079" s="1" t="s">
        <v>34728</v>
      </c>
      <c r="C17079">
        <v>2</v>
      </c>
      <c r="D17079">
        <v>8</v>
      </c>
      <c r="E17079" s="1" t="s">
        <v>171</v>
      </c>
      <c r="F17079">
        <v>2</v>
      </c>
      <c r="G17079">
        <v>264</v>
      </c>
      <c r="H17079">
        <v>18</v>
      </c>
      <c r="I17079">
        <v>2</v>
      </c>
      <c r="J17079">
        <v>2</v>
      </c>
      <c r="K17079">
        <v>17</v>
      </c>
      <c r="L17079">
        <v>0</v>
      </c>
    </row>
    <row r="17080" spans="1:12" x14ac:dyDescent="0.35">
      <c r="A17080" s="1" t="s">
        <v>34729</v>
      </c>
      <c r="B17080" s="1" t="s">
        <v>34730</v>
      </c>
      <c r="C17080">
        <v>0</v>
      </c>
      <c r="D17080">
        <v>5</v>
      </c>
      <c r="E17080" s="1" t="s">
        <v>15</v>
      </c>
      <c r="F17080">
        <v>0</v>
      </c>
      <c r="G17080">
        <v>438</v>
      </c>
      <c r="H17080">
        <v>35</v>
      </c>
      <c r="I17080">
        <v>3</v>
      </c>
      <c r="J17080">
        <v>1</v>
      </c>
      <c r="K17080">
        <v>34</v>
      </c>
      <c r="L17080">
        <v>3</v>
      </c>
    </row>
    <row r="17081" spans="1:12" x14ac:dyDescent="0.35">
      <c r="A17081" s="1" t="s">
        <v>34731</v>
      </c>
      <c r="B17081" s="1" t="s">
        <v>34732</v>
      </c>
      <c r="C17081">
        <v>3</v>
      </c>
      <c r="D17081">
        <v>2</v>
      </c>
      <c r="E17081" s="1" t="s">
        <v>62</v>
      </c>
      <c r="F17081">
        <v>0</v>
      </c>
      <c r="G17081">
        <v>352</v>
      </c>
      <c r="H17081">
        <v>4</v>
      </c>
      <c r="I17081">
        <v>1</v>
      </c>
      <c r="J17081">
        <v>2</v>
      </c>
      <c r="K17081">
        <v>28</v>
      </c>
      <c r="L17081">
        <v>2</v>
      </c>
    </row>
    <row r="17082" spans="1:12" x14ac:dyDescent="0.35">
      <c r="A17082" s="1" t="s">
        <v>34733</v>
      </c>
      <c r="B17082" s="1" t="s">
        <v>34734</v>
      </c>
      <c r="C17082">
        <v>0</v>
      </c>
      <c r="D17082">
        <v>6</v>
      </c>
      <c r="E17082" s="1" t="s">
        <v>115</v>
      </c>
      <c r="F17082">
        <v>0</v>
      </c>
      <c r="G17082">
        <v>439</v>
      </c>
      <c r="H17082">
        <v>8</v>
      </c>
      <c r="I17082">
        <v>0</v>
      </c>
      <c r="J17082">
        <v>1</v>
      </c>
      <c r="K17082">
        <v>20</v>
      </c>
      <c r="L17082">
        <v>0</v>
      </c>
    </row>
    <row r="17083" spans="1:12" x14ac:dyDescent="0.35">
      <c r="A17083" s="1" t="s">
        <v>34735</v>
      </c>
      <c r="B17083" s="1" t="s">
        <v>34736</v>
      </c>
      <c r="C17083">
        <v>3</v>
      </c>
      <c r="D17083">
        <v>5.5484475592861218</v>
      </c>
      <c r="E17083" s="1" t="s">
        <v>144</v>
      </c>
      <c r="F17083">
        <v>0</v>
      </c>
      <c r="G17083">
        <v>440</v>
      </c>
      <c r="H17083">
        <v>6</v>
      </c>
      <c r="I17083">
        <v>1</v>
      </c>
      <c r="J17083">
        <v>1</v>
      </c>
      <c r="K17083">
        <v>35</v>
      </c>
      <c r="L17083">
        <v>0</v>
      </c>
    </row>
    <row r="17084" spans="1:12" x14ac:dyDescent="0.35">
      <c r="A17084" s="1" t="s">
        <v>34737</v>
      </c>
      <c r="B17084" s="1" t="s">
        <v>34738</v>
      </c>
      <c r="C17084">
        <v>3</v>
      </c>
      <c r="D17084">
        <v>3</v>
      </c>
      <c r="E17084" s="1" t="s">
        <v>115</v>
      </c>
      <c r="F17084">
        <v>2</v>
      </c>
      <c r="G17084">
        <v>136</v>
      </c>
      <c r="H17084">
        <v>43</v>
      </c>
      <c r="I17084">
        <v>1</v>
      </c>
      <c r="J17084">
        <v>1</v>
      </c>
      <c r="K17084">
        <v>22</v>
      </c>
      <c r="L17084">
        <v>0</v>
      </c>
    </row>
    <row r="17085" spans="1:12" x14ac:dyDescent="0.35">
      <c r="A17085" s="1" t="s">
        <v>34739</v>
      </c>
      <c r="B17085" s="1" t="s">
        <v>34740</v>
      </c>
      <c r="C17085">
        <v>0</v>
      </c>
      <c r="D17085">
        <v>5.5484475592861218</v>
      </c>
      <c r="E17085" s="1" t="s">
        <v>291</v>
      </c>
      <c r="F17085">
        <v>1</v>
      </c>
      <c r="G17085">
        <v>306</v>
      </c>
      <c r="H17085">
        <v>27</v>
      </c>
      <c r="I17085">
        <v>0</v>
      </c>
      <c r="J17085">
        <v>2</v>
      </c>
      <c r="K17085">
        <v>43</v>
      </c>
      <c r="L17085">
        <v>0</v>
      </c>
    </row>
    <row r="17086" spans="1:12" x14ac:dyDescent="0.35">
      <c r="A17086" s="1" t="s">
        <v>34741</v>
      </c>
      <c r="B17086" s="1" t="s">
        <v>34742</v>
      </c>
      <c r="C17086">
        <v>4</v>
      </c>
      <c r="D17086">
        <v>5.5484475592861218</v>
      </c>
      <c r="E17086" s="1" t="s">
        <v>175</v>
      </c>
      <c r="F17086">
        <v>0</v>
      </c>
      <c r="G17086">
        <v>357</v>
      </c>
      <c r="H17086">
        <v>25</v>
      </c>
      <c r="I17086">
        <v>3</v>
      </c>
      <c r="J17086">
        <v>0</v>
      </c>
      <c r="K17086">
        <v>15</v>
      </c>
      <c r="L17086">
        <v>3</v>
      </c>
    </row>
    <row r="17087" spans="1:12" x14ac:dyDescent="0.35">
      <c r="A17087" s="1" t="s">
        <v>34743</v>
      </c>
      <c r="B17087" s="1" t="s">
        <v>34744</v>
      </c>
      <c r="C17087">
        <v>1</v>
      </c>
      <c r="D17087">
        <v>5.5484475592861218</v>
      </c>
      <c r="E17087" s="1" t="s">
        <v>98</v>
      </c>
      <c r="F17087">
        <v>2</v>
      </c>
      <c r="G17087">
        <v>456</v>
      </c>
      <c r="H17087">
        <v>32</v>
      </c>
      <c r="I17087">
        <v>3</v>
      </c>
      <c r="J17087">
        <v>2</v>
      </c>
      <c r="K17087">
        <v>32</v>
      </c>
      <c r="L17087">
        <v>1</v>
      </c>
    </row>
    <row r="17088" spans="1:12" x14ac:dyDescent="0.35">
      <c r="A17088" s="1" t="s">
        <v>34745</v>
      </c>
      <c r="B17088" s="1" t="s">
        <v>34746</v>
      </c>
      <c r="C17088">
        <v>0</v>
      </c>
      <c r="D17088">
        <v>5.5484475592861218</v>
      </c>
      <c r="E17088" s="1" t="s">
        <v>98</v>
      </c>
      <c r="F17088">
        <v>0</v>
      </c>
      <c r="G17088">
        <v>332</v>
      </c>
      <c r="H17088">
        <v>29</v>
      </c>
      <c r="I17088">
        <v>2</v>
      </c>
      <c r="J17088">
        <v>2</v>
      </c>
      <c r="K17088">
        <v>45</v>
      </c>
      <c r="L17088">
        <v>3</v>
      </c>
    </row>
    <row r="17089" spans="1:12" x14ac:dyDescent="0.35">
      <c r="A17089" s="1" t="s">
        <v>34747</v>
      </c>
      <c r="B17089" s="1" t="s">
        <v>34748</v>
      </c>
      <c r="C17089">
        <v>3</v>
      </c>
      <c r="D17089">
        <v>4</v>
      </c>
      <c r="E17089" s="1" t="s">
        <v>73</v>
      </c>
      <c r="F17089">
        <v>2</v>
      </c>
      <c r="G17089">
        <v>188</v>
      </c>
      <c r="H17089">
        <v>4</v>
      </c>
      <c r="I17089">
        <v>1</v>
      </c>
      <c r="J17089">
        <v>2</v>
      </c>
      <c r="K17089">
        <v>12</v>
      </c>
      <c r="L17089">
        <v>2</v>
      </c>
    </row>
    <row r="17090" spans="1:12" x14ac:dyDescent="0.35">
      <c r="A17090" s="1" t="s">
        <v>34749</v>
      </c>
      <c r="B17090" s="1" t="s">
        <v>34750</v>
      </c>
      <c r="C17090">
        <v>3</v>
      </c>
      <c r="D17090">
        <v>5.5484475592861218</v>
      </c>
      <c r="E17090" s="1" t="s">
        <v>545</v>
      </c>
      <c r="F17090">
        <v>2</v>
      </c>
      <c r="G17090">
        <v>429</v>
      </c>
      <c r="H17090">
        <v>4</v>
      </c>
      <c r="I17090">
        <v>2</v>
      </c>
      <c r="J17090">
        <v>2</v>
      </c>
      <c r="K17090">
        <v>20</v>
      </c>
      <c r="L17090">
        <v>0</v>
      </c>
    </row>
    <row r="17091" spans="1:12" x14ac:dyDescent="0.35">
      <c r="A17091" s="1" t="s">
        <v>34751</v>
      </c>
      <c r="B17091" s="1" t="s">
        <v>34752</v>
      </c>
      <c r="C17091">
        <v>3</v>
      </c>
      <c r="D17091">
        <v>5.5484475592861218</v>
      </c>
      <c r="E17091" s="1" t="s">
        <v>68</v>
      </c>
      <c r="F17091">
        <v>2</v>
      </c>
      <c r="G17091">
        <v>256</v>
      </c>
      <c r="H17091">
        <v>9</v>
      </c>
      <c r="I17091">
        <v>1</v>
      </c>
      <c r="J17091">
        <v>1</v>
      </c>
      <c r="K17091">
        <v>7</v>
      </c>
      <c r="L17091">
        <v>3</v>
      </c>
    </row>
    <row r="17092" spans="1:12" x14ac:dyDescent="0.35">
      <c r="A17092" s="1" t="s">
        <v>34753</v>
      </c>
      <c r="B17092" s="1" t="s">
        <v>34754</v>
      </c>
      <c r="C17092">
        <v>3</v>
      </c>
      <c r="D17092">
        <v>5.5484475592861218</v>
      </c>
      <c r="E17092" s="1" t="s">
        <v>545</v>
      </c>
      <c r="F17092">
        <v>0</v>
      </c>
      <c r="G17092">
        <v>39</v>
      </c>
      <c r="H17092">
        <v>24</v>
      </c>
      <c r="I17092">
        <v>0</v>
      </c>
      <c r="J17092">
        <v>1</v>
      </c>
      <c r="K17092">
        <v>17</v>
      </c>
      <c r="L17092">
        <v>3</v>
      </c>
    </row>
    <row r="17093" spans="1:12" x14ac:dyDescent="0.35">
      <c r="A17093" s="1" t="s">
        <v>34755</v>
      </c>
      <c r="B17093" s="1" t="s">
        <v>34756</v>
      </c>
      <c r="C17093">
        <v>1</v>
      </c>
      <c r="D17093">
        <v>5.5484475592861218</v>
      </c>
      <c r="E17093" s="1" t="s">
        <v>175</v>
      </c>
      <c r="F17093">
        <v>1</v>
      </c>
      <c r="G17093">
        <v>53</v>
      </c>
      <c r="H17093">
        <v>6</v>
      </c>
      <c r="I17093">
        <v>0</v>
      </c>
      <c r="J17093">
        <v>2</v>
      </c>
      <c r="K17093">
        <v>35</v>
      </c>
      <c r="L17093">
        <v>3</v>
      </c>
    </row>
    <row r="17094" spans="1:12" x14ac:dyDescent="0.35">
      <c r="A17094" s="1" t="s">
        <v>34757</v>
      </c>
      <c r="B17094" s="1" t="s">
        <v>34758</v>
      </c>
      <c r="C17094">
        <v>0</v>
      </c>
      <c r="D17094">
        <v>5.5484475592861218</v>
      </c>
      <c r="E17094" s="1" t="s">
        <v>103</v>
      </c>
      <c r="F17094">
        <v>0</v>
      </c>
      <c r="G17094">
        <v>262</v>
      </c>
      <c r="H17094">
        <v>0</v>
      </c>
      <c r="I17094">
        <v>1</v>
      </c>
      <c r="J17094">
        <v>2</v>
      </c>
      <c r="K17094">
        <v>31</v>
      </c>
      <c r="L17094">
        <v>3</v>
      </c>
    </row>
    <row r="17095" spans="1:12" x14ac:dyDescent="0.35">
      <c r="A17095" s="1" t="s">
        <v>34759</v>
      </c>
      <c r="B17095" s="1" t="s">
        <v>34760</v>
      </c>
      <c r="C17095">
        <v>1</v>
      </c>
      <c r="D17095">
        <v>5.5484475592861218</v>
      </c>
      <c r="E17095" s="1" t="s">
        <v>291</v>
      </c>
      <c r="F17095">
        <v>2</v>
      </c>
      <c r="G17095">
        <v>181</v>
      </c>
      <c r="H17095">
        <v>48</v>
      </c>
      <c r="I17095">
        <v>1</v>
      </c>
      <c r="J17095">
        <v>2</v>
      </c>
      <c r="K17095">
        <v>25</v>
      </c>
      <c r="L17095">
        <v>3</v>
      </c>
    </row>
    <row r="17096" spans="1:12" x14ac:dyDescent="0.35">
      <c r="A17096" s="1" t="s">
        <v>34761</v>
      </c>
      <c r="B17096" s="1" t="s">
        <v>34762</v>
      </c>
      <c r="C17096">
        <v>3</v>
      </c>
      <c r="D17096">
        <v>1</v>
      </c>
      <c r="E17096" s="1" t="s">
        <v>155</v>
      </c>
      <c r="F17096">
        <v>0</v>
      </c>
      <c r="G17096">
        <v>216</v>
      </c>
      <c r="H17096">
        <v>22</v>
      </c>
      <c r="I17096">
        <v>1</v>
      </c>
      <c r="J17096">
        <v>2</v>
      </c>
      <c r="K17096">
        <v>45</v>
      </c>
      <c r="L17096">
        <v>3</v>
      </c>
    </row>
    <row r="17097" spans="1:12" x14ac:dyDescent="0.35">
      <c r="A17097" s="1" t="s">
        <v>34763</v>
      </c>
      <c r="B17097" s="1" t="s">
        <v>34764</v>
      </c>
      <c r="C17097">
        <v>3</v>
      </c>
      <c r="D17097">
        <v>2</v>
      </c>
      <c r="E17097" s="1" t="s">
        <v>171</v>
      </c>
      <c r="F17097">
        <v>0</v>
      </c>
      <c r="G17097">
        <v>79</v>
      </c>
      <c r="H17097">
        <v>4</v>
      </c>
      <c r="I17097">
        <v>0</v>
      </c>
      <c r="J17097">
        <v>2</v>
      </c>
      <c r="K17097">
        <v>16</v>
      </c>
      <c r="L17097">
        <v>2</v>
      </c>
    </row>
    <row r="17098" spans="1:12" x14ac:dyDescent="0.35">
      <c r="A17098" s="1" t="s">
        <v>34765</v>
      </c>
      <c r="B17098" s="1" t="s">
        <v>34766</v>
      </c>
      <c r="C17098">
        <v>1</v>
      </c>
      <c r="D17098">
        <v>5.5484475592861218</v>
      </c>
      <c r="E17098" s="1" t="s">
        <v>98</v>
      </c>
      <c r="F17098">
        <v>0</v>
      </c>
      <c r="G17098">
        <v>341</v>
      </c>
      <c r="H17098">
        <v>4</v>
      </c>
      <c r="I17098">
        <v>0</v>
      </c>
      <c r="J17098">
        <v>0</v>
      </c>
      <c r="K17098">
        <v>41</v>
      </c>
      <c r="L17098">
        <v>0</v>
      </c>
    </row>
    <row r="17099" spans="1:12" x14ac:dyDescent="0.35">
      <c r="A17099" s="1" t="s">
        <v>34767</v>
      </c>
      <c r="B17099" s="1" t="s">
        <v>34768</v>
      </c>
      <c r="C17099">
        <v>2</v>
      </c>
      <c r="D17099">
        <v>7</v>
      </c>
      <c r="E17099" s="1" t="s">
        <v>51</v>
      </c>
      <c r="F17099">
        <v>0</v>
      </c>
      <c r="G17099">
        <v>399</v>
      </c>
      <c r="H17099">
        <v>47</v>
      </c>
      <c r="I17099">
        <v>0</v>
      </c>
      <c r="J17099">
        <v>1</v>
      </c>
      <c r="K17099">
        <v>14</v>
      </c>
      <c r="L17099">
        <v>0</v>
      </c>
    </row>
    <row r="17100" spans="1:12" x14ac:dyDescent="0.35">
      <c r="A17100" s="1" t="s">
        <v>34769</v>
      </c>
      <c r="B17100" s="1" t="s">
        <v>34770</v>
      </c>
      <c r="C17100">
        <v>1</v>
      </c>
      <c r="D17100">
        <v>5.5484475592861218</v>
      </c>
      <c r="E17100" s="1" t="s">
        <v>34</v>
      </c>
      <c r="F17100">
        <v>0</v>
      </c>
      <c r="G17100">
        <v>455</v>
      </c>
      <c r="H17100">
        <v>47</v>
      </c>
      <c r="I17100">
        <v>1</v>
      </c>
      <c r="J17100">
        <v>1</v>
      </c>
      <c r="K17100">
        <v>5</v>
      </c>
      <c r="L17100">
        <v>0</v>
      </c>
    </row>
    <row r="17101" spans="1:12" x14ac:dyDescent="0.35">
      <c r="A17101" s="1" t="s">
        <v>34771</v>
      </c>
      <c r="B17101" s="1" t="s">
        <v>34772</v>
      </c>
      <c r="C17101">
        <v>3</v>
      </c>
      <c r="D17101">
        <v>5.5484475592861218</v>
      </c>
      <c r="E17101" s="1" t="s">
        <v>62</v>
      </c>
      <c r="F17101">
        <v>0</v>
      </c>
      <c r="G17101">
        <v>46</v>
      </c>
      <c r="H17101">
        <v>21</v>
      </c>
      <c r="I17101">
        <v>1</v>
      </c>
      <c r="J17101">
        <v>0</v>
      </c>
      <c r="K17101">
        <v>22</v>
      </c>
      <c r="L17101">
        <v>0</v>
      </c>
    </row>
    <row r="17102" spans="1:12" x14ac:dyDescent="0.35">
      <c r="A17102" s="1" t="s">
        <v>34773</v>
      </c>
      <c r="B17102" s="1" t="s">
        <v>34774</v>
      </c>
      <c r="C17102">
        <v>1</v>
      </c>
      <c r="D17102">
        <v>5.5484475592861218</v>
      </c>
      <c r="E17102" s="1" t="s">
        <v>291</v>
      </c>
      <c r="F17102">
        <v>1</v>
      </c>
      <c r="G17102">
        <v>429</v>
      </c>
      <c r="H17102">
        <v>4</v>
      </c>
      <c r="I17102">
        <v>0</v>
      </c>
      <c r="J17102">
        <v>2</v>
      </c>
      <c r="K17102">
        <v>42</v>
      </c>
      <c r="L17102">
        <v>2</v>
      </c>
    </row>
    <row r="17103" spans="1:12" x14ac:dyDescent="0.35">
      <c r="A17103" s="1" t="s">
        <v>34775</v>
      </c>
      <c r="B17103" s="1" t="s">
        <v>34776</v>
      </c>
      <c r="C17103">
        <v>2</v>
      </c>
      <c r="D17103">
        <v>5.5484475592861218</v>
      </c>
      <c r="E17103" s="1" t="s">
        <v>92</v>
      </c>
      <c r="F17103">
        <v>0</v>
      </c>
      <c r="G17103">
        <v>247</v>
      </c>
      <c r="H17103">
        <v>38</v>
      </c>
      <c r="I17103">
        <v>0</v>
      </c>
      <c r="J17103">
        <v>2</v>
      </c>
      <c r="K17103">
        <v>31</v>
      </c>
      <c r="L17103">
        <v>3</v>
      </c>
    </row>
    <row r="17104" spans="1:12" x14ac:dyDescent="0.35">
      <c r="A17104" s="1" t="s">
        <v>34777</v>
      </c>
      <c r="B17104" s="1" t="s">
        <v>34778</v>
      </c>
      <c r="C17104">
        <v>4</v>
      </c>
      <c r="D17104">
        <v>5.5484475592861218</v>
      </c>
      <c r="E17104" s="1" t="s">
        <v>62</v>
      </c>
      <c r="F17104">
        <v>0</v>
      </c>
      <c r="G17104">
        <v>235</v>
      </c>
      <c r="H17104">
        <v>4</v>
      </c>
      <c r="I17104">
        <v>2</v>
      </c>
      <c r="J17104">
        <v>2</v>
      </c>
      <c r="K17104">
        <v>7</v>
      </c>
      <c r="L17104">
        <v>3</v>
      </c>
    </row>
    <row r="17105" spans="1:12" x14ac:dyDescent="0.35">
      <c r="A17105" s="1" t="s">
        <v>34779</v>
      </c>
      <c r="B17105" s="1" t="s">
        <v>34780</v>
      </c>
      <c r="C17105">
        <v>0</v>
      </c>
      <c r="D17105">
        <v>5.5484475592861218</v>
      </c>
      <c r="E17105" s="1" t="s">
        <v>235</v>
      </c>
      <c r="F17105">
        <v>1</v>
      </c>
      <c r="G17105">
        <v>255</v>
      </c>
      <c r="H17105">
        <v>9</v>
      </c>
      <c r="I17105">
        <v>0</v>
      </c>
      <c r="J17105">
        <v>2</v>
      </c>
      <c r="K17105">
        <v>36</v>
      </c>
      <c r="L17105">
        <v>3</v>
      </c>
    </row>
    <row r="17106" spans="1:12" x14ac:dyDescent="0.35">
      <c r="A17106" s="1" t="s">
        <v>34781</v>
      </c>
      <c r="B17106" s="1" t="s">
        <v>34782</v>
      </c>
      <c r="C17106">
        <v>1</v>
      </c>
      <c r="D17106">
        <v>5</v>
      </c>
      <c r="E17106" s="1" t="s">
        <v>83</v>
      </c>
      <c r="F17106">
        <v>0</v>
      </c>
      <c r="G17106">
        <v>307</v>
      </c>
      <c r="H17106">
        <v>4</v>
      </c>
      <c r="I17106">
        <v>3</v>
      </c>
      <c r="J17106">
        <v>0</v>
      </c>
      <c r="K17106">
        <v>7</v>
      </c>
      <c r="L17106">
        <v>0</v>
      </c>
    </row>
    <row r="17107" spans="1:12" x14ac:dyDescent="0.35">
      <c r="A17107" s="1" t="s">
        <v>34783</v>
      </c>
      <c r="B17107" s="1" t="s">
        <v>34784</v>
      </c>
      <c r="C17107">
        <v>0</v>
      </c>
      <c r="D17107">
        <v>4</v>
      </c>
      <c r="E17107" s="1" t="s">
        <v>122</v>
      </c>
      <c r="F17107">
        <v>0</v>
      </c>
      <c r="G17107">
        <v>26</v>
      </c>
      <c r="H17107">
        <v>43</v>
      </c>
      <c r="I17107">
        <v>1</v>
      </c>
      <c r="J17107">
        <v>2</v>
      </c>
      <c r="K17107">
        <v>37</v>
      </c>
      <c r="L17107">
        <v>3</v>
      </c>
    </row>
    <row r="17108" spans="1:12" x14ac:dyDescent="0.35">
      <c r="A17108" s="1" t="s">
        <v>34785</v>
      </c>
      <c r="B17108" s="1" t="s">
        <v>34786</v>
      </c>
      <c r="C17108">
        <v>1</v>
      </c>
      <c r="D17108">
        <v>6</v>
      </c>
      <c r="E17108" s="1" t="s">
        <v>68</v>
      </c>
      <c r="F17108">
        <v>0</v>
      </c>
      <c r="G17108">
        <v>183</v>
      </c>
      <c r="H17108">
        <v>0</v>
      </c>
      <c r="I17108">
        <v>2</v>
      </c>
      <c r="J17108">
        <v>0</v>
      </c>
      <c r="K17108">
        <v>7</v>
      </c>
      <c r="L17108">
        <v>1</v>
      </c>
    </row>
    <row r="17109" spans="1:12" x14ac:dyDescent="0.35">
      <c r="A17109" s="1" t="s">
        <v>34787</v>
      </c>
      <c r="B17109" s="1" t="s">
        <v>34788</v>
      </c>
      <c r="C17109">
        <v>0</v>
      </c>
      <c r="D17109">
        <v>4</v>
      </c>
      <c r="E17109" s="1" t="s">
        <v>25</v>
      </c>
      <c r="F17109">
        <v>0</v>
      </c>
      <c r="G17109">
        <v>260</v>
      </c>
      <c r="H17109">
        <v>23</v>
      </c>
      <c r="I17109">
        <v>2</v>
      </c>
      <c r="J17109">
        <v>2</v>
      </c>
      <c r="K17109">
        <v>41</v>
      </c>
      <c r="L17109">
        <v>0</v>
      </c>
    </row>
    <row r="17110" spans="1:12" x14ac:dyDescent="0.35">
      <c r="A17110" s="1" t="s">
        <v>34789</v>
      </c>
      <c r="B17110" s="1" t="s">
        <v>34790</v>
      </c>
      <c r="C17110">
        <v>1</v>
      </c>
      <c r="D17110">
        <v>5.5484475592861218</v>
      </c>
      <c r="E17110" s="1" t="s">
        <v>140</v>
      </c>
      <c r="F17110">
        <v>2</v>
      </c>
      <c r="G17110">
        <v>237</v>
      </c>
      <c r="H17110">
        <v>43</v>
      </c>
      <c r="I17110">
        <v>1</v>
      </c>
      <c r="J17110">
        <v>2</v>
      </c>
      <c r="K17110">
        <v>25</v>
      </c>
      <c r="L17110">
        <v>1</v>
      </c>
    </row>
    <row r="17111" spans="1:12" x14ac:dyDescent="0.35">
      <c r="A17111" s="1" t="s">
        <v>34791</v>
      </c>
      <c r="B17111" s="1" t="s">
        <v>34792</v>
      </c>
      <c r="C17111">
        <v>1</v>
      </c>
      <c r="D17111">
        <v>5.5484475592861218</v>
      </c>
      <c r="E17111" s="1" t="s">
        <v>199</v>
      </c>
      <c r="F17111">
        <v>1</v>
      </c>
      <c r="G17111">
        <v>9</v>
      </c>
      <c r="H17111">
        <v>43</v>
      </c>
      <c r="I17111">
        <v>0</v>
      </c>
      <c r="J17111">
        <v>2</v>
      </c>
      <c r="K17111">
        <v>41</v>
      </c>
      <c r="L17111">
        <v>2</v>
      </c>
    </row>
    <row r="17112" spans="1:12" x14ac:dyDescent="0.35">
      <c r="A17112" s="1" t="s">
        <v>34793</v>
      </c>
      <c r="B17112" s="1" t="s">
        <v>34794</v>
      </c>
      <c r="C17112">
        <v>1</v>
      </c>
      <c r="D17112">
        <v>6</v>
      </c>
      <c r="E17112" s="1" t="s">
        <v>73</v>
      </c>
      <c r="F17112">
        <v>1</v>
      </c>
      <c r="G17112">
        <v>282</v>
      </c>
      <c r="H17112">
        <v>6</v>
      </c>
      <c r="I17112">
        <v>0</v>
      </c>
      <c r="J17112">
        <v>2</v>
      </c>
      <c r="K17112">
        <v>26</v>
      </c>
      <c r="L17112">
        <v>0</v>
      </c>
    </row>
    <row r="17113" spans="1:12" x14ac:dyDescent="0.35">
      <c r="A17113" s="1" t="s">
        <v>34795</v>
      </c>
      <c r="B17113" s="1" t="s">
        <v>34796</v>
      </c>
      <c r="C17113">
        <v>2</v>
      </c>
      <c r="D17113">
        <v>5.5484475592861218</v>
      </c>
      <c r="E17113" s="1" t="s">
        <v>291</v>
      </c>
      <c r="F17113">
        <v>0</v>
      </c>
      <c r="G17113">
        <v>93</v>
      </c>
      <c r="H17113">
        <v>43</v>
      </c>
      <c r="I17113">
        <v>2</v>
      </c>
      <c r="J17113">
        <v>2</v>
      </c>
      <c r="K17113">
        <v>13</v>
      </c>
      <c r="L17113">
        <v>1</v>
      </c>
    </row>
    <row r="17114" spans="1:12" x14ac:dyDescent="0.35">
      <c r="A17114" s="1" t="s">
        <v>34797</v>
      </c>
      <c r="B17114" s="1" t="s">
        <v>34798</v>
      </c>
      <c r="C17114">
        <v>2</v>
      </c>
      <c r="D17114">
        <v>7</v>
      </c>
      <c r="E17114" s="1" t="s">
        <v>125</v>
      </c>
      <c r="F17114">
        <v>1</v>
      </c>
      <c r="G17114">
        <v>25</v>
      </c>
      <c r="H17114">
        <v>5</v>
      </c>
      <c r="I17114">
        <v>0</v>
      </c>
      <c r="J17114">
        <v>1</v>
      </c>
      <c r="K17114">
        <v>19</v>
      </c>
      <c r="L17114">
        <v>3</v>
      </c>
    </row>
    <row r="17115" spans="1:12" x14ac:dyDescent="0.35">
      <c r="A17115" s="1" t="s">
        <v>34799</v>
      </c>
      <c r="B17115" s="1" t="s">
        <v>34800</v>
      </c>
      <c r="C17115">
        <v>0</v>
      </c>
      <c r="D17115">
        <v>4</v>
      </c>
      <c r="E17115" s="1" t="s">
        <v>62</v>
      </c>
      <c r="F17115">
        <v>0</v>
      </c>
      <c r="G17115">
        <v>272</v>
      </c>
      <c r="H17115">
        <v>14</v>
      </c>
      <c r="I17115">
        <v>0</v>
      </c>
      <c r="J17115">
        <v>2</v>
      </c>
      <c r="K17115">
        <v>38</v>
      </c>
      <c r="L17115">
        <v>3</v>
      </c>
    </row>
    <row r="17116" spans="1:12" x14ac:dyDescent="0.35">
      <c r="A17116" s="1" t="s">
        <v>34801</v>
      </c>
      <c r="B17116" s="1" t="s">
        <v>34802</v>
      </c>
      <c r="C17116">
        <v>0</v>
      </c>
      <c r="D17116">
        <v>5.5484475592861218</v>
      </c>
      <c r="E17116" s="1" t="s">
        <v>175</v>
      </c>
      <c r="F17116">
        <v>1</v>
      </c>
      <c r="G17116">
        <v>3</v>
      </c>
      <c r="H17116">
        <v>32</v>
      </c>
      <c r="I17116">
        <v>0</v>
      </c>
      <c r="J17116">
        <v>1</v>
      </c>
      <c r="K17116">
        <v>33</v>
      </c>
      <c r="L17116">
        <v>2</v>
      </c>
    </row>
    <row r="17117" spans="1:12" x14ac:dyDescent="0.35">
      <c r="A17117" s="1" t="s">
        <v>34803</v>
      </c>
      <c r="B17117" s="1" t="s">
        <v>34804</v>
      </c>
      <c r="C17117">
        <v>0</v>
      </c>
      <c r="D17117">
        <v>6</v>
      </c>
      <c r="E17117" s="1" t="s">
        <v>115</v>
      </c>
      <c r="F17117">
        <v>0</v>
      </c>
      <c r="G17117">
        <v>444</v>
      </c>
      <c r="H17117">
        <v>9</v>
      </c>
      <c r="I17117">
        <v>3</v>
      </c>
      <c r="J17117">
        <v>2</v>
      </c>
      <c r="K17117">
        <v>5</v>
      </c>
      <c r="L17117">
        <v>3</v>
      </c>
    </row>
    <row r="17118" spans="1:12" x14ac:dyDescent="0.35">
      <c r="A17118" s="1" t="s">
        <v>34805</v>
      </c>
      <c r="B17118" s="1" t="s">
        <v>34806</v>
      </c>
      <c r="C17118">
        <v>1</v>
      </c>
      <c r="D17118">
        <v>7</v>
      </c>
      <c r="E17118" s="1" t="s">
        <v>140</v>
      </c>
      <c r="F17118">
        <v>1</v>
      </c>
      <c r="G17118">
        <v>252</v>
      </c>
      <c r="H17118">
        <v>2</v>
      </c>
      <c r="I17118">
        <v>0</v>
      </c>
      <c r="J17118">
        <v>2</v>
      </c>
      <c r="K17118">
        <v>7</v>
      </c>
      <c r="L17118">
        <v>0</v>
      </c>
    </row>
    <row r="17119" spans="1:12" x14ac:dyDescent="0.35">
      <c r="A17119" s="1" t="s">
        <v>34807</v>
      </c>
      <c r="B17119" s="1" t="s">
        <v>34808</v>
      </c>
      <c r="C17119">
        <v>2</v>
      </c>
      <c r="D17119">
        <v>7</v>
      </c>
      <c r="E17119" s="1" t="s">
        <v>155</v>
      </c>
      <c r="F17119">
        <v>2</v>
      </c>
      <c r="G17119">
        <v>347</v>
      </c>
      <c r="H17119">
        <v>46</v>
      </c>
      <c r="I17119">
        <v>1</v>
      </c>
      <c r="J17119">
        <v>2</v>
      </c>
      <c r="K17119">
        <v>5</v>
      </c>
      <c r="L17119">
        <v>2</v>
      </c>
    </row>
    <row r="17120" spans="1:12" x14ac:dyDescent="0.35">
      <c r="A17120" s="1" t="s">
        <v>34809</v>
      </c>
      <c r="B17120" s="1" t="s">
        <v>34810</v>
      </c>
      <c r="C17120">
        <v>0</v>
      </c>
      <c r="D17120">
        <v>4</v>
      </c>
      <c r="E17120" s="1" t="s">
        <v>144</v>
      </c>
      <c r="F17120">
        <v>0</v>
      </c>
      <c r="G17120">
        <v>85</v>
      </c>
      <c r="H17120">
        <v>40</v>
      </c>
      <c r="I17120">
        <v>2</v>
      </c>
      <c r="J17120">
        <v>2</v>
      </c>
      <c r="K17120">
        <v>17</v>
      </c>
      <c r="L17120">
        <v>3</v>
      </c>
    </row>
    <row r="17121" spans="1:12" x14ac:dyDescent="0.35">
      <c r="A17121" s="1" t="s">
        <v>34811</v>
      </c>
      <c r="B17121" s="1" t="s">
        <v>34812</v>
      </c>
      <c r="C17121">
        <v>3</v>
      </c>
      <c r="D17121">
        <v>5.5484475592861218</v>
      </c>
      <c r="E17121" s="1" t="s">
        <v>175</v>
      </c>
      <c r="F17121">
        <v>0</v>
      </c>
      <c r="G17121">
        <v>364</v>
      </c>
      <c r="H17121">
        <v>43</v>
      </c>
      <c r="I17121">
        <v>2</v>
      </c>
      <c r="J17121">
        <v>1</v>
      </c>
      <c r="K17121">
        <v>21</v>
      </c>
      <c r="L17121">
        <v>0</v>
      </c>
    </row>
    <row r="17122" spans="1:12" x14ac:dyDescent="0.35">
      <c r="A17122" s="1" t="s">
        <v>34813</v>
      </c>
      <c r="B17122" s="1" t="s">
        <v>34814</v>
      </c>
      <c r="C17122">
        <v>4</v>
      </c>
      <c r="D17122">
        <v>9</v>
      </c>
      <c r="E17122" s="1" t="s">
        <v>56</v>
      </c>
      <c r="F17122">
        <v>2</v>
      </c>
      <c r="G17122">
        <v>18</v>
      </c>
      <c r="H17122">
        <v>43</v>
      </c>
      <c r="I17122">
        <v>2</v>
      </c>
      <c r="J17122">
        <v>2</v>
      </c>
      <c r="K17122">
        <v>24</v>
      </c>
      <c r="L17122">
        <v>2</v>
      </c>
    </row>
    <row r="17123" spans="1:12" x14ac:dyDescent="0.35">
      <c r="A17123" s="1" t="s">
        <v>34815</v>
      </c>
      <c r="B17123" s="1" t="s">
        <v>34816</v>
      </c>
      <c r="C17123">
        <v>0</v>
      </c>
      <c r="D17123">
        <v>5.5484475592861218</v>
      </c>
      <c r="E17123" s="1" t="s">
        <v>125</v>
      </c>
      <c r="F17123">
        <v>1</v>
      </c>
      <c r="G17123">
        <v>367</v>
      </c>
      <c r="H17123">
        <v>4</v>
      </c>
      <c r="I17123">
        <v>0</v>
      </c>
      <c r="J17123">
        <v>2</v>
      </c>
      <c r="K17123">
        <v>30</v>
      </c>
      <c r="L17123">
        <v>3</v>
      </c>
    </row>
    <row r="17124" spans="1:12" x14ac:dyDescent="0.35">
      <c r="A17124" s="1" t="s">
        <v>34817</v>
      </c>
      <c r="B17124" s="1" t="s">
        <v>34818</v>
      </c>
      <c r="C17124">
        <v>2</v>
      </c>
      <c r="D17124">
        <v>5.5484475592861218</v>
      </c>
      <c r="E17124" s="1" t="s">
        <v>92</v>
      </c>
      <c r="F17124">
        <v>0</v>
      </c>
      <c r="G17124">
        <v>28</v>
      </c>
      <c r="H17124">
        <v>20</v>
      </c>
      <c r="I17124">
        <v>3</v>
      </c>
      <c r="J17124">
        <v>2</v>
      </c>
      <c r="K17124">
        <v>12</v>
      </c>
      <c r="L17124">
        <v>0</v>
      </c>
    </row>
    <row r="17125" spans="1:12" x14ac:dyDescent="0.35">
      <c r="A17125" s="1" t="s">
        <v>34819</v>
      </c>
      <c r="B17125" s="1" t="s">
        <v>34820</v>
      </c>
      <c r="C17125">
        <v>4</v>
      </c>
      <c r="D17125">
        <v>5.5484475592861218</v>
      </c>
      <c r="E17125" s="1" t="s">
        <v>171</v>
      </c>
      <c r="F17125">
        <v>1</v>
      </c>
      <c r="G17125">
        <v>3</v>
      </c>
      <c r="H17125">
        <v>32</v>
      </c>
      <c r="I17125">
        <v>0</v>
      </c>
      <c r="J17125">
        <v>1</v>
      </c>
      <c r="K17125">
        <v>21</v>
      </c>
      <c r="L17125">
        <v>1</v>
      </c>
    </row>
    <row r="17126" spans="1:12" x14ac:dyDescent="0.35">
      <c r="A17126" s="1" t="s">
        <v>34821</v>
      </c>
      <c r="B17126" s="1" t="s">
        <v>34822</v>
      </c>
      <c r="C17126">
        <v>4</v>
      </c>
      <c r="D17126">
        <v>5.5484475592861218</v>
      </c>
      <c r="E17126" s="1" t="s">
        <v>155</v>
      </c>
      <c r="F17126">
        <v>0</v>
      </c>
      <c r="G17126">
        <v>110</v>
      </c>
      <c r="H17126">
        <v>43</v>
      </c>
      <c r="I17126">
        <v>2</v>
      </c>
      <c r="J17126">
        <v>1</v>
      </c>
      <c r="K17126">
        <v>9</v>
      </c>
      <c r="L17126">
        <v>1</v>
      </c>
    </row>
    <row r="17127" spans="1:12" x14ac:dyDescent="0.35">
      <c r="A17127" s="1" t="s">
        <v>34823</v>
      </c>
      <c r="B17127" s="1" t="s">
        <v>34824</v>
      </c>
      <c r="C17127">
        <v>1</v>
      </c>
      <c r="D17127">
        <v>7</v>
      </c>
      <c r="E17127" s="1" t="s">
        <v>125</v>
      </c>
      <c r="F17127">
        <v>0</v>
      </c>
      <c r="G17127">
        <v>402</v>
      </c>
      <c r="H17127">
        <v>21</v>
      </c>
      <c r="I17127">
        <v>2</v>
      </c>
      <c r="J17127">
        <v>1</v>
      </c>
      <c r="K17127">
        <v>35</v>
      </c>
      <c r="L17127">
        <v>3</v>
      </c>
    </row>
    <row r="17128" spans="1:12" x14ac:dyDescent="0.35">
      <c r="A17128" s="1" t="s">
        <v>34825</v>
      </c>
      <c r="B17128" s="1" t="s">
        <v>34826</v>
      </c>
      <c r="C17128">
        <v>4</v>
      </c>
      <c r="D17128">
        <v>5.5484475592861218</v>
      </c>
      <c r="E17128" s="1" t="s">
        <v>199</v>
      </c>
      <c r="F17128">
        <v>1</v>
      </c>
      <c r="G17128">
        <v>100</v>
      </c>
      <c r="H17128">
        <v>9</v>
      </c>
      <c r="I17128">
        <v>0</v>
      </c>
      <c r="J17128">
        <v>1</v>
      </c>
      <c r="K17128">
        <v>34</v>
      </c>
      <c r="L17128">
        <v>0</v>
      </c>
    </row>
    <row r="17129" spans="1:12" x14ac:dyDescent="0.35">
      <c r="A17129" s="1" t="s">
        <v>34827</v>
      </c>
      <c r="B17129" s="1" t="s">
        <v>34828</v>
      </c>
      <c r="C17129">
        <v>3</v>
      </c>
      <c r="D17129">
        <v>3</v>
      </c>
      <c r="E17129" s="1" t="s">
        <v>15</v>
      </c>
      <c r="F17129">
        <v>1</v>
      </c>
      <c r="G17129">
        <v>321</v>
      </c>
      <c r="H17129">
        <v>2</v>
      </c>
      <c r="I17129">
        <v>0</v>
      </c>
      <c r="J17129">
        <v>1</v>
      </c>
      <c r="K17129">
        <v>24</v>
      </c>
      <c r="L17129">
        <v>3</v>
      </c>
    </row>
    <row r="17130" spans="1:12" x14ac:dyDescent="0.35">
      <c r="A17130" s="1" t="s">
        <v>34829</v>
      </c>
      <c r="B17130" s="1" t="s">
        <v>34830</v>
      </c>
      <c r="C17130">
        <v>1</v>
      </c>
      <c r="D17130">
        <v>5.5484475592861218</v>
      </c>
      <c r="E17130" s="1" t="s">
        <v>103</v>
      </c>
      <c r="F17130">
        <v>1</v>
      </c>
      <c r="G17130">
        <v>447</v>
      </c>
      <c r="H17130">
        <v>16</v>
      </c>
      <c r="I17130">
        <v>0</v>
      </c>
      <c r="J17130">
        <v>2</v>
      </c>
      <c r="K17130">
        <v>25</v>
      </c>
      <c r="L17130">
        <v>0</v>
      </c>
    </row>
    <row r="17131" spans="1:12" x14ac:dyDescent="0.35">
      <c r="A17131" s="1" t="s">
        <v>34831</v>
      </c>
      <c r="B17131" s="1" t="s">
        <v>34832</v>
      </c>
      <c r="C17131">
        <v>2</v>
      </c>
      <c r="D17131">
        <v>5.5484475592861218</v>
      </c>
      <c r="E17131" s="1" t="s">
        <v>68</v>
      </c>
      <c r="F17131">
        <v>0</v>
      </c>
      <c r="G17131">
        <v>226</v>
      </c>
      <c r="H17131">
        <v>17</v>
      </c>
      <c r="I17131">
        <v>1</v>
      </c>
      <c r="J17131">
        <v>0</v>
      </c>
      <c r="K17131">
        <v>41</v>
      </c>
      <c r="L17131">
        <v>0</v>
      </c>
    </row>
    <row r="17132" spans="1:12" x14ac:dyDescent="0.35">
      <c r="A17132" s="1" t="s">
        <v>34833</v>
      </c>
      <c r="B17132" s="1" t="s">
        <v>34834</v>
      </c>
      <c r="C17132">
        <v>0</v>
      </c>
      <c r="D17132">
        <v>5.5484475592861218</v>
      </c>
      <c r="E17132" s="1" t="s">
        <v>34</v>
      </c>
      <c r="F17132">
        <v>0</v>
      </c>
      <c r="G17132">
        <v>285</v>
      </c>
      <c r="H17132">
        <v>32</v>
      </c>
      <c r="I17132">
        <v>0</v>
      </c>
      <c r="J17132">
        <v>1</v>
      </c>
      <c r="K17132">
        <v>27</v>
      </c>
      <c r="L17132">
        <v>0</v>
      </c>
    </row>
    <row r="17133" spans="1:12" x14ac:dyDescent="0.35">
      <c r="A17133" s="1" t="s">
        <v>34835</v>
      </c>
      <c r="B17133" s="1" t="s">
        <v>34836</v>
      </c>
      <c r="C17133">
        <v>3</v>
      </c>
      <c r="D17133">
        <v>2</v>
      </c>
      <c r="E17133" s="1" t="s">
        <v>115</v>
      </c>
      <c r="F17133">
        <v>2</v>
      </c>
      <c r="G17133">
        <v>285</v>
      </c>
      <c r="H17133">
        <v>32</v>
      </c>
      <c r="I17133">
        <v>1</v>
      </c>
      <c r="J17133">
        <v>2</v>
      </c>
      <c r="K17133">
        <v>37</v>
      </c>
      <c r="L17133">
        <v>0</v>
      </c>
    </row>
    <row r="17134" spans="1:12" x14ac:dyDescent="0.35">
      <c r="A17134" s="1" t="s">
        <v>34837</v>
      </c>
      <c r="B17134" s="1" t="s">
        <v>34838</v>
      </c>
      <c r="C17134">
        <v>4</v>
      </c>
      <c r="D17134">
        <v>9</v>
      </c>
      <c r="E17134" s="1" t="s">
        <v>78</v>
      </c>
      <c r="F17134">
        <v>0</v>
      </c>
      <c r="G17134">
        <v>402</v>
      </c>
      <c r="H17134">
        <v>13</v>
      </c>
      <c r="I17134">
        <v>2</v>
      </c>
      <c r="J17134">
        <v>2</v>
      </c>
      <c r="K17134">
        <v>26</v>
      </c>
      <c r="L17134">
        <v>3</v>
      </c>
    </row>
    <row r="17135" spans="1:12" x14ac:dyDescent="0.35">
      <c r="A17135" s="1" t="s">
        <v>34839</v>
      </c>
      <c r="B17135" s="1" t="s">
        <v>34840</v>
      </c>
      <c r="C17135">
        <v>3</v>
      </c>
      <c r="D17135">
        <v>4</v>
      </c>
      <c r="E17135" s="1" t="s">
        <v>291</v>
      </c>
      <c r="F17135">
        <v>2</v>
      </c>
      <c r="G17135">
        <v>285</v>
      </c>
      <c r="H17135">
        <v>32</v>
      </c>
      <c r="I17135">
        <v>2</v>
      </c>
      <c r="J17135">
        <v>1</v>
      </c>
      <c r="K17135">
        <v>29</v>
      </c>
      <c r="L17135">
        <v>0</v>
      </c>
    </row>
    <row r="17136" spans="1:12" x14ac:dyDescent="0.35">
      <c r="A17136" s="1" t="s">
        <v>34841</v>
      </c>
      <c r="B17136" s="1" t="s">
        <v>34842</v>
      </c>
      <c r="C17136">
        <v>0</v>
      </c>
      <c r="D17136">
        <v>3</v>
      </c>
      <c r="E17136" s="1" t="s">
        <v>244</v>
      </c>
      <c r="F17136">
        <v>0</v>
      </c>
      <c r="G17136">
        <v>23</v>
      </c>
      <c r="H17136">
        <v>10</v>
      </c>
      <c r="I17136">
        <v>3</v>
      </c>
      <c r="J17136">
        <v>2</v>
      </c>
      <c r="K17136">
        <v>28</v>
      </c>
      <c r="L17136">
        <v>1</v>
      </c>
    </row>
    <row r="17137" spans="1:12" x14ac:dyDescent="0.35">
      <c r="A17137" s="1" t="s">
        <v>34843</v>
      </c>
      <c r="B17137" s="1" t="s">
        <v>34844</v>
      </c>
      <c r="C17137">
        <v>0</v>
      </c>
      <c r="D17137">
        <v>5.5484475592861218</v>
      </c>
      <c r="E17137" s="1" t="s">
        <v>203</v>
      </c>
      <c r="F17137">
        <v>1</v>
      </c>
      <c r="G17137">
        <v>77</v>
      </c>
      <c r="H17137">
        <v>13</v>
      </c>
      <c r="I17137">
        <v>0</v>
      </c>
      <c r="J17137">
        <v>2</v>
      </c>
      <c r="K17137">
        <v>31</v>
      </c>
      <c r="L17137">
        <v>0</v>
      </c>
    </row>
    <row r="17138" spans="1:12" x14ac:dyDescent="0.35">
      <c r="A17138" s="1" t="s">
        <v>34845</v>
      </c>
      <c r="B17138" s="1" t="s">
        <v>34846</v>
      </c>
      <c r="C17138">
        <v>0</v>
      </c>
      <c r="D17138">
        <v>6</v>
      </c>
      <c r="E17138" s="1" t="s">
        <v>244</v>
      </c>
      <c r="F17138">
        <v>0</v>
      </c>
      <c r="G17138">
        <v>170</v>
      </c>
      <c r="H17138">
        <v>28</v>
      </c>
      <c r="I17138">
        <v>3</v>
      </c>
      <c r="J17138">
        <v>2</v>
      </c>
      <c r="K17138">
        <v>28</v>
      </c>
      <c r="L17138">
        <v>2</v>
      </c>
    </row>
    <row r="17139" spans="1:12" x14ac:dyDescent="0.35">
      <c r="A17139" s="1" t="s">
        <v>34847</v>
      </c>
      <c r="B17139" s="1" t="s">
        <v>34848</v>
      </c>
      <c r="C17139">
        <v>0</v>
      </c>
      <c r="D17139">
        <v>5.5484475592861218</v>
      </c>
      <c r="E17139" s="1" t="s">
        <v>92</v>
      </c>
      <c r="F17139">
        <v>1</v>
      </c>
      <c r="G17139">
        <v>379</v>
      </c>
      <c r="H17139">
        <v>4</v>
      </c>
      <c r="I17139">
        <v>0</v>
      </c>
      <c r="J17139">
        <v>2</v>
      </c>
      <c r="K17139">
        <v>40</v>
      </c>
      <c r="L17139">
        <v>3</v>
      </c>
    </row>
    <row r="17140" spans="1:12" x14ac:dyDescent="0.35">
      <c r="A17140" s="1" t="s">
        <v>34849</v>
      </c>
      <c r="B17140" s="1" t="s">
        <v>34850</v>
      </c>
      <c r="C17140">
        <v>4</v>
      </c>
      <c r="D17140">
        <v>9</v>
      </c>
      <c r="E17140" s="1" t="s">
        <v>545</v>
      </c>
      <c r="F17140">
        <v>0</v>
      </c>
      <c r="G17140">
        <v>191</v>
      </c>
      <c r="H17140">
        <v>43</v>
      </c>
      <c r="I17140">
        <v>1</v>
      </c>
      <c r="J17140">
        <v>2</v>
      </c>
      <c r="K17140">
        <v>24</v>
      </c>
      <c r="L17140">
        <v>2</v>
      </c>
    </row>
    <row r="17141" spans="1:12" x14ac:dyDescent="0.35">
      <c r="A17141" s="1" t="s">
        <v>34851</v>
      </c>
      <c r="B17141" s="1" t="s">
        <v>34852</v>
      </c>
      <c r="C17141">
        <v>2</v>
      </c>
      <c r="D17141">
        <v>8</v>
      </c>
      <c r="E17141" s="1" t="s">
        <v>110</v>
      </c>
      <c r="F17141">
        <v>2</v>
      </c>
      <c r="G17141">
        <v>418</v>
      </c>
      <c r="H17141">
        <v>16</v>
      </c>
      <c r="I17141">
        <v>1</v>
      </c>
      <c r="J17141">
        <v>1</v>
      </c>
      <c r="K17141">
        <v>23</v>
      </c>
      <c r="L17141">
        <v>1</v>
      </c>
    </row>
    <row r="17142" spans="1:12" x14ac:dyDescent="0.35">
      <c r="A17142" s="1" t="s">
        <v>34853</v>
      </c>
      <c r="B17142" s="1" t="s">
        <v>34854</v>
      </c>
      <c r="C17142">
        <v>0</v>
      </c>
      <c r="D17142">
        <v>5.5484475592861218</v>
      </c>
      <c r="E17142" s="1" t="s">
        <v>125</v>
      </c>
      <c r="F17142">
        <v>0</v>
      </c>
      <c r="G17142">
        <v>179</v>
      </c>
      <c r="H17142">
        <v>43</v>
      </c>
      <c r="I17142">
        <v>3</v>
      </c>
      <c r="J17142">
        <v>2</v>
      </c>
      <c r="K17142">
        <v>39</v>
      </c>
      <c r="L17142">
        <v>0</v>
      </c>
    </row>
    <row r="17143" spans="1:12" x14ac:dyDescent="0.35">
      <c r="A17143" s="1" t="s">
        <v>34855</v>
      </c>
      <c r="B17143" s="1" t="s">
        <v>34856</v>
      </c>
      <c r="C17143">
        <v>0</v>
      </c>
      <c r="D17143">
        <v>6</v>
      </c>
      <c r="E17143" s="1" t="s">
        <v>545</v>
      </c>
      <c r="F17143">
        <v>0</v>
      </c>
      <c r="G17143">
        <v>131</v>
      </c>
      <c r="H17143">
        <v>9</v>
      </c>
      <c r="I17143">
        <v>3</v>
      </c>
      <c r="J17143">
        <v>2</v>
      </c>
      <c r="K17143">
        <v>22</v>
      </c>
      <c r="L17143">
        <v>3</v>
      </c>
    </row>
    <row r="17144" spans="1:12" x14ac:dyDescent="0.35">
      <c r="A17144" s="1" t="s">
        <v>34857</v>
      </c>
      <c r="B17144" s="1" t="s">
        <v>34858</v>
      </c>
      <c r="C17144">
        <v>1</v>
      </c>
      <c r="D17144">
        <v>5.5484475592861218</v>
      </c>
      <c r="E17144" s="1" t="s">
        <v>56</v>
      </c>
      <c r="F17144">
        <v>0</v>
      </c>
      <c r="G17144">
        <v>367</v>
      </c>
      <c r="H17144">
        <v>4</v>
      </c>
      <c r="I17144">
        <v>2</v>
      </c>
      <c r="J17144">
        <v>0</v>
      </c>
      <c r="K17144">
        <v>26</v>
      </c>
      <c r="L17144">
        <v>1</v>
      </c>
    </row>
    <row r="17145" spans="1:12" x14ac:dyDescent="0.35">
      <c r="A17145" s="1" t="s">
        <v>34859</v>
      </c>
      <c r="B17145" s="1" t="s">
        <v>34860</v>
      </c>
      <c r="C17145">
        <v>4</v>
      </c>
      <c r="D17145">
        <v>5.5484475592861218</v>
      </c>
      <c r="E17145" s="1" t="s">
        <v>68</v>
      </c>
      <c r="F17145">
        <v>0</v>
      </c>
      <c r="G17145">
        <v>327</v>
      </c>
      <c r="H17145">
        <v>9</v>
      </c>
      <c r="I17145">
        <v>3</v>
      </c>
      <c r="J17145">
        <v>2</v>
      </c>
      <c r="K17145">
        <v>25</v>
      </c>
      <c r="L17145">
        <v>3</v>
      </c>
    </row>
    <row r="17146" spans="1:12" x14ac:dyDescent="0.35">
      <c r="A17146" s="1" t="s">
        <v>34861</v>
      </c>
      <c r="B17146" s="1" t="s">
        <v>34862</v>
      </c>
      <c r="C17146">
        <v>3</v>
      </c>
      <c r="D17146">
        <v>2</v>
      </c>
      <c r="E17146" s="1" t="s">
        <v>291</v>
      </c>
      <c r="F17146">
        <v>0</v>
      </c>
      <c r="G17146">
        <v>321</v>
      </c>
      <c r="H17146">
        <v>2</v>
      </c>
      <c r="I17146">
        <v>3</v>
      </c>
      <c r="J17146">
        <v>2</v>
      </c>
      <c r="K17146">
        <v>36</v>
      </c>
      <c r="L17146">
        <v>3</v>
      </c>
    </row>
    <row r="17147" spans="1:12" x14ac:dyDescent="0.35">
      <c r="A17147" s="1" t="s">
        <v>34863</v>
      </c>
      <c r="B17147" s="1" t="s">
        <v>34864</v>
      </c>
      <c r="C17147">
        <v>3</v>
      </c>
      <c r="D17147">
        <v>5.5484475592861218</v>
      </c>
      <c r="E17147" s="1" t="s">
        <v>83</v>
      </c>
      <c r="F17147">
        <v>0</v>
      </c>
      <c r="G17147">
        <v>102</v>
      </c>
      <c r="H17147">
        <v>5</v>
      </c>
      <c r="I17147">
        <v>3</v>
      </c>
      <c r="J17147">
        <v>2</v>
      </c>
      <c r="K17147">
        <v>29</v>
      </c>
      <c r="L17147">
        <v>3</v>
      </c>
    </row>
    <row r="17148" spans="1:12" x14ac:dyDescent="0.35">
      <c r="A17148" s="1" t="s">
        <v>34865</v>
      </c>
      <c r="B17148" s="1" t="s">
        <v>34866</v>
      </c>
      <c r="C17148">
        <v>0</v>
      </c>
      <c r="D17148">
        <v>5</v>
      </c>
      <c r="E17148" s="1" t="s">
        <v>175</v>
      </c>
      <c r="F17148">
        <v>0</v>
      </c>
      <c r="G17148">
        <v>124</v>
      </c>
      <c r="H17148">
        <v>34</v>
      </c>
      <c r="I17148">
        <v>0</v>
      </c>
      <c r="J17148">
        <v>1</v>
      </c>
      <c r="K17148">
        <v>31</v>
      </c>
      <c r="L17148">
        <v>3</v>
      </c>
    </row>
    <row r="17149" spans="1:12" x14ac:dyDescent="0.35">
      <c r="A17149" s="1" t="s">
        <v>34867</v>
      </c>
      <c r="B17149" s="1" t="s">
        <v>34868</v>
      </c>
      <c r="C17149">
        <v>2</v>
      </c>
      <c r="D17149">
        <v>7</v>
      </c>
      <c r="E17149" s="1" t="s">
        <v>155</v>
      </c>
      <c r="F17149">
        <v>0</v>
      </c>
      <c r="G17149">
        <v>118</v>
      </c>
      <c r="H17149">
        <v>14</v>
      </c>
      <c r="I17149">
        <v>2</v>
      </c>
      <c r="J17149">
        <v>2</v>
      </c>
      <c r="K17149">
        <v>27</v>
      </c>
      <c r="L17149">
        <v>3</v>
      </c>
    </row>
    <row r="17150" spans="1:12" x14ac:dyDescent="0.35">
      <c r="A17150" s="1" t="s">
        <v>34869</v>
      </c>
      <c r="B17150" s="1" t="s">
        <v>34870</v>
      </c>
      <c r="C17150">
        <v>3</v>
      </c>
      <c r="D17150">
        <v>2</v>
      </c>
      <c r="E17150" s="1" t="s">
        <v>78</v>
      </c>
      <c r="F17150">
        <v>0</v>
      </c>
      <c r="G17150">
        <v>181</v>
      </c>
      <c r="H17150">
        <v>48</v>
      </c>
      <c r="I17150">
        <v>1</v>
      </c>
      <c r="J17150">
        <v>2</v>
      </c>
      <c r="K17150">
        <v>23</v>
      </c>
      <c r="L17150">
        <v>0</v>
      </c>
    </row>
    <row r="17151" spans="1:12" x14ac:dyDescent="0.35">
      <c r="A17151" s="1" t="s">
        <v>34871</v>
      </c>
      <c r="B17151" s="1" t="s">
        <v>34872</v>
      </c>
      <c r="C17151">
        <v>3</v>
      </c>
      <c r="D17151">
        <v>5.5484475592861218</v>
      </c>
      <c r="E17151" s="1" t="s">
        <v>78</v>
      </c>
      <c r="F17151">
        <v>0</v>
      </c>
      <c r="G17151">
        <v>4</v>
      </c>
      <c r="H17151">
        <v>31</v>
      </c>
      <c r="I17151">
        <v>0</v>
      </c>
      <c r="J17151">
        <v>1</v>
      </c>
      <c r="K17151">
        <v>15</v>
      </c>
      <c r="L17151">
        <v>3</v>
      </c>
    </row>
    <row r="17152" spans="1:12" x14ac:dyDescent="0.35">
      <c r="A17152" s="1" t="s">
        <v>34873</v>
      </c>
      <c r="B17152" s="1" t="s">
        <v>34874</v>
      </c>
      <c r="C17152">
        <v>1</v>
      </c>
      <c r="D17152">
        <v>5.5484475592861218</v>
      </c>
      <c r="E17152" s="1" t="s">
        <v>175</v>
      </c>
      <c r="F17152">
        <v>0</v>
      </c>
      <c r="G17152">
        <v>362</v>
      </c>
      <c r="H17152">
        <v>44</v>
      </c>
      <c r="I17152">
        <v>1</v>
      </c>
      <c r="J17152">
        <v>2</v>
      </c>
      <c r="K17152">
        <v>7</v>
      </c>
      <c r="L17152">
        <v>3</v>
      </c>
    </row>
    <row r="17153" spans="1:12" x14ac:dyDescent="0.35">
      <c r="A17153" s="1" t="s">
        <v>34875</v>
      </c>
      <c r="B17153" s="1" t="s">
        <v>34876</v>
      </c>
      <c r="C17153">
        <v>1</v>
      </c>
      <c r="D17153">
        <v>7</v>
      </c>
      <c r="E17153" s="1" t="s">
        <v>62</v>
      </c>
      <c r="F17153">
        <v>0</v>
      </c>
      <c r="G17153">
        <v>238</v>
      </c>
      <c r="H17153">
        <v>46</v>
      </c>
      <c r="I17153">
        <v>0</v>
      </c>
      <c r="J17153">
        <v>2</v>
      </c>
      <c r="K17153">
        <v>45</v>
      </c>
      <c r="L17153">
        <v>3</v>
      </c>
    </row>
    <row r="17154" spans="1:12" x14ac:dyDescent="0.35">
      <c r="A17154" s="1" t="s">
        <v>34877</v>
      </c>
      <c r="B17154" s="1" t="s">
        <v>34878</v>
      </c>
      <c r="C17154">
        <v>1</v>
      </c>
      <c r="D17154">
        <v>5.5484475592861218</v>
      </c>
      <c r="E17154" s="1" t="s">
        <v>171</v>
      </c>
      <c r="F17154">
        <v>0</v>
      </c>
      <c r="G17154">
        <v>203</v>
      </c>
      <c r="H17154">
        <v>25</v>
      </c>
      <c r="I17154">
        <v>2</v>
      </c>
      <c r="J17154">
        <v>0</v>
      </c>
      <c r="K17154">
        <v>32</v>
      </c>
      <c r="L17154">
        <v>0</v>
      </c>
    </row>
    <row r="17155" spans="1:12" x14ac:dyDescent="0.35">
      <c r="A17155" s="1" t="s">
        <v>34879</v>
      </c>
      <c r="B17155" s="1" t="s">
        <v>34880</v>
      </c>
      <c r="C17155">
        <v>3</v>
      </c>
      <c r="D17155">
        <v>1</v>
      </c>
      <c r="E17155" s="1" t="s">
        <v>41</v>
      </c>
      <c r="F17155">
        <v>0</v>
      </c>
      <c r="G17155">
        <v>304</v>
      </c>
      <c r="H17155">
        <v>36</v>
      </c>
      <c r="I17155">
        <v>2</v>
      </c>
      <c r="J17155">
        <v>1</v>
      </c>
      <c r="K17155">
        <v>38</v>
      </c>
      <c r="L17155">
        <v>0</v>
      </c>
    </row>
    <row r="17156" spans="1:12" x14ac:dyDescent="0.35">
      <c r="A17156" s="1" t="s">
        <v>34881</v>
      </c>
      <c r="B17156" s="1" t="s">
        <v>34882</v>
      </c>
      <c r="C17156">
        <v>1</v>
      </c>
      <c r="D17156">
        <v>5.5484475592861218</v>
      </c>
      <c r="E17156" s="1" t="s">
        <v>115</v>
      </c>
      <c r="F17156">
        <v>0</v>
      </c>
      <c r="G17156">
        <v>135</v>
      </c>
      <c r="H17156">
        <v>14</v>
      </c>
      <c r="I17156">
        <v>2</v>
      </c>
      <c r="J17156">
        <v>1</v>
      </c>
      <c r="K17156">
        <v>40</v>
      </c>
      <c r="L17156">
        <v>1</v>
      </c>
    </row>
    <row r="17157" spans="1:12" x14ac:dyDescent="0.35">
      <c r="A17157" s="1" t="s">
        <v>34883</v>
      </c>
      <c r="B17157" s="1" t="s">
        <v>34884</v>
      </c>
      <c r="C17157">
        <v>1</v>
      </c>
      <c r="D17157">
        <v>8</v>
      </c>
      <c r="E17157" s="1" t="s">
        <v>62</v>
      </c>
      <c r="F17157">
        <v>2</v>
      </c>
      <c r="G17157">
        <v>59</v>
      </c>
      <c r="H17157">
        <v>32</v>
      </c>
      <c r="I17157">
        <v>1</v>
      </c>
      <c r="J17157">
        <v>2</v>
      </c>
      <c r="K17157">
        <v>38</v>
      </c>
      <c r="L17157">
        <v>0</v>
      </c>
    </row>
    <row r="17158" spans="1:12" x14ac:dyDescent="0.35">
      <c r="A17158" s="1" t="s">
        <v>34885</v>
      </c>
      <c r="B17158" s="1" t="s">
        <v>34886</v>
      </c>
      <c r="C17158">
        <v>0</v>
      </c>
      <c r="D17158">
        <v>5.5484475592861218</v>
      </c>
      <c r="E17158" s="1" t="s">
        <v>56</v>
      </c>
      <c r="F17158">
        <v>0</v>
      </c>
      <c r="G17158">
        <v>423</v>
      </c>
      <c r="H17158">
        <v>36</v>
      </c>
      <c r="I17158">
        <v>3</v>
      </c>
      <c r="J17158">
        <v>2</v>
      </c>
      <c r="K17158">
        <v>10</v>
      </c>
      <c r="L17158">
        <v>0</v>
      </c>
    </row>
    <row r="17159" spans="1:12" x14ac:dyDescent="0.35">
      <c r="A17159" s="1" t="s">
        <v>34887</v>
      </c>
      <c r="B17159" s="1" t="s">
        <v>34888</v>
      </c>
      <c r="C17159">
        <v>4</v>
      </c>
      <c r="D17159">
        <v>5.5484475592861218</v>
      </c>
      <c r="E17159" s="1" t="s">
        <v>122</v>
      </c>
      <c r="F17159">
        <v>0</v>
      </c>
      <c r="G17159">
        <v>362</v>
      </c>
      <c r="H17159">
        <v>44</v>
      </c>
      <c r="I17159">
        <v>1</v>
      </c>
      <c r="J17159">
        <v>0</v>
      </c>
      <c r="K17159">
        <v>29</v>
      </c>
      <c r="L17159">
        <v>1</v>
      </c>
    </row>
    <row r="17160" spans="1:12" x14ac:dyDescent="0.35">
      <c r="A17160" s="1" t="s">
        <v>34889</v>
      </c>
      <c r="B17160" s="1" t="s">
        <v>34890</v>
      </c>
      <c r="C17160">
        <v>1</v>
      </c>
      <c r="D17160">
        <v>5.5484475592861218</v>
      </c>
      <c r="E17160" s="1" t="s">
        <v>235</v>
      </c>
      <c r="F17160">
        <v>1</v>
      </c>
      <c r="G17160">
        <v>22</v>
      </c>
      <c r="H17160">
        <v>10</v>
      </c>
      <c r="I17160">
        <v>0</v>
      </c>
      <c r="J17160">
        <v>2</v>
      </c>
      <c r="K17160">
        <v>32</v>
      </c>
      <c r="L17160">
        <v>3</v>
      </c>
    </row>
    <row r="17161" spans="1:12" x14ac:dyDescent="0.35">
      <c r="A17161" s="1" t="s">
        <v>34891</v>
      </c>
      <c r="B17161" s="1" t="s">
        <v>34892</v>
      </c>
      <c r="C17161">
        <v>3</v>
      </c>
      <c r="D17161">
        <v>5.5484475592861218</v>
      </c>
      <c r="E17161" s="1" t="s">
        <v>155</v>
      </c>
      <c r="F17161">
        <v>0</v>
      </c>
      <c r="G17161">
        <v>342</v>
      </c>
      <c r="H17161">
        <v>28</v>
      </c>
      <c r="I17161">
        <v>2</v>
      </c>
      <c r="J17161">
        <v>0</v>
      </c>
      <c r="K17161">
        <v>7</v>
      </c>
      <c r="L17161">
        <v>1</v>
      </c>
    </row>
    <row r="17162" spans="1:12" x14ac:dyDescent="0.35">
      <c r="A17162" s="1" t="s">
        <v>34893</v>
      </c>
      <c r="B17162" s="1" t="s">
        <v>34894</v>
      </c>
      <c r="C17162">
        <v>1</v>
      </c>
      <c r="D17162">
        <v>5.5484475592861218</v>
      </c>
      <c r="E17162" s="1" t="s">
        <v>235</v>
      </c>
      <c r="F17162">
        <v>0</v>
      </c>
      <c r="G17162">
        <v>210</v>
      </c>
      <c r="H17162">
        <v>18</v>
      </c>
      <c r="I17162">
        <v>1</v>
      </c>
      <c r="J17162">
        <v>2</v>
      </c>
      <c r="K17162">
        <v>6</v>
      </c>
      <c r="L17162">
        <v>0</v>
      </c>
    </row>
    <row r="17163" spans="1:12" x14ac:dyDescent="0.35">
      <c r="A17163" s="1" t="s">
        <v>34895</v>
      </c>
      <c r="B17163" s="1" t="s">
        <v>34896</v>
      </c>
      <c r="C17163">
        <v>0</v>
      </c>
      <c r="D17163">
        <v>5.5484475592861218</v>
      </c>
      <c r="E17163" s="1" t="s">
        <v>89</v>
      </c>
      <c r="F17163">
        <v>1</v>
      </c>
      <c r="G17163">
        <v>405</v>
      </c>
      <c r="H17163">
        <v>46</v>
      </c>
      <c r="I17163">
        <v>0</v>
      </c>
      <c r="J17163">
        <v>2</v>
      </c>
      <c r="K17163">
        <v>33</v>
      </c>
      <c r="L17163">
        <v>2</v>
      </c>
    </row>
    <row r="17164" spans="1:12" x14ac:dyDescent="0.35">
      <c r="A17164" s="1" t="s">
        <v>34897</v>
      </c>
      <c r="B17164" s="1" t="s">
        <v>34898</v>
      </c>
      <c r="C17164">
        <v>0</v>
      </c>
      <c r="D17164">
        <v>5.5484475592861218</v>
      </c>
      <c r="E17164" s="1" t="s">
        <v>62</v>
      </c>
      <c r="F17164">
        <v>2</v>
      </c>
      <c r="G17164">
        <v>76</v>
      </c>
      <c r="H17164">
        <v>50</v>
      </c>
      <c r="I17164">
        <v>1</v>
      </c>
      <c r="J17164">
        <v>1</v>
      </c>
      <c r="K17164">
        <v>28</v>
      </c>
      <c r="L17164">
        <v>0</v>
      </c>
    </row>
    <row r="17165" spans="1:12" x14ac:dyDescent="0.35">
      <c r="A17165" s="1" t="s">
        <v>34899</v>
      </c>
      <c r="B17165" s="1" t="s">
        <v>34900</v>
      </c>
      <c r="C17165">
        <v>1</v>
      </c>
      <c r="D17165">
        <v>5.5484475592861218</v>
      </c>
      <c r="E17165" s="1" t="s">
        <v>41</v>
      </c>
      <c r="F17165">
        <v>2</v>
      </c>
      <c r="G17165">
        <v>311</v>
      </c>
      <c r="H17165">
        <v>9</v>
      </c>
      <c r="I17165">
        <v>1</v>
      </c>
      <c r="J17165">
        <v>2</v>
      </c>
      <c r="K17165">
        <v>19</v>
      </c>
      <c r="L17165">
        <v>3</v>
      </c>
    </row>
    <row r="17166" spans="1:12" x14ac:dyDescent="0.35">
      <c r="A17166" s="1" t="s">
        <v>34901</v>
      </c>
      <c r="B17166" s="1" t="s">
        <v>34902</v>
      </c>
      <c r="C17166">
        <v>2</v>
      </c>
      <c r="D17166">
        <v>7</v>
      </c>
      <c r="E17166" s="1" t="s">
        <v>235</v>
      </c>
      <c r="F17166">
        <v>0</v>
      </c>
      <c r="G17166">
        <v>285</v>
      </c>
      <c r="H17166">
        <v>32</v>
      </c>
      <c r="I17166">
        <v>0</v>
      </c>
      <c r="J17166">
        <v>0</v>
      </c>
      <c r="K17166">
        <v>13</v>
      </c>
      <c r="L17166">
        <v>3</v>
      </c>
    </row>
    <row r="17167" spans="1:12" x14ac:dyDescent="0.35">
      <c r="A17167" s="1" t="s">
        <v>34903</v>
      </c>
      <c r="B17167" s="1" t="s">
        <v>34904</v>
      </c>
      <c r="C17167">
        <v>0</v>
      </c>
      <c r="D17167">
        <v>5.5484475592861218</v>
      </c>
      <c r="E17167" s="1" t="s">
        <v>125</v>
      </c>
      <c r="F17167">
        <v>0</v>
      </c>
      <c r="G17167">
        <v>229</v>
      </c>
      <c r="H17167">
        <v>3</v>
      </c>
      <c r="I17167">
        <v>3</v>
      </c>
      <c r="J17167">
        <v>2</v>
      </c>
      <c r="K17167">
        <v>19</v>
      </c>
      <c r="L17167">
        <v>1</v>
      </c>
    </row>
    <row r="17168" spans="1:12" x14ac:dyDescent="0.35">
      <c r="A17168" s="1" t="s">
        <v>34905</v>
      </c>
      <c r="B17168" s="1" t="s">
        <v>34906</v>
      </c>
      <c r="C17168">
        <v>1</v>
      </c>
      <c r="D17168">
        <v>6</v>
      </c>
      <c r="E17168" s="1" t="s">
        <v>199</v>
      </c>
      <c r="F17168">
        <v>2</v>
      </c>
      <c r="G17168">
        <v>320</v>
      </c>
      <c r="H17168">
        <v>38</v>
      </c>
      <c r="I17168">
        <v>1</v>
      </c>
      <c r="J17168">
        <v>1</v>
      </c>
      <c r="K17168">
        <v>5</v>
      </c>
      <c r="L17168">
        <v>1</v>
      </c>
    </row>
    <row r="17169" spans="1:12" x14ac:dyDescent="0.35">
      <c r="A17169" s="1" t="s">
        <v>34907</v>
      </c>
      <c r="B17169" s="1" t="s">
        <v>34908</v>
      </c>
      <c r="C17169">
        <v>2</v>
      </c>
      <c r="D17169">
        <v>5.5484475592861218</v>
      </c>
      <c r="E17169" s="1" t="s">
        <v>51</v>
      </c>
      <c r="F17169">
        <v>0</v>
      </c>
      <c r="G17169">
        <v>447</v>
      </c>
      <c r="H17169">
        <v>16</v>
      </c>
      <c r="I17169">
        <v>3</v>
      </c>
      <c r="J17169">
        <v>1</v>
      </c>
      <c r="K17169">
        <v>37</v>
      </c>
      <c r="L17169">
        <v>1</v>
      </c>
    </row>
    <row r="17170" spans="1:12" x14ac:dyDescent="0.35">
      <c r="A17170" s="1" t="s">
        <v>34909</v>
      </c>
      <c r="B17170" s="1" t="s">
        <v>34910</v>
      </c>
      <c r="C17170">
        <v>3</v>
      </c>
      <c r="D17170">
        <v>3</v>
      </c>
      <c r="E17170" s="1" t="s">
        <v>175</v>
      </c>
      <c r="F17170">
        <v>2</v>
      </c>
      <c r="G17170">
        <v>285</v>
      </c>
      <c r="H17170">
        <v>32</v>
      </c>
      <c r="I17170">
        <v>1</v>
      </c>
      <c r="J17170">
        <v>1</v>
      </c>
      <c r="K17170">
        <v>26</v>
      </c>
      <c r="L17170">
        <v>3</v>
      </c>
    </row>
    <row r="17171" spans="1:12" x14ac:dyDescent="0.35">
      <c r="A17171" s="1" t="s">
        <v>34911</v>
      </c>
      <c r="B17171" s="1" t="s">
        <v>34912</v>
      </c>
      <c r="C17171">
        <v>1</v>
      </c>
      <c r="D17171">
        <v>8</v>
      </c>
      <c r="E17171" s="1" t="s">
        <v>78</v>
      </c>
      <c r="F17171">
        <v>0</v>
      </c>
      <c r="G17171">
        <v>108</v>
      </c>
      <c r="H17171">
        <v>13</v>
      </c>
      <c r="I17171">
        <v>2</v>
      </c>
      <c r="J17171">
        <v>2</v>
      </c>
      <c r="K17171">
        <v>41</v>
      </c>
      <c r="L17171">
        <v>0</v>
      </c>
    </row>
    <row r="17172" spans="1:12" x14ac:dyDescent="0.35">
      <c r="A17172" s="1" t="s">
        <v>34913</v>
      </c>
      <c r="B17172" s="1" t="s">
        <v>34914</v>
      </c>
      <c r="C17172">
        <v>1</v>
      </c>
      <c r="D17172">
        <v>5.5484475592861218</v>
      </c>
      <c r="E17172" s="1" t="s">
        <v>171</v>
      </c>
      <c r="F17172">
        <v>0</v>
      </c>
      <c r="G17172">
        <v>44</v>
      </c>
      <c r="H17172">
        <v>12</v>
      </c>
      <c r="I17172">
        <v>2</v>
      </c>
      <c r="J17172">
        <v>2</v>
      </c>
      <c r="K17172">
        <v>13</v>
      </c>
      <c r="L17172">
        <v>3</v>
      </c>
    </row>
    <row r="17173" spans="1:12" x14ac:dyDescent="0.35">
      <c r="A17173" s="1" t="s">
        <v>34915</v>
      </c>
      <c r="B17173" s="1" t="s">
        <v>34916</v>
      </c>
      <c r="C17173">
        <v>2</v>
      </c>
      <c r="D17173">
        <v>5.5484475592861218</v>
      </c>
      <c r="E17173" s="1" t="s">
        <v>34</v>
      </c>
      <c r="F17173">
        <v>0</v>
      </c>
      <c r="G17173">
        <v>409</v>
      </c>
      <c r="H17173">
        <v>32</v>
      </c>
      <c r="I17173">
        <v>1</v>
      </c>
      <c r="J17173">
        <v>2</v>
      </c>
      <c r="K17173">
        <v>41</v>
      </c>
      <c r="L17173">
        <v>0</v>
      </c>
    </row>
    <row r="17174" spans="1:12" x14ac:dyDescent="0.35">
      <c r="A17174" s="1" t="s">
        <v>34917</v>
      </c>
      <c r="B17174" s="1" t="s">
        <v>34918</v>
      </c>
      <c r="C17174">
        <v>2</v>
      </c>
      <c r="D17174">
        <v>5.5484475592861218</v>
      </c>
      <c r="E17174" s="1" t="s">
        <v>171</v>
      </c>
      <c r="F17174">
        <v>0</v>
      </c>
      <c r="G17174">
        <v>339</v>
      </c>
      <c r="H17174">
        <v>33</v>
      </c>
      <c r="I17174">
        <v>1</v>
      </c>
      <c r="J17174">
        <v>2</v>
      </c>
      <c r="K17174">
        <v>38</v>
      </c>
      <c r="L17174">
        <v>3</v>
      </c>
    </row>
    <row r="17175" spans="1:12" x14ac:dyDescent="0.35">
      <c r="A17175" s="1" t="s">
        <v>34919</v>
      </c>
      <c r="B17175" s="1" t="s">
        <v>34920</v>
      </c>
      <c r="C17175">
        <v>1</v>
      </c>
      <c r="D17175">
        <v>5.5484475592861218</v>
      </c>
      <c r="E17175" s="1" t="s">
        <v>89</v>
      </c>
      <c r="F17175">
        <v>0</v>
      </c>
      <c r="G17175">
        <v>300</v>
      </c>
      <c r="H17175">
        <v>9</v>
      </c>
      <c r="I17175">
        <v>2</v>
      </c>
      <c r="J17175">
        <v>1</v>
      </c>
      <c r="K17175">
        <v>43</v>
      </c>
      <c r="L17175">
        <v>3</v>
      </c>
    </row>
    <row r="17176" spans="1:12" x14ac:dyDescent="0.35">
      <c r="A17176" s="1" t="s">
        <v>34921</v>
      </c>
      <c r="B17176" s="1" t="s">
        <v>34922</v>
      </c>
      <c r="C17176">
        <v>3</v>
      </c>
      <c r="D17176">
        <v>4</v>
      </c>
      <c r="E17176" s="1" t="s">
        <v>41</v>
      </c>
      <c r="F17176">
        <v>0</v>
      </c>
      <c r="G17176">
        <v>283</v>
      </c>
      <c r="H17176">
        <v>32</v>
      </c>
      <c r="I17176">
        <v>1</v>
      </c>
      <c r="J17176">
        <v>1</v>
      </c>
      <c r="K17176">
        <v>39</v>
      </c>
      <c r="L17176">
        <v>3</v>
      </c>
    </row>
    <row r="17177" spans="1:12" x14ac:dyDescent="0.35">
      <c r="A17177" s="1" t="s">
        <v>34923</v>
      </c>
      <c r="B17177" s="1" t="s">
        <v>34924</v>
      </c>
      <c r="C17177">
        <v>1</v>
      </c>
      <c r="D17177">
        <v>5.5484475592861218</v>
      </c>
      <c r="E17177" s="1" t="s">
        <v>83</v>
      </c>
      <c r="F17177">
        <v>0</v>
      </c>
      <c r="G17177">
        <v>439</v>
      </c>
      <c r="H17177">
        <v>8</v>
      </c>
      <c r="I17177">
        <v>1</v>
      </c>
      <c r="J17177">
        <v>2</v>
      </c>
      <c r="K17177">
        <v>5</v>
      </c>
      <c r="L17177">
        <v>3</v>
      </c>
    </row>
    <row r="17178" spans="1:12" x14ac:dyDescent="0.35">
      <c r="A17178" s="1" t="s">
        <v>34925</v>
      </c>
      <c r="B17178" s="1" t="s">
        <v>34926</v>
      </c>
      <c r="C17178">
        <v>0</v>
      </c>
      <c r="D17178">
        <v>5</v>
      </c>
      <c r="E17178" s="1" t="s">
        <v>25</v>
      </c>
      <c r="F17178">
        <v>2</v>
      </c>
      <c r="G17178">
        <v>193</v>
      </c>
      <c r="H17178">
        <v>9</v>
      </c>
      <c r="I17178">
        <v>1</v>
      </c>
      <c r="J17178">
        <v>2</v>
      </c>
      <c r="K17178">
        <v>24</v>
      </c>
      <c r="L17178">
        <v>0</v>
      </c>
    </row>
    <row r="17179" spans="1:12" x14ac:dyDescent="0.35">
      <c r="A17179" s="1" t="s">
        <v>34927</v>
      </c>
      <c r="B17179" s="1" t="s">
        <v>34928</v>
      </c>
      <c r="C17179">
        <v>4</v>
      </c>
      <c r="D17179">
        <v>5.5484475592861218</v>
      </c>
      <c r="E17179" s="1" t="s">
        <v>110</v>
      </c>
      <c r="F17179">
        <v>0</v>
      </c>
      <c r="G17179">
        <v>391</v>
      </c>
      <c r="H17179">
        <v>4</v>
      </c>
      <c r="I17179">
        <v>2</v>
      </c>
      <c r="J17179">
        <v>0</v>
      </c>
      <c r="K17179">
        <v>38</v>
      </c>
      <c r="L17179">
        <v>0</v>
      </c>
    </row>
    <row r="17180" spans="1:12" x14ac:dyDescent="0.35">
      <c r="A17180" s="1" t="s">
        <v>34929</v>
      </c>
      <c r="B17180" s="1" t="s">
        <v>34930</v>
      </c>
      <c r="C17180">
        <v>1</v>
      </c>
      <c r="D17180">
        <v>8</v>
      </c>
      <c r="E17180" s="1" t="s">
        <v>68</v>
      </c>
      <c r="F17180">
        <v>2</v>
      </c>
      <c r="G17180">
        <v>203</v>
      </c>
      <c r="H17180">
        <v>25</v>
      </c>
      <c r="I17180">
        <v>1</v>
      </c>
      <c r="J17180">
        <v>2</v>
      </c>
      <c r="K17180">
        <v>6</v>
      </c>
      <c r="L17180">
        <v>1</v>
      </c>
    </row>
    <row r="17181" spans="1:12" x14ac:dyDescent="0.35">
      <c r="A17181" s="1" t="s">
        <v>34931</v>
      </c>
      <c r="B17181" s="1" t="s">
        <v>34932</v>
      </c>
      <c r="C17181">
        <v>3</v>
      </c>
      <c r="D17181">
        <v>5.5484475592861218</v>
      </c>
      <c r="E17181" s="1" t="s">
        <v>175</v>
      </c>
      <c r="F17181">
        <v>2</v>
      </c>
      <c r="G17181">
        <v>202</v>
      </c>
      <c r="H17181">
        <v>22</v>
      </c>
      <c r="I17181">
        <v>2</v>
      </c>
      <c r="J17181">
        <v>1</v>
      </c>
      <c r="K17181">
        <v>32</v>
      </c>
      <c r="L17181">
        <v>3</v>
      </c>
    </row>
    <row r="17182" spans="1:12" x14ac:dyDescent="0.35">
      <c r="A17182" s="1" t="s">
        <v>34933</v>
      </c>
      <c r="B17182" s="1" t="s">
        <v>34934</v>
      </c>
      <c r="C17182">
        <v>0</v>
      </c>
      <c r="D17182">
        <v>5.5484475592861218</v>
      </c>
      <c r="E17182" s="1" t="s">
        <v>92</v>
      </c>
      <c r="F17182">
        <v>0</v>
      </c>
      <c r="G17182">
        <v>177</v>
      </c>
      <c r="H17182">
        <v>11</v>
      </c>
      <c r="I17182">
        <v>3</v>
      </c>
      <c r="J17182">
        <v>1</v>
      </c>
      <c r="K17182">
        <v>20</v>
      </c>
      <c r="L17182">
        <v>0</v>
      </c>
    </row>
    <row r="17183" spans="1:12" x14ac:dyDescent="0.35">
      <c r="A17183" s="1" t="s">
        <v>34935</v>
      </c>
      <c r="B17183" s="1" t="s">
        <v>34936</v>
      </c>
      <c r="C17183">
        <v>0</v>
      </c>
      <c r="D17183">
        <v>4</v>
      </c>
      <c r="E17183" s="1" t="s">
        <v>78</v>
      </c>
      <c r="F17183">
        <v>0</v>
      </c>
      <c r="G17183">
        <v>80</v>
      </c>
      <c r="H17183">
        <v>35</v>
      </c>
      <c r="I17183">
        <v>3</v>
      </c>
      <c r="J17183">
        <v>1</v>
      </c>
      <c r="K17183">
        <v>36</v>
      </c>
      <c r="L17183">
        <v>3</v>
      </c>
    </row>
    <row r="17184" spans="1:12" x14ac:dyDescent="0.35">
      <c r="A17184" s="1" t="s">
        <v>34937</v>
      </c>
      <c r="B17184" s="1" t="s">
        <v>34938</v>
      </c>
      <c r="C17184">
        <v>3</v>
      </c>
      <c r="D17184">
        <v>5.5484475592861218</v>
      </c>
      <c r="E17184" s="1" t="s">
        <v>144</v>
      </c>
      <c r="F17184">
        <v>1</v>
      </c>
      <c r="G17184">
        <v>20</v>
      </c>
      <c r="H17184">
        <v>46</v>
      </c>
      <c r="I17184">
        <v>0</v>
      </c>
      <c r="J17184">
        <v>2</v>
      </c>
      <c r="K17184">
        <v>42</v>
      </c>
      <c r="L17184">
        <v>0</v>
      </c>
    </row>
    <row r="17185" spans="1:12" x14ac:dyDescent="0.35">
      <c r="A17185" s="1" t="s">
        <v>34939</v>
      </c>
      <c r="B17185" s="1" t="s">
        <v>34940</v>
      </c>
      <c r="C17185">
        <v>2</v>
      </c>
      <c r="D17185">
        <v>8</v>
      </c>
      <c r="E17185" s="1" t="s">
        <v>98</v>
      </c>
      <c r="F17185">
        <v>0</v>
      </c>
      <c r="G17185">
        <v>46</v>
      </c>
      <c r="H17185">
        <v>21</v>
      </c>
      <c r="I17185">
        <v>1</v>
      </c>
      <c r="J17185">
        <v>2</v>
      </c>
      <c r="K17185">
        <v>19</v>
      </c>
      <c r="L17185">
        <v>3</v>
      </c>
    </row>
    <row r="17186" spans="1:12" x14ac:dyDescent="0.35">
      <c r="A17186" s="1" t="s">
        <v>34941</v>
      </c>
      <c r="B17186" s="1" t="s">
        <v>34942</v>
      </c>
      <c r="C17186">
        <v>1</v>
      </c>
      <c r="D17186">
        <v>8</v>
      </c>
      <c r="E17186" s="1" t="s">
        <v>103</v>
      </c>
      <c r="F17186">
        <v>2</v>
      </c>
      <c r="G17186">
        <v>179</v>
      </c>
      <c r="H17186">
        <v>43</v>
      </c>
      <c r="I17186">
        <v>2</v>
      </c>
      <c r="J17186">
        <v>2</v>
      </c>
      <c r="K17186">
        <v>33</v>
      </c>
      <c r="L17186">
        <v>3</v>
      </c>
    </row>
    <row r="17187" spans="1:12" x14ac:dyDescent="0.35">
      <c r="A17187" s="1" t="s">
        <v>34943</v>
      </c>
      <c r="B17187" s="1" t="s">
        <v>34944</v>
      </c>
      <c r="C17187">
        <v>1</v>
      </c>
      <c r="D17187">
        <v>5.5484475592861218</v>
      </c>
      <c r="E17187" s="1" t="s">
        <v>62</v>
      </c>
      <c r="F17187">
        <v>0</v>
      </c>
      <c r="G17187">
        <v>346</v>
      </c>
      <c r="H17187">
        <v>4</v>
      </c>
      <c r="I17187">
        <v>2</v>
      </c>
      <c r="J17187">
        <v>2</v>
      </c>
      <c r="K17187">
        <v>7</v>
      </c>
      <c r="L17187">
        <v>2</v>
      </c>
    </row>
    <row r="17188" spans="1:12" x14ac:dyDescent="0.35">
      <c r="A17188" s="1" t="s">
        <v>34945</v>
      </c>
      <c r="B17188" s="1" t="s">
        <v>34946</v>
      </c>
      <c r="C17188">
        <v>1</v>
      </c>
      <c r="D17188">
        <v>5.5484475592861218</v>
      </c>
      <c r="E17188" s="1" t="s">
        <v>171</v>
      </c>
      <c r="F17188">
        <v>0</v>
      </c>
      <c r="G17188">
        <v>412</v>
      </c>
      <c r="H17188">
        <v>9</v>
      </c>
      <c r="I17188">
        <v>2</v>
      </c>
      <c r="J17188">
        <v>2</v>
      </c>
      <c r="K17188">
        <v>43</v>
      </c>
      <c r="L17188">
        <v>3</v>
      </c>
    </row>
    <row r="17189" spans="1:12" x14ac:dyDescent="0.35">
      <c r="A17189" s="1" t="s">
        <v>34947</v>
      </c>
      <c r="B17189" s="1" t="s">
        <v>34948</v>
      </c>
      <c r="C17189">
        <v>3</v>
      </c>
      <c r="D17189">
        <v>4</v>
      </c>
      <c r="E17189" s="1" t="s">
        <v>103</v>
      </c>
      <c r="F17189">
        <v>1</v>
      </c>
      <c r="G17189">
        <v>357</v>
      </c>
      <c r="H17189">
        <v>25</v>
      </c>
      <c r="I17189">
        <v>0</v>
      </c>
      <c r="J17189">
        <v>2</v>
      </c>
      <c r="K17189">
        <v>39</v>
      </c>
      <c r="L17189">
        <v>3</v>
      </c>
    </row>
    <row r="17190" spans="1:12" x14ac:dyDescent="0.35">
      <c r="A17190" s="1" t="s">
        <v>34949</v>
      </c>
      <c r="B17190" s="1" t="s">
        <v>34950</v>
      </c>
      <c r="C17190">
        <v>4</v>
      </c>
      <c r="D17190">
        <v>10</v>
      </c>
      <c r="E17190" s="1" t="s">
        <v>235</v>
      </c>
      <c r="F17190">
        <v>0</v>
      </c>
      <c r="G17190">
        <v>131</v>
      </c>
      <c r="H17190">
        <v>9</v>
      </c>
      <c r="I17190">
        <v>1</v>
      </c>
      <c r="J17190">
        <v>0</v>
      </c>
      <c r="K17190">
        <v>40</v>
      </c>
      <c r="L17190">
        <v>1</v>
      </c>
    </row>
    <row r="17191" spans="1:12" x14ac:dyDescent="0.35">
      <c r="A17191" s="1" t="s">
        <v>34951</v>
      </c>
      <c r="B17191" s="1" t="s">
        <v>34952</v>
      </c>
      <c r="C17191">
        <v>2</v>
      </c>
      <c r="D17191">
        <v>7</v>
      </c>
      <c r="E17191" s="1" t="s">
        <v>199</v>
      </c>
      <c r="F17191">
        <v>0</v>
      </c>
      <c r="G17191">
        <v>136</v>
      </c>
      <c r="H17191">
        <v>43</v>
      </c>
      <c r="I17191">
        <v>3</v>
      </c>
      <c r="J17191">
        <v>2</v>
      </c>
      <c r="K17191">
        <v>29</v>
      </c>
      <c r="L17191">
        <v>3</v>
      </c>
    </row>
    <row r="17192" spans="1:12" x14ac:dyDescent="0.35">
      <c r="A17192" s="1" t="s">
        <v>34953</v>
      </c>
      <c r="B17192" s="1" t="s">
        <v>34954</v>
      </c>
      <c r="C17192">
        <v>4</v>
      </c>
      <c r="D17192">
        <v>5.5484475592861218</v>
      </c>
      <c r="E17192" s="1" t="s">
        <v>15</v>
      </c>
      <c r="F17192">
        <v>2</v>
      </c>
      <c r="G17192">
        <v>299</v>
      </c>
      <c r="H17192">
        <v>4</v>
      </c>
      <c r="I17192">
        <v>1</v>
      </c>
      <c r="J17192">
        <v>1</v>
      </c>
      <c r="K17192">
        <v>15</v>
      </c>
      <c r="L17192">
        <v>3</v>
      </c>
    </row>
    <row r="17193" spans="1:12" x14ac:dyDescent="0.35">
      <c r="A17193" s="1" t="s">
        <v>34955</v>
      </c>
      <c r="B17193" s="1" t="s">
        <v>34956</v>
      </c>
      <c r="C17193">
        <v>3</v>
      </c>
      <c r="D17193">
        <v>5.5484475592861218</v>
      </c>
      <c r="E17193" s="1" t="s">
        <v>122</v>
      </c>
      <c r="F17193">
        <v>0</v>
      </c>
      <c r="G17193">
        <v>348</v>
      </c>
      <c r="H17193">
        <v>32</v>
      </c>
      <c r="I17193">
        <v>0</v>
      </c>
      <c r="J17193">
        <v>2</v>
      </c>
      <c r="K17193">
        <v>41</v>
      </c>
      <c r="L17193">
        <v>3</v>
      </c>
    </row>
    <row r="17194" spans="1:12" x14ac:dyDescent="0.35">
      <c r="A17194" s="1" t="s">
        <v>34957</v>
      </c>
      <c r="B17194" s="1" t="s">
        <v>34958</v>
      </c>
      <c r="C17194">
        <v>0</v>
      </c>
      <c r="D17194">
        <v>5.5484475592861218</v>
      </c>
      <c r="E17194" s="1" t="s">
        <v>83</v>
      </c>
      <c r="F17194">
        <v>2</v>
      </c>
      <c r="G17194">
        <v>27</v>
      </c>
      <c r="H17194">
        <v>4</v>
      </c>
      <c r="I17194">
        <v>3</v>
      </c>
      <c r="J17194">
        <v>1</v>
      </c>
      <c r="K17194">
        <v>37</v>
      </c>
      <c r="L17194">
        <v>3</v>
      </c>
    </row>
    <row r="17195" spans="1:12" x14ac:dyDescent="0.35">
      <c r="A17195" s="1" t="s">
        <v>34959</v>
      </c>
      <c r="B17195" s="1" t="s">
        <v>34960</v>
      </c>
      <c r="C17195">
        <v>1</v>
      </c>
      <c r="D17195">
        <v>5.5484475592861218</v>
      </c>
      <c r="E17195" s="1" t="s">
        <v>56</v>
      </c>
      <c r="F17195">
        <v>2</v>
      </c>
      <c r="G17195">
        <v>431</v>
      </c>
      <c r="H17195">
        <v>4</v>
      </c>
      <c r="I17195">
        <v>1</v>
      </c>
      <c r="J17195">
        <v>1</v>
      </c>
      <c r="K17195">
        <v>35</v>
      </c>
      <c r="L17195">
        <v>3</v>
      </c>
    </row>
    <row r="17196" spans="1:12" x14ac:dyDescent="0.35">
      <c r="A17196" s="1" t="s">
        <v>34961</v>
      </c>
      <c r="B17196" s="1" t="s">
        <v>34962</v>
      </c>
      <c r="C17196">
        <v>2</v>
      </c>
      <c r="D17196">
        <v>5.5484475592861218</v>
      </c>
      <c r="E17196" s="1" t="s">
        <v>73</v>
      </c>
      <c r="F17196">
        <v>2</v>
      </c>
      <c r="G17196">
        <v>160</v>
      </c>
      <c r="H17196">
        <v>40</v>
      </c>
      <c r="I17196">
        <v>1</v>
      </c>
      <c r="J17196">
        <v>2</v>
      </c>
      <c r="K17196">
        <v>13</v>
      </c>
      <c r="L17196">
        <v>0</v>
      </c>
    </row>
    <row r="17197" spans="1:12" x14ac:dyDescent="0.35">
      <c r="A17197" s="1" t="s">
        <v>34963</v>
      </c>
      <c r="B17197" s="1" t="s">
        <v>34964</v>
      </c>
      <c r="C17197">
        <v>0</v>
      </c>
      <c r="D17197">
        <v>6</v>
      </c>
      <c r="E17197" s="1" t="s">
        <v>244</v>
      </c>
      <c r="F17197">
        <v>0</v>
      </c>
      <c r="G17197">
        <v>193</v>
      </c>
      <c r="H17197">
        <v>9</v>
      </c>
      <c r="I17197">
        <v>0</v>
      </c>
      <c r="J17197">
        <v>2</v>
      </c>
      <c r="K17197">
        <v>18</v>
      </c>
      <c r="L17197">
        <v>3</v>
      </c>
    </row>
    <row r="17198" spans="1:12" x14ac:dyDescent="0.35">
      <c r="A17198" s="1" t="s">
        <v>34965</v>
      </c>
      <c r="B17198" s="1" t="s">
        <v>34966</v>
      </c>
      <c r="C17198">
        <v>1</v>
      </c>
      <c r="D17198">
        <v>8</v>
      </c>
      <c r="E17198" s="1" t="s">
        <v>41</v>
      </c>
      <c r="F17198">
        <v>0</v>
      </c>
      <c r="G17198">
        <v>339</v>
      </c>
      <c r="H17198">
        <v>33</v>
      </c>
      <c r="I17198">
        <v>3</v>
      </c>
      <c r="J17198">
        <v>0</v>
      </c>
      <c r="K17198">
        <v>42</v>
      </c>
      <c r="L17198">
        <v>1</v>
      </c>
    </row>
    <row r="17199" spans="1:12" x14ac:dyDescent="0.35">
      <c r="A17199" s="1" t="s">
        <v>34967</v>
      </c>
      <c r="B17199" s="1" t="s">
        <v>34968</v>
      </c>
      <c r="C17199">
        <v>1</v>
      </c>
      <c r="D17199">
        <v>5</v>
      </c>
      <c r="E17199" s="1" t="s">
        <v>56</v>
      </c>
      <c r="F17199">
        <v>0</v>
      </c>
      <c r="G17199">
        <v>439</v>
      </c>
      <c r="H17199">
        <v>8</v>
      </c>
      <c r="I17199">
        <v>1</v>
      </c>
      <c r="J17199">
        <v>2</v>
      </c>
      <c r="K17199">
        <v>37</v>
      </c>
      <c r="L17199">
        <v>2</v>
      </c>
    </row>
    <row r="17200" spans="1:12" x14ac:dyDescent="0.35">
      <c r="A17200" s="1" t="s">
        <v>34969</v>
      </c>
      <c r="B17200" s="1" t="s">
        <v>34970</v>
      </c>
      <c r="C17200">
        <v>1</v>
      </c>
      <c r="D17200">
        <v>5.5484475592861218</v>
      </c>
      <c r="E17200" s="1" t="s">
        <v>62</v>
      </c>
      <c r="F17200">
        <v>2</v>
      </c>
      <c r="G17200">
        <v>140</v>
      </c>
      <c r="H17200">
        <v>4</v>
      </c>
      <c r="I17200">
        <v>1</v>
      </c>
      <c r="J17200">
        <v>2</v>
      </c>
      <c r="K17200">
        <v>16</v>
      </c>
      <c r="L17200">
        <v>1</v>
      </c>
    </row>
    <row r="17201" spans="1:12" x14ac:dyDescent="0.35">
      <c r="A17201" s="1" t="s">
        <v>34971</v>
      </c>
      <c r="B17201" s="1" t="s">
        <v>34972</v>
      </c>
      <c r="C17201">
        <v>1</v>
      </c>
      <c r="D17201">
        <v>7</v>
      </c>
      <c r="E17201" s="1" t="s">
        <v>73</v>
      </c>
      <c r="F17201">
        <v>1</v>
      </c>
      <c r="G17201">
        <v>321</v>
      </c>
      <c r="H17201">
        <v>2</v>
      </c>
      <c r="I17201">
        <v>0</v>
      </c>
      <c r="J17201">
        <v>1</v>
      </c>
      <c r="K17201">
        <v>30</v>
      </c>
      <c r="L17201">
        <v>3</v>
      </c>
    </row>
    <row r="17202" spans="1:12" x14ac:dyDescent="0.35">
      <c r="A17202" s="1" t="s">
        <v>34973</v>
      </c>
      <c r="B17202" s="1" t="s">
        <v>34974</v>
      </c>
      <c r="C17202">
        <v>1</v>
      </c>
      <c r="D17202">
        <v>5.5484475592861218</v>
      </c>
      <c r="E17202" s="1" t="s">
        <v>155</v>
      </c>
      <c r="F17202">
        <v>0</v>
      </c>
      <c r="G17202">
        <v>203</v>
      </c>
      <c r="H17202">
        <v>16</v>
      </c>
      <c r="I17202">
        <v>1</v>
      </c>
      <c r="J17202">
        <v>1</v>
      </c>
      <c r="K17202">
        <v>22</v>
      </c>
      <c r="L17202">
        <v>3</v>
      </c>
    </row>
    <row r="17203" spans="1:12" x14ac:dyDescent="0.35">
      <c r="A17203" s="1" t="s">
        <v>34975</v>
      </c>
      <c r="B17203" s="1" t="s">
        <v>34976</v>
      </c>
      <c r="C17203">
        <v>0</v>
      </c>
      <c r="D17203">
        <v>4</v>
      </c>
      <c r="E17203" s="1" t="s">
        <v>140</v>
      </c>
      <c r="F17203">
        <v>1</v>
      </c>
      <c r="G17203">
        <v>131</v>
      </c>
      <c r="H17203">
        <v>9</v>
      </c>
      <c r="I17203">
        <v>0</v>
      </c>
      <c r="J17203">
        <v>2</v>
      </c>
      <c r="K17203">
        <v>42</v>
      </c>
      <c r="L17203">
        <v>0</v>
      </c>
    </row>
    <row r="17204" spans="1:12" x14ac:dyDescent="0.35">
      <c r="A17204" s="1" t="s">
        <v>34977</v>
      </c>
      <c r="B17204" s="1" t="s">
        <v>34978</v>
      </c>
      <c r="C17204">
        <v>1</v>
      </c>
      <c r="D17204">
        <v>5.5484475592861218</v>
      </c>
      <c r="E17204" s="1" t="s">
        <v>98</v>
      </c>
      <c r="F17204">
        <v>0</v>
      </c>
      <c r="G17204">
        <v>102</v>
      </c>
      <c r="H17204">
        <v>5</v>
      </c>
      <c r="I17204">
        <v>1</v>
      </c>
      <c r="J17204">
        <v>0</v>
      </c>
      <c r="K17204">
        <v>5</v>
      </c>
      <c r="L17204">
        <v>3</v>
      </c>
    </row>
    <row r="17205" spans="1:12" x14ac:dyDescent="0.35">
      <c r="A17205" s="1" t="s">
        <v>34979</v>
      </c>
      <c r="B17205" s="1" t="s">
        <v>34980</v>
      </c>
      <c r="C17205">
        <v>0</v>
      </c>
      <c r="D17205">
        <v>5.5484475592861218</v>
      </c>
      <c r="E17205" s="1" t="s">
        <v>73</v>
      </c>
      <c r="F17205">
        <v>0</v>
      </c>
      <c r="G17205">
        <v>249</v>
      </c>
      <c r="H17205">
        <v>42</v>
      </c>
      <c r="I17205">
        <v>2</v>
      </c>
      <c r="J17205">
        <v>2</v>
      </c>
      <c r="K17205">
        <v>32</v>
      </c>
      <c r="L17205">
        <v>3</v>
      </c>
    </row>
    <row r="17206" spans="1:12" x14ac:dyDescent="0.35">
      <c r="A17206" s="1" t="s">
        <v>34981</v>
      </c>
      <c r="B17206" s="1" t="s">
        <v>34982</v>
      </c>
      <c r="C17206">
        <v>0</v>
      </c>
      <c r="D17206">
        <v>4</v>
      </c>
      <c r="E17206" s="1" t="s">
        <v>73</v>
      </c>
      <c r="F17206">
        <v>0</v>
      </c>
      <c r="G17206">
        <v>155</v>
      </c>
      <c r="H17206">
        <v>22</v>
      </c>
      <c r="I17206">
        <v>3</v>
      </c>
      <c r="J17206">
        <v>1</v>
      </c>
      <c r="K17206">
        <v>34</v>
      </c>
      <c r="L17206">
        <v>1</v>
      </c>
    </row>
    <row r="17207" spans="1:12" x14ac:dyDescent="0.35">
      <c r="A17207" s="1" t="s">
        <v>34983</v>
      </c>
      <c r="B17207" s="1" t="s">
        <v>34984</v>
      </c>
      <c r="C17207">
        <v>0</v>
      </c>
      <c r="D17207">
        <v>5.5484475592861218</v>
      </c>
      <c r="E17207" s="1" t="s">
        <v>203</v>
      </c>
      <c r="F17207">
        <v>0</v>
      </c>
      <c r="G17207">
        <v>210</v>
      </c>
      <c r="H17207">
        <v>18</v>
      </c>
      <c r="I17207">
        <v>3</v>
      </c>
      <c r="J17207">
        <v>2</v>
      </c>
      <c r="K17207">
        <v>37</v>
      </c>
      <c r="L17207">
        <v>3</v>
      </c>
    </row>
    <row r="17208" spans="1:12" x14ac:dyDescent="0.35">
      <c r="A17208" s="1" t="s">
        <v>34985</v>
      </c>
      <c r="B17208" s="1" t="s">
        <v>34986</v>
      </c>
      <c r="C17208">
        <v>2</v>
      </c>
      <c r="D17208">
        <v>5.5484475592861218</v>
      </c>
      <c r="E17208" s="1" t="s">
        <v>34</v>
      </c>
      <c r="F17208">
        <v>0</v>
      </c>
      <c r="G17208">
        <v>18</v>
      </c>
      <c r="H17208">
        <v>43</v>
      </c>
      <c r="I17208">
        <v>2</v>
      </c>
      <c r="J17208">
        <v>2</v>
      </c>
      <c r="K17208">
        <v>8</v>
      </c>
      <c r="L17208">
        <v>0</v>
      </c>
    </row>
    <row r="17209" spans="1:12" x14ac:dyDescent="0.35">
      <c r="A17209" s="1" t="s">
        <v>34987</v>
      </c>
      <c r="B17209" s="1" t="s">
        <v>34988</v>
      </c>
      <c r="C17209">
        <v>3</v>
      </c>
      <c r="D17209">
        <v>4</v>
      </c>
      <c r="E17209" s="1" t="s">
        <v>25</v>
      </c>
      <c r="F17209">
        <v>0</v>
      </c>
      <c r="G17209">
        <v>358</v>
      </c>
      <c r="H17209">
        <v>23</v>
      </c>
      <c r="I17209">
        <v>2</v>
      </c>
      <c r="J17209">
        <v>0</v>
      </c>
      <c r="K17209">
        <v>44</v>
      </c>
      <c r="L17209">
        <v>0</v>
      </c>
    </row>
    <row r="17210" spans="1:12" x14ac:dyDescent="0.35">
      <c r="A17210" s="1" t="s">
        <v>34989</v>
      </c>
      <c r="B17210" s="1" t="s">
        <v>34990</v>
      </c>
      <c r="C17210">
        <v>0</v>
      </c>
      <c r="D17210">
        <v>5</v>
      </c>
      <c r="E17210" s="1" t="s">
        <v>78</v>
      </c>
      <c r="F17210">
        <v>0</v>
      </c>
      <c r="G17210">
        <v>235</v>
      </c>
      <c r="H17210">
        <v>4</v>
      </c>
      <c r="I17210">
        <v>1</v>
      </c>
      <c r="J17210">
        <v>0</v>
      </c>
      <c r="K17210">
        <v>15</v>
      </c>
      <c r="L17210">
        <v>0</v>
      </c>
    </row>
    <row r="17211" spans="1:12" x14ac:dyDescent="0.35">
      <c r="A17211" s="1" t="s">
        <v>34991</v>
      </c>
      <c r="B17211" s="1" t="s">
        <v>34992</v>
      </c>
      <c r="C17211">
        <v>0</v>
      </c>
      <c r="D17211">
        <v>5.5484475592861218</v>
      </c>
      <c r="E17211" s="1" t="s">
        <v>115</v>
      </c>
      <c r="F17211">
        <v>2</v>
      </c>
      <c r="G17211">
        <v>406</v>
      </c>
      <c r="H17211">
        <v>4</v>
      </c>
      <c r="I17211">
        <v>3</v>
      </c>
      <c r="J17211">
        <v>1</v>
      </c>
      <c r="K17211">
        <v>6</v>
      </c>
      <c r="L17211">
        <v>0</v>
      </c>
    </row>
    <row r="17212" spans="1:12" x14ac:dyDescent="0.35">
      <c r="A17212" s="1" t="s">
        <v>34993</v>
      </c>
      <c r="B17212" s="1" t="s">
        <v>34994</v>
      </c>
      <c r="C17212">
        <v>4</v>
      </c>
      <c r="D17212">
        <v>5.5484475592861218</v>
      </c>
      <c r="E17212" s="1" t="s">
        <v>73</v>
      </c>
      <c r="F17212">
        <v>0</v>
      </c>
      <c r="G17212">
        <v>352</v>
      </c>
      <c r="H17212">
        <v>4</v>
      </c>
      <c r="I17212">
        <v>3</v>
      </c>
      <c r="J17212">
        <v>2</v>
      </c>
      <c r="K17212">
        <v>36</v>
      </c>
      <c r="L17212">
        <v>3</v>
      </c>
    </row>
    <row r="17213" spans="1:12" x14ac:dyDescent="0.35">
      <c r="A17213" s="1" t="s">
        <v>34995</v>
      </c>
      <c r="B17213" s="1" t="s">
        <v>34996</v>
      </c>
      <c r="C17213">
        <v>0</v>
      </c>
      <c r="D17213">
        <v>3</v>
      </c>
      <c r="E17213" s="1" t="s">
        <v>545</v>
      </c>
      <c r="F17213">
        <v>0</v>
      </c>
      <c r="G17213">
        <v>179</v>
      </c>
      <c r="H17213">
        <v>43</v>
      </c>
      <c r="I17213">
        <v>3</v>
      </c>
      <c r="J17213">
        <v>2</v>
      </c>
      <c r="K17213">
        <v>38</v>
      </c>
      <c r="L17213">
        <v>1</v>
      </c>
    </row>
    <row r="17214" spans="1:12" x14ac:dyDescent="0.35">
      <c r="A17214" s="1" t="s">
        <v>34997</v>
      </c>
      <c r="B17214" s="1" t="s">
        <v>34998</v>
      </c>
      <c r="C17214">
        <v>2</v>
      </c>
      <c r="D17214">
        <v>7</v>
      </c>
      <c r="E17214" s="1" t="s">
        <v>41</v>
      </c>
      <c r="F17214">
        <v>0</v>
      </c>
      <c r="G17214">
        <v>266</v>
      </c>
      <c r="H17214">
        <v>23</v>
      </c>
      <c r="I17214">
        <v>2</v>
      </c>
      <c r="J17214">
        <v>2</v>
      </c>
      <c r="K17214">
        <v>13</v>
      </c>
      <c r="L17214">
        <v>3</v>
      </c>
    </row>
    <row r="17215" spans="1:12" x14ac:dyDescent="0.35">
      <c r="A17215" s="1" t="s">
        <v>34999</v>
      </c>
      <c r="B17215" s="1" t="s">
        <v>35000</v>
      </c>
      <c r="C17215">
        <v>2</v>
      </c>
      <c r="D17215">
        <v>9</v>
      </c>
      <c r="E17215" s="1" t="s">
        <v>56</v>
      </c>
      <c r="F17215">
        <v>0</v>
      </c>
      <c r="G17215">
        <v>241</v>
      </c>
      <c r="H17215">
        <v>49</v>
      </c>
      <c r="I17215">
        <v>0</v>
      </c>
      <c r="J17215">
        <v>2</v>
      </c>
      <c r="K17215">
        <v>29</v>
      </c>
      <c r="L17215">
        <v>1</v>
      </c>
    </row>
    <row r="17216" spans="1:12" x14ac:dyDescent="0.35">
      <c r="A17216" s="1" t="s">
        <v>35001</v>
      </c>
      <c r="B17216" s="1" t="s">
        <v>35002</v>
      </c>
      <c r="C17216">
        <v>0</v>
      </c>
      <c r="D17216">
        <v>5.5484475592861218</v>
      </c>
      <c r="E17216" s="1" t="s">
        <v>291</v>
      </c>
      <c r="F17216">
        <v>0</v>
      </c>
      <c r="G17216">
        <v>439</v>
      </c>
      <c r="H17216">
        <v>8</v>
      </c>
      <c r="I17216">
        <v>0</v>
      </c>
      <c r="J17216">
        <v>1</v>
      </c>
      <c r="K17216">
        <v>40</v>
      </c>
      <c r="L17216">
        <v>0</v>
      </c>
    </row>
    <row r="17217" spans="1:12" x14ac:dyDescent="0.35">
      <c r="A17217" s="1" t="s">
        <v>35003</v>
      </c>
      <c r="B17217" s="1" t="s">
        <v>35004</v>
      </c>
      <c r="C17217">
        <v>1</v>
      </c>
      <c r="D17217">
        <v>6</v>
      </c>
      <c r="E17217" s="1" t="s">
        <v>103</v>
      </c>
      <c r="F17217">
        <v>0</v>
      </c>
      <c r="G17217">
        <v>102</v>
      </c>
      <c r="H17217">
        <v>5</v>
      </c>
      <c r="I17217">
        <v>2</v>
      </c>
      <c r="J17217">
        <v>2</v>
      </c>
      <c r="K17217">
        <v>43</v>
      </c>
      <c r="L17217">
        <v>3</v>
      </c>
    </row>
    <row r="17218" spans="1:12" x14ac:dyDescent="0.35">
      <c r="A17218" s="1" t="s">
        <v>35005</v>
      </c>
      <c r="B17218" s="1" t="s">
        <v>35006</v>
      </c>
      <c r="C17218">
        <v>4</v>
      </c>
      <c r="D17218">
        <v>9</v>
      </c>
      <c r="E17218" s="1" t="s">
        <v>175</v>
      </c>
      <c r="F17218">
        <v>0</v>
      </c>
      <c r="G17218">
        <v>81</v>
      </c>
      <c r="H17218">
        <v>9</v>
      </c>
      <c r="I17218">
        <v>1</v>
      </c>
      <c r="J17218">
        <v>2</v>
      </c>
      <c r="K17218">
        <v>6</v>
      </c>
      <c r="L17218">
        <v>3</v>
      </c>
    </row>
    <row r="17219" spans="1:12" x14ac:dyDescent="0.35">
      <c r="A17219" s="1" t="s">
        <v>35007</v>
      </c>
      <c r="B17219" s="1" t="s">
        <v>35008</v>
      </c>
      <c r="C17219">
        <v>1</v>
      </c>
      <c r="D17219">
        <v>8</v>
      </c>
      <c r="E17219" s="1" t="s">
        <v>203</v>
      </c>
      <c r="F17219">
        <v>0</v>
      </c>
      <c r="G17219">
        <v>418</v>
      </c>
      <c r="H17219">
        <v>16</v>
      </c>
      <c r="I17219">
        <v>1</v>
      </c>
      <c r="J17219">
        <v>2</v>
      </c>
      <c r="K17219">
        <v>15</v>
      </c>
      <c r="L17219">
        <v>1</v>
      </c>
    </row>
    <row r="17220" spans="1:12" x14ac:dyDescent="0.35">
      <c r="A17220" s="1" t="s">
        <v>35009</v>
      </c>
      <c r="B17220" s="1" t="s">
        <v>35010</v>
      </c>
      <c r="C17220">
        <v>3</v>
      </c>
      <c r="D17220">
        <v>5.5484475592861218</v>
      </c>
      <c r="E17220" s="1" t="s">
        <v>115</v>
      </c>
      <c r="F17220">
        <v>0</v>
      </c>
      <c r="G17220">
        <v>343</v>
      </c>
      <c r="H17220">
        <v>46</v>
      </c>
      <c r="I17220">
        <v>3</v>
      </c>
      <c r="J17220">
        <v>2</v>
      </c>
      <c r="K17220">
        <v>31</v>
      </c>
      <c r="L17220">
        <v>3</v>
      </c>
    </row>
    <row r="17221" spans="1:12" x14ac:dyDescent="0.35">
      <c r="A17221" s="1" t="s">
        <v>35011</v>
      </c>
      <c r="B17221" s="1" t="s">
        <v>35012</v>
      </c>
      <c r="C17221">
        <v>1</v>
      </c>
      <c r="D17221">
        <v>5.5484475592861218</v>
      </c>
      <c r="E17221" s="1" t="s">
        <v>41</v>
      </c>
      <c r="F17221">
        <v>2</v>
      </c>
      <c r="G17221">
        <v>149</v>
      </c>
      <c r="H17221">
        <v>33</v>
      </c>
      <c r="I17221">
        <v>2</v>
      </c>
      <c r="J17221">
        <v>2</v>
      </c>
      <c r="K17221">
        <v>38</v>
      </c>
      <c r="L17221">
        <v>0</v>
      </c>
    </row>
    <row r="17222" spans="1:12" x14ac:dyDescent="0.35">
      <c r="A17222" s="1" t="s">
        <v>35013</v>
      </c>
      <c r="B17222" s="1" t="s">
        <v>35014</v>
      </c>
      <c r="C17222">
        <v>0</v>
      </c>
      <c r="D17222">
        <v>5.5484475592861218</v>
      </c>
      <c r="E17222" s="1" t="s">
        <v>34</v>
      </c>
      <c r="F17222">
        <v>0</v>
      </c>
      <c r="G17222">
        <v>260</v>
      </c>
      <c r="H17222">
        <v>23</v>
      </c>
      <c r="I17222">
        <v>0</v>
      </c>
      <c r="J17222">
        <v>2</v>
      </c>
      <c r="K17222">
        <v>28</v>
      </c>
      <c r="L17222">
        <v>3</v>
      </c>
    </row>
    <row r="17223" spans="1:12" x14ac:dyDescent="0.35">
      <c r="A17223" s="1" t="s">
        <v>35015</v>
      </c>
      <c r="B17223" s="1" t="s">
        <v>35016</v>
      </c>
      <c r="C17223">
        <v>1</v>
      </c>
      <c r="D17223">
        <v>7</v>
      </c>
      <c r="E17223" s="1" t="s">
        <v>83</v>
      </c>
      <c r="F17223">
        <v>2</v>
      </c>
      <c r="G17223">
        <v>11</v>
      </c>
      <c r="H17223">
        <v>1</v>
      </c>
      <c r="I17223">
        <v>3</v>
      </c>
      <c r="J17223">
        <v>2</v>
      </c>
      <c r="K17223">
        <v>34</v>
      </c>
      <c r="L17223">
        <v>1</v>
      </c>
    </row>
    <row r="17224" spans="1:12" x14ac:dyDescent="0.35">
      <c r="A17224" s="1" t="s">
        <v>35017</v>
      </c>
      <c r="B17224" s="1" t="s">
        <v>35018</v>
      </c>
      <c r="C17224">
        <v>0</v>
      </c>
      <c r="D17224">
        <v>5.5484475592861218</v>
      </c>
      <c r="E17224" s="1" t="s">
        <v>125</v>
      </c>
      <c r="F17224">
        <v>0</v>
      </c>
      <c r="G17224">
        <v>282</v>
      </c>
      <c r="H17224">
        <v>6</v>
      </c>
      <c r="I17224">
        <v>2</v>
      </c>
      <c r="J17224">
        <v>1</v>
      </c>
      <c r="K17224">
        <v>15</v>
      </c>
      <c r="L17224">
        <v>3</v>
      </c>
    </row>
    <row r="17225" spans="1:12" x14ac:dyDescent="0.35">
      <c r="A17225" s="1" t="s">
        <v>35019</v>
      </c>
      <c r="B17225" s="1" t="s">
        <v>35020</v>
      </c>
      <c r="C17225">
        <v>1</v>
      </c>
      <c r="D17225">
        <v>5.5484475592861218</v>
      </c>
      <c r="E17225" s="1" t="s">
        <v>144</v>
      </c>
      <c r="F17225">
        <v>2</v>
      </c>
      <c r="G17225">
        <v>252</v>
      </c>
      <c r="H17225">
        <v>2</v>
      </c>
      <c r="I17225">
        <v>2</v>
      </c>
      <c r="J17225">
        <v>2</v>
      </c>
      <c r="K17225">
        <v>13</v>
      </c>
      <c r="L17225">
        <v>3</v>
      </c>
    </row>
    <row r="17226" spans="1:12" x14ac:dyDescent="0.35">
      <c r="A17226" s="1" t="s">
        <v>35021</v>
      </c>
      <c r="B17226" s="1" t="s">
        <v>35022</v>
      </c>
      <c r="C17226">
        <v>1</v>
      </c>
      <c r="D17226">
        <v>5.5484475592861218</v>
      </c>
      <c r="E17226" s="1" t="s">
        <v>51</v>
      </c>
      <c r="F17226">
        <v>0</v>
      </c>
      <c r="G17226">
        <v>367</v>
      </c>
      <c r="H17226">
        <v>4</v>
      </c>
      <c r="I17226">
        <v>0</v>
      </c>
      <c r="J17226">
        <v>0</v>
      </c>
      <c r="K17226">
        <v>44</v>
      </c>
      <c r="L17226">
        <v>1</v>
      </c>
    </row>
    <row r="17227" spans="1:12" x14ac:dyDescent="0.35">
      <c r="A17227" s="1" t="s">
        <v>35023</v>
      </c>
      <c r="B17227" s="1" t="s">
        <v>35024</v>
      </c>
      <c r="C17227">
        <v>1</v>
      </c>
      <c r="D17227">
        <v>5.5484475592861218</v>
      </c>
      <c r="E17227" s="1" t="s">
        <v>83</v>
      </c>
      <c r="F17227">
        <v>0</v>
      </c>
      <c r="G17227">
        <v>319</v>
      </c>
      <c r="H17227">
        <v>4</v>
      </c>
      <c r="I17227">
        <v>0</v>
      </c>
      <c r="J17227">
        <v>1</v>
      </c>
      <c r="K17227">
        <v>12</v>
      </c>
      <c r="L17227">
        <v>0</v>
      </c>
    </row>
    <row r="17228" spans="1:12" x14ac:dyDescent="0.35">
      <c r="A17228" s="1" t="s">
        <v>35025</v>
      </c>
      <c r="B17228" s="1" t="s">
        <v>35026</v>
      </c>
      <c r="C17228">
        <v>1</v>
      </c>
      <c r="D17228">
        <v>5.5484475592861218</v>
      </c>
      <c r="E17228" s="1" t="s">
        <v>15</v>
      </c>
      <c r="F17228">
        <v>0</v>
      </c>
      <c r="G17228">
        <v>95</v>
      </c>
      <c r="H17228">
        <v>15</v>
      </c>
      <c r="I17228">
        <v>2</v>
      </c>
      <c r="J17228">
        <v>2</v>
      </c>
      <c r="K17228">
        <v>6</v>
      </c>
      <c r="L17228">
        <v>3</v>
      </c>
    </row>
    <row r="17229" spans="1:12" x14ac:dyDescent="0.35">
      <c r="A17229" s="1" t="s">
        <v>35027</v>
      </c>
      <c r="B17229" s="1" t="s">
        <v>35028</v>
      </c>
      <c r="C17229">
        <v>0</v>
      </c>
      <c r="D17229">
        <v>5.5484475592861218</v>
      </c>
      <c r="E17229" s="1" t="s">
        <v>73</v>
      </c>
      <c r="F17229">
        <v>0</v>
      </c>
      <c r="G17229">
        <v>407</v>
      </c>
      <c r="H17229">
        <v>46</v>
      </c>
      <c r="I17229">
        <v>0</v>
      </c>
      <c r="J17229">
        <v>2</v>
      </c>
      <c r="K17229">
        <v>22</v>
      </c>
      <c r="L17229">
        <v>0</v>
      </c>
    </row>
    <row r="17230" spans="1:12" x14ac:dyDescent="0.35">
      <c r="A17230" s="1" t="s">
        <v>35029</v>
      </c>
      <c r="B17230" s="1" t="s">
        <v>35030</v>
      </c>
      <c r="C17230">
        <v>0</v>
      </c>
      <c r="D17230">
        <v>5.5484475592861218</v>
      </c>
      <c r="E17230" s="1" t="s">
        <v>115</v>
      </c>
      <c r="F17230">
        <v>0</v>
      </c>
      <c r="G17230">
        <v>221</v>
      </c>
      <c r="H17230">
        <v>20</v>
      </c>
      <c r="I17230">
        <v>3</v>
      </c>
      <c r="J17230">
        <v>0</v>
      </c>
      <c r="K17230">
        <v>19</v>
      </c>
      <c r="L17230">
        <v>1</v>
      </c>
    </row>
    <row r="17231" spans="1:12" x14ac:dyDescent="0.35">
      <c r="A17231" s="1" t="s">
        <v>35031</v>
      </c>
      <c r="B17231" s="1" t="s">
        <v>35032</v>
      </c>
      <c r="C17231">
        <v>0</v>
      </c>
      <c r="D17231">
        <v>5.5484475592861218</v>
      </c>
      <c r="E17231" s="1" t="s">
        <v>115</v>
      </c>
      <c r="F17231">
        <v>0</v>
      </c>
      <c r="G17231">
        <v>451</v>
      </c>
      <c r="H17231">
        <v>33</v>
      </c>
      <c r="I17231">
        <v>0</v>
      </c>
      <c r="J17231">
        <v>2</v>
      </c>
      <c r="K17231">
        <v>28</v>
      </c>
      <c r="L17231">
        <v>3</v>
      </c>
    </row>
    <row r="17232" spans="1:12" x14ac:dyDescent="0.35">
      <c r="A17232" s="1" t="s">
        <v>35033</v>
      </c>
      <c r="B17232" s="1" t="s">
        <v>35034</v>
      </c>
      <c r="C17232">
        <v>0</v>
      </c>
      <c r="D17232">
        <v>5.5484475592861218</v>
      </c>
      <c r="E17232" s="1" t="s">
        <v>244</v>
      </c>
      <c r="F17232">
        <v>0</v>
      </c>
      <c r="G17232">
        <v>77</v>
      </c>
      <c r="H17232">
        <v>13</v>
      </c>
      <c r="I17232">
        <v>0</v>
      </c>
      <c r="J17232">
        <v>1</v>
      </c>
      <c r="K17232">
        <v>37</v>
      </c>
      <c r="L17232">
        <v>0</v>
      </c>
    </row>
    <row r="17233" spans="1:12" x14ac:dyDescent="0.35">
      <c r="A17233" s="1" t="s">
        <v>35035</v>
      </c>
      <c r="B17233" s="1" t="s">
        <v>35036</v>
      </c>
      <c r="C17233">
        <v>2</v>
      </c>
      <c r="D17233">
        <v>5.5484475592861218</v>
      </c>
      <c r="E17233" s="1" t="s">
        <v>62</v>
      </c>
      <c r="F17233">
        <v>2</v>
      </c>
      <c r="G17233">
        <v>423</v>
      </c>
      <c r="H17233">
        <v>36</v>
      </c>
      <c r="I17233">
        <v>2</v>
      </c>
      <c r="J17233">
        <v>1</v>
      </c>
      <c r="K17233">
        <v>20</v>
      </c>
      <c r="L17233">
        <v>0</v>
      </c>
    </row>
    <row r="17234" spans="1:12" x14ac:dyDescent="0.35">
      <c r="A17234" s="1" t="s">
        <v>35037</v>
      </c>
      <c r="B17234" s="1" t="s">
        <v>35038</v>
      </c>
      <c r="C17234">
        <v>3</v>
      </c>
      <c r="D17234">
        <v>5.5484475592861218</v>
      </c>
      <c r="E17234" s="1" t="s">
        <v>78</v>
      </c>
      <c r="F17234">
        <v>0</v>
      </c>
      <c r="G17234">
        <v>367</v>
      </c>
      <c r="H17234">
        <v>4</v>
      </c>
      <c r="I17234">
        <v>3</v>
      </c>
      <c r="J17234">
        <v>2</v>
      </c>
      <c r="K17234">
        <v>31</v>
      </c>
      <c r="L17234">
        <v>0</v>
      </c>
    </row>
    <row r="17235" spans="1:12" x14ac:dyDescent="0.35">
      <c r="A17235" s="1" t="s">
        <v>35039</v>
      </c>
      <c r="B17235" s="1" t="s">
        <v>35040</v>
      </c>
      <c r="C17235">
        <v>0</v>
      </c>
      <c r="D17235">
        <v>5</v>
      </c>
      <c r="E17235" s="1" t="s">
        <v>203</v>
      </c>
      <c r="F17235">
        <v>0</v>
      </c>
      <c r="G17235">
        <v>43</v>
      </c>
      <c r="H17235">
        <v>9</v>
      </c>
      <c r="I17235">
        <v>3</v>
      </c>
      <c r="J17235">
        <v>2</v>
      </c>
      <c r="K17235">
        <v>13</v>
      </c>
      <c r="L17235">
        <v>3</v>
      </c>
    </row>
    <row r="17236" spans="1:12" x14ac:dyDescent="0.35">
      <c r="A17236" s="1" t="s">
        <v>35041</v>
      </c>
      <c r="B17236" s="1" t="s">
        <v>35042</v>
      </c>
      <c r="C17236">
        <v>3</v>
      </c>
      <c r="D17236">
        <v>5.5484475592861218</v>
      </c>
      <c r="E17236" s="1" t="s">
        <v>110</v>
      </c>
      <c r="F17236">
        <v>2</v>
      </c>
      <c r="G17236">
        <v>179</v>
      </c>
      <c r="H17236">
        <v>43</v>
      </c>
      <c r="I17236">
        <v>1</v>
      </c>
      <c r="J17236">
        <v>2</v>
      </c>
      <c r="K17236">
        <v>43</v>
      </c>
      <c r="L17236">
        <v>3</v>
      </c>
    </row>
    <row r="17237" spans="1:12" x14ac:dyDescent="0.35">
      <c r="A17237" s="1" t="s">
        <v>35043</v>
      </c>
      <c r="B17237" s="1" t="s">
        <v>35044</v>
      </c>
      <c r="C17237">
        <v>2</v>
      </c>
      <c r="D17237">
        <v>7</v>
      </c>
      <c r="E17237" s="1" t="s">
        <v>68</v>
      </c>
      <c r="F17237">
        <v>0</v>
      </c>
      <c r="G17237">
        <v>35</v>
      </c>
      <c r="H17237">
        <v>4</v>
      </c>
      <c r="I17237">
        <v>2</v>
      </c>
      <c r="J17237">
        <v>1</v>
      </c>
      <c r="K17237">
        <v>13</v>
      </c>
      <c r="L17237">
        <v>0</v>
      </c>
    </row>
    <row r="17238" spans="1:12" x14ac:dyDescent="0.35">
      <c r="A17238" s="1" t="s">
        <v>35045</v>
      </c>
      <c r="B17238" s="1" t="s">
        <v>35046</v>
      </c>
      <c r="C17238">
        <v>0</v>
      </c>
      <c r="D17238">
        <v>4</v>
      </c>
      <c r="E17238" s="1" t="s">
        <v>155</v>
      </c>
      <c r="F17238">
        <v>0</v>
      </c>
      <c r="G17238">
        <v>334</v>
      </c>
      <c r="H17238">
        <v>39</v>
      </c>
      <c r="I17238">
        <v>1</v>
      </c>
      <c r="J17238">
        <v>0</v>
      </c>
      <c r="K17238">
        <v>18</v>
      </c>
      <c r="L17238">
        <v>0</v>
      </c>
    </row>
    <row r="17239" spans="1:12" x14ac:dyDescent="0.35">
      <c r="A17239" s="1" t="s">
        <v>35047</v>
      </c>
      <c r="B17239" s="1" t="s">
        <v>35048</v>
      </c>
      <c r="C17239">
        <v>3</v>
      </c>
      <c r="D17239">
        <v>5.5484475592861218</v>
      </c>
      <c r="E17239" s="1" t="s">
        <v>103</v>
      </c>
      <c r="F17239">
        <v>0</v>
      </c>
      <c r="G17239">
        <v>103</v>
      </c>
      <c r="H17239">
        <v>15</v>
      </c>
      <c r="I17239">
        <v>1</v>
      </c>
      <c r="J17239">
        <v>2</v>
      </c>
      <c r="K17239">
        <v>37</v>
      </c>
      <c r="L17239">
        <v>0</v>
      </c>
    </row>
    <row r="17240" spans="1:12" x14ac:dyDescent="0.35">
      <c r="A17240" s="1" t="s">
        <v>35049</v>
      </c>
      <c r="B17240" s="1" t="s">
        <v>35050</v>
      </c>
      <c r="C17240">
        <v>0</v>
      </c>
      <c r="D17240">
        <v>6</v>
      </c>
      <c r="E17240" s="1" t="s">
        <v>155</v>
      </c>
      <c r="F17240">
        <v>0</v>
      </c>
      <c r="G17240">
        <v>26</v>
      </c>
      <c r="H17240">
        <v>43</v>
      </c>
      <c r="I17240">
        <v>2</v>
      </c>
      <c r="J17240">
        <v>0</v>
      </c>
      <c r="K17240">
        <v>22</v>
      </c>
      <c r="L17240">
        <v>0</v>
      </c>
    </row>
    <row r="17241" spans="1:12" x14ac:dyDescent="0.35">
      <c r="A17241" s="1" t="s">
        <v>35051</v>
      </c>
      <c r="B17241" s="1" t="s">
        <v>35052</v>
      </c>
      <c r="C17241">
        <v>1</v>
      </c>
      <c r="D17241">
        <v>5.5484475592861218</v>
      </c>
      <c r="E17241" s="1" t="s">
        <v>175</v>
      </c>
      <c r="F17241">
        <v>2</v>
      </c>
      <c r="G17241">
        <v>24</v>
      </c>
      <c r="H17241">
        <v>10</v>
      </c>
      <c r="I17241">
        <v>1</v>
      </c>
      <c r="J17241">
        <v>2</v>
      </c>
      <c r="K17241">
        <v>37</v>
      </c>
      <c r="L17241">
        <v>0</v>
      </c>
    </row>
    <row r="17242" spans="1:12" x14ac:dyDescent="0.35">
      <c r="A17242" s="1" t="s">
        <v>35053</v>
      </c>
      <c r="B17242" s="1" t="s">
        <v>35054</v>
      </c>
      <c r="C17242">
        <v>3</v>
      </c>
      <c r="D17242">
        <v>3</v>
      </c>
      <c r="E17242" s="1" t="s">
        <v>155</v>
      </c>
      <c r="F17242">
        <v>0</v>
      </c>
      <c r="G17242">
        <v>357</v>
      </c>
      <c r="H17242">
        <v>25</v>
      </c>
      <c r="I17242">
        <v>0</v>
      </c>
      <c r="J17242">
        <v>0</v>
      </c>
      <c r="K17242">
        <v>21</v>
      </c>
      <c r="L17242">
        <v>0</v>
      </c>
    </row>
    <row r="17243" spans="1:12" x14ac:dyDescent="0.35">
      <c r="A17243" s="1" t="s">
        <v>35055</v>
      </c>
      <c r="B17243" s="1" t="s">
        <v>35056</v>
      </c>
      <c r="C17243">
        <v>3</v>
      </c>
      <c r="D17243">
        <v>4</v>
      </c>
      <c r="E17243" s="1" t="s">
        <v>171</v>
      </c>
      <c r="F17243">
        <v>0</v>
      </c>
      <c r="G17243">
        <v>375</v>
      </c>
      <c r="H17243">
        <v>4</v>
      </c>
      <c r="I17243">
        <v>3</v>
      </c>
      <c r="J17243">
        <v>2</v>
      </c>
      <c r="K17243">
        <v>12</v>
      </c>
      <c r="L17243">
        <v>1</v>
      </c>
    </row>
    <row r="17244" spans="1:12" x14ac:dyDescent="0.35">
      <c r="A17244" s="1" t="s">
        <v>35057</v>
      </c>
      <c r="B17244" s="1" t="s">
        <v>35058</v>
      </c>
      <c r="C17244">
        <v>2</v>
      </c>
      <c r="D17244">
        <v>5.5484475592861218</v>
      </c>
      <c r="E17244" s="1" t="s">
        <v>98</v>
      </c>
      <c r="F17244">
        <v>1</v>
      </c>
      <c r="G17244">
        <v>96</v>
      </c>
      <c r="H17244">
        <v>35</v>
      </c>
      <c r="I17244">
        <v>0</v>
      </c>
      <c r="J17244">
        <v>2</v>
      </c>
      <c r="K17244">
        <v>27</v>
      </c>
      <c r="L17244">
        <v>3</v>
      </c>
    </row>
    <row r="17245" spans="1:12" x14ac:dyDescent="0.35">
      <c r="A17245" s="1" t="s">
        <v>35059</v>
      </c>
      <c r="B17245" s="1" t="s">
        <v>35060</v>
      </c>
      <c r="C17245">
        <v>1</v>
      </c>
      <c r="D17245">
        <v>5.5484475592861218</v>
      </c>
      <c r="E17245" s="1" t="s">
        <v>103</v>
      </c>
      <c r="F17245">
        <v>0</v>
      </c>
      <c r="G17245">
        <v>255</v>
      </c>
      <c r="H17245">
        <v>9</v>
      </c>
      <c r="I17245">
        <v>3</v>
      </c>
      <c r="J17245">
        <v>2</v>
      </c>
      <c r="K17245">
        <v>10</v>
      </c>
      <c r="L17245">
        <v>0</v>
      </c>
    </row>
    <row r="17246" spans="1:12" x14ac:dyDescent="0.35">
      <c r="A17246" s="1" t="s">
        <v>35061</v>
      </c>
      <c r="B17246" s="1" t="s">
        <v>35062</v>
      </c>
      <c r="C17246">
        <v>2</v>
      </c>
      <c r="D17246">
        <v>9</v>
      </c>
      <c r="E17246" s="1" t="s">
        <v>92</v>
      </c>
      <c r="F17246">
        <v>0</v>
      </c>
      <c r="G17246">
        <v>114</v>
      </c>
      <c r="H17246">
        <v>38</v>
      </c>
      <c r="I17246">
        <v>2</v>
      </c>
      <c r="J17246">
        <v>2</v>
      </c>
      <c r="K17246">
        <v>42</v>
      </c>
      <c r="L17246">
        <v>2</v>
      </c>
    </row>
    <row r="17247" spans="1:12" x14ac:dyDescent="0.35">
      <c r="A17247" s="1" t="s">
        <v>35063</v>
      </c>
      <c r="B17247" s="1" t="s">
        <v>35064</v>
      </c>
      <c r="C17247">
        <v>1</v>
      </c>
      <c r="D17247">
        <v>7</v>
      </c>
      <c r="E17247" s="1" t="s">
        <v>83</v>
      </c>
      <c r="F17247">
        <v>0</v>
      </c>
      <c r="G17247">
        <v>293</v>
      </c>
      <c r="H17247">
        <v>4</v>
      </c>
      <c r="I17247">
        <v>3</v>
      </c>
      <c r="J17247">
        <v>1</v>
      </c>
      <c r="K17247">
        <v>33</v>
      </c>
      <c r="L17247">
        <v>3</v>
      </c>
    </row>
    <row r="17248" spans="1:12" x14ac:dyDescent="0.35">
      <c r="A17248" s="1" t="s">
        <v>35065</v>
      </c>
      <c r="B17248" s="1" t="s">
        <v>35066</v>
      </c>
      <c r="C17248">
        <v>1</v>
      </c>
      <c r="D17248">
        <v>5.5484475592861218</v>
      </c>
      <c r="E17248" s="1" t="s">
        <v>103</v>
      </c>
      <c r="F17248">
        <v>0</v>
      </c>
      <c r="G17248">
        <v>445</v>
      </c>
      <c r="H17248">
        <v>32</v>
      </c>
      <c r="I17248">
        <v>1</v>
      </c>
      <c r="J17248">
        <v>1</v>
      </c>
      <c r="K17248">
        <v>5</v>
      </c>
      <c r="L17248">
        <v>0</v>
      </c>
    </row>
    <row r="17249" spans="1:12" x14ac:dyDescent="0.35">
      <c r="A17249" s="1" t="s">
        <v>35067</v>
      </c>
      <c r="B17249" s="1" t="s">
        <v>35068</v>
      </c>
      <c r="C17249">
        <v>4</v>
      </c>
      <c r="D17249">
        <v>9</v>
      </c>
      <c r="E17249" s="1" t="s">
        <v>235</v>
      </c>
      <c r="F17249">
        <v>1</v>
      </c>
      <c r="G17249">
        <v>249</v>
      </c>
      <c r="H17249">
        <v>42</v>
      </c>
      <c r="I17249">
        <v>0</v>
      </c>
      <c r="J17249">
        <v>1</v>
      </c>
      <c r="K17249">
        <v>33</v>
      </c>
      <c r="L17249">
        <v>3</v>
      </c>
    </row>
    <row r="17250" spans="1:12" x14ac:dyDescent="0.35">
      <c r="A17250" s="1" t="s">
        <v>35069</v>
      </c>
      <c r="B17250" s="1" t="s">
        <v>35070</v>
      </c>
      <c r="C17250">
        <v>1</v>
      </c>
      <c r="D17250">
        <v>6</v>
      </c>
      <c r="E17250" s="1" t="s">
        <v>545</v>
      </c>
      <c r="F17250">
        <v>0</v>
      </c>
      <c r="G17250">
        <v>28</v>
      </c>
      <c r="H17250">
        <v>20</v>
      </c>
      <c r="I17250">
        <v>0</v>
      </c>
      <c r="J17250">
        <v>2</v>
      </c>
      <c r="K17250">
        <v>14</v>
      </c>
      <c r="L17250">
        <v>2</v>
      </c>
    </row>
    <row r="17251" spans="1:12" x14ac:dyDescent="0.35">
      <c r="A17251" s="1" t="s">
        <v>35071</v>
      </c>
      <c r="B17251" s="1" t="s">
        <v>35072</v>
      </c>
      <c r="C17251">
        <v>0</v>
      </c>
      <c r="D17251">
        <v>3</v>
      </c>
      <c r="E17251" s="1" t="s">
        <v>25</v>
      </c>
      <c r="F17251">
        <v>2</v>
      </c>
      <c r="G17251">
        <v>144</v>
      </c>
      <c r="H17251">
        <v>20</v>
      </c>
      <c r="I17251">
        <v>2</v>
      </c>
      <c r="J17251">
        <v>1</v>
      </c>
      <c r="K17251">
        <v>41</v>
      </c>
      <c r="L17251">
        <v>3</v>
      </c>
    </row>
    <row r="17252" spans="1:12" x14ac:dyDescent="0.35">
      <c r="A17252" s="1" t="s">
        <v>35073</v>
      </c>
      <c r="B17252" s="1" t="s">
        <v>35074</v>
      </c>
      <c r="C17252">
        <v>0</v>
      </c>
      <c r="D17252">
        <v>6</v>
      </c>
      <c r="E17252" s="1" t="s">
        <v>62</v>
      </c>
      <c r="F17252">
        <v>2</v>
      </c>
      <c r="G17252">
        <v>179</v>
      </c>
      <c r="H17252">
        <v>43</v>
      </c>
      <c r="I17252">
        <v>1</v>
      </c>
      <c r="J17252">
        <v>2</v>
      </c>
      <c r="K17252">
        <v>34</v>
      </c>
      <c r="L17252">
        <v>3</v>
      </c>
    </row>
    <row r="17253" spans="1:12" x14ac:dyDescent="0.35">
      <c r="A17253" s="1" t="s">
        <v>35075</v>
      </c>
      <c r="B17253" s="1" t="s">
        <v>35076</v>
      </c>
      <c r="C17253">
        <v>0</v>
      </c>
      <c r="D17253">
        <v>5.5484475592861218</v>
      </c>
      <c r="E17253" s="1" t="s">
        <v>125</v>
      </c>
      <c r="F17253">
        <v>0</v>
      </c>
      <c r="G17253">
        <v>439</v>
      </c>
      <c r="H17253">
        <v>8</v>
      </c>
      <c r="I17253">
        <v>1</v>
      </c>
      <c r="J17253">
        <v>0</v>
      </c>
      <c r="K17253">
        <v>28</v>
      </c>
      <c r="L17253">
        <v>3</v>
      </c>
    </row>
    <row r="17254" spans="1:12" x14ac:dyDescent="0.35">
      <c r="A17254" s="1" t="s">
        <v>35077</v>
      </c>
      <c r="B17254" s="1" t="s">
        <v>35078</v>
      </c>
      <c r="C17254">
        <v>3</v>
      </c>
      <c r="D17254">
        <v>5.5484475592861218</v>
      </c>
      <c r="E17254" s="1" t="s">
        <v>175</v>
      </c>
      <c r="F17254">
        <v>0</v>
      </c>
      <c r="G17254">
        <v>127</v>
      </c>
      <c r="H17254">
        <v>22</v>
      </c>
      <c r="I17254">
        <v>0</v>
      </c>
      <c r="J17254">
        <v>1</v>
      </c>
      <c r="K17254">
        <v>24</v>
      </c>
      <c r="L17254">
        <v>0</v>
      </c>
    </row>
    <row r="17255" spans="1:12" x14ac:dyDescent="0.35">
      <c r="A17255" s="1" t="s">
        <v>35079</v>
      </c>
      <c r="B17255" s="1" t="s">
        <v>35080</v>
      </c>
      <c r="C17255">
        <v>0</v>
      </c>
      <c r="D17255">
        <v>5.5484475592861218</v>
      </c>
      <c r="E17255" s="1" t="s">
        <v>199</v>
      </c>
      <c r="F17255">
        <v>2</v>
      </c>
      <c r="G17255">
        <v>8</v>
      </c>
      <c r="H17255">
        <v>10</v>
      </c>
      <c r="I17255">
        <v>2</v>
      </c>
      <c r="J17255">
        <v>2</v>
      </c>
      <c r="K17255">
        <v>18</v>
      </c>
      <c r="L17255">
        <v>3</v>
      </c>
    </row>
    <row r="17256" spans="1:12" x14ac:dyDescent="0.35">
      <c r="A17256" s="1" t="s">
        <v>35081</v>
      </c>
      <c r="B17256" s="1" t="s">
        <v>35082</v>
      </c>
      <c r="C17256">
        <v>1</v>
      </c>
      <c r="D17256">
        <v>5.5484475592861218</v>
      </c>
      <c r="E17256" s="1" t="s">
        <v>291</v>
      </c>
      <c r="F17256">
        <v>0</v>
      </c>
      <c r="G17256">
        <v>417</v>
      </c>
      <c r="H17256">
        <v>35</v>
      </c>
      <c r="I17256">
        <v>0</v>
      </c>
      <c r="J17256">
        <v>1</v>
      </c>
      <c r="K17256">
        <v>24</v>
      </c>
      <c r="L17256">
        <v>0</v>
      </c>
    </row>
    <row r="17257" spans="1:12" x14ac:dyDescent="0.35">
      <c r="A17257" s="1" t="s">
        <v>35083</v>
      </c>
      <c r="B17257" s="1" t="s">
        <v>35084</v>
      </c>
      <c r="C17257">
        <v>0</v>
      </c>
      <c r="D17257">
        <v>3</v>
      </c>
      <c r="E17257" s="1" t="s">
        <v>110</v>
      </c>
      <c r="F17257">
        <v>2</v>
      </c>
      <c r="G17257">
        <v>103</v>
      </c>
      <c r="H17257">
        <v>15</v>
      </c>
      <c r="I17257">
        <v>2</v>
      </c>
      <c r="J17257">
        <v>2</v>
      </c>
      <c r="K17257">
        <v>40</v>
      </c>
      <c r="L17257">
        <v>0</v>
      </c>
    </row>
    <row r="17258" spans="1:12" x14ac:dyDescent="0.35">
      <c r="A17258" s="1" t="s">
        <v>35085</v>
      </c>
      <c r="B17258" s="1" t="s">
        <v>35086</v>
      </c>
      <c r="C17258">
        <v>4</v>
      </c>
      <c r="D17258">
        <v>10</v>
      </c>
      <c r="E17258" s="1" t="s">
        <v>140</v>
      </c>
      <c r="F17258">
        <v>2</v>
      </c>
      <c r="G17258">
        <v>429</v>
      </c>
      <c r="H17258">
        <v>4</v>
      </c>
      <c r="I17258">
        <v>1</v>
      </c>
      <c r="J17258">
        <v>1</v>
      </c>
      <c r="K17258">
        <v>22</v>
      </c>
      <c r="L17258">
        <v>3</v>
      </c>
    </row>
    <row r="17259" spans="1:12" x14ac:dyDescent="0.35">
      <c r="A17259" s="1" t="s">
        <v>35087</v>
      </c>
      <c r="B17259" s="1" t="s">
        <v>35088</v>
      </c>
      <c r="C17259">
        <v>0</v>
      </c>
      <c r="D17259">
        <v>5.5484475592861218</v>
      </c>
      <c r="E17259" s="1" t="s">
        <v>203</v>
      </c>
      <c r="F17259">
        <v>1</v>
      </c>
      <c r="G17259">
        <v>188</v>
      </c>
      <c r="H17259">
        <v>4</v>
      </c>
      <c r="I17259">
        <v>0</v>
      </c>
      <c r="J17259">
        <v>2</v>
      </c>
      <c r="K17259">
        <v>26</v>
      </c>
      <c r="L17259">
        <v>3</v>
      </c>
    </row>
    <row r="17260" spans="1:12" x14ac:dyDescent="0.35">
      <c r="A17260" s="1" t="s">
        <v>35089</v>
      </c>
      <c r="B17260" s="1" t="s">
        <v>35090</v>
      </c>
      <c r="C17260">
        <v>0</v>
      </c>
      <c r="D17260">
        <v>5</v>
      </c>
      <c r="E17260" s="1" t="s">
        <v>155</v>
      </c>
      <c r="F17260">
        <v>0</v>
      </c>
      <c r="G17260">
        <v>209</v>
      </c>
      <c r="H17260">
        <v>42</v>
      </c>
      <c r="I17260">
        <v>2</v>
      </c>
      <c r="J17260">
        <v>0</v>
      </c>
      <c r="K17260">
        <v>11</v>
      </c>
      <c r="L17260">
        <v>3</v>
      </c>
    </row>
    <row r="17261" spans="1:12" x14ac:dyDescent="0.35">
      <c r="A17261" s="1" t="s">
        <v>35091</v>
      </c>
      <c r="B17261" s="1" t="s">
        <v>35092</v>
      </c>
      <c r="C17261">
        <v>4</v>
      </c>
      <c r="D17261">
        <v>5.5484475592861218</v>
      </c>
      <c r="E17261" s="1" t="s">
        <v>56</v>
      </c>
      <c r="F17261">
        <v>0</v>
      </c>
      <c r="G17261">
        <v>412</v>
      </c>
      <c r="H17261">
        <v>9</v>
      </c>
      <c r="I17261">
        <v>1</v>
      </c>
      <c r="J17261">
        <v>2</v>
      </c>
      <c r="K17261">
        <v>8</v>
      </c>
      <c r="L17261">
        <v>3</v>
      </c>
    </row>
    <row r="17262" spans="1:12" x14ac:dyDescent="0.35">
      <c r="A17262" s="1" t="s">
        <v>35093</v>
      </c>
      <c r="B17262" s="1" t="s">
        <v>35094</v>
      </c>
      <c r="C17262">
        <v>4</v>
      </c>
      <c r="D17262">
        <v>5.5484475592861218</v>
      </c>
      <c r="E17262" s="1" t="s">
        <v>244</v>
      </c>
      <c r="F17262">
        <v>0</v>
      </c>
      <c r="G17262">
        <v>308</v>
      </c>
      <c r="H17262">
        <v>9</v>
      </c>
      <c r="I17262">
        <v>0</v>
      </c>
      <c r="J17262">
        <v>1</v>
      </c>
      <c r="K17262">
        <v>12</v>
      </c>
      <c r="L17262">
        <v>3</v>
      </c>
    </row>
    <row r="17263" spans="1:12" x14ac:dyDescent="0.35">
      <c r="A17263" s="1" t="s">
        <v>35095</v>
      </c>
      <c r="B17263" s="1" t="s">
        <v>35096</v>
      </c>
      <c r="C17263">
        <v>0</v>
      </c>
      <c r="D17263">
        <v>6</v>
      </c>
      <c r="E17263" s="1" t="s">
        <v>115</v>
      </c>
      <c r="F17263">
        <v>0</v>
      </c>
      <c r="G17263">
        <v>216</v>
      </c>
      <c r="H17263">
        <v>22</v>
      </c>
      <c r="I17263">
        <v>1</v>
      </c>
      <c r="J17263">
        <v>0</v>
      </c>
      <c r="K17263">
        <v>33</v>
      </c>
      <c r="L17263">
        <v>3</v>
      </c>
    </row>
    <row r="17264" spans="1:12" x14ac:dyDescent="0.35">
      <c r="A17264" s="1" t="s">
        <v>35097</v>
      </c>
      <c r="B17264" s="1" t="s">
        <v>35098</v>
      </c>
      <c r="C17264">
        <v>3</v>
      </c>
      <c r="D17264">
        <v>4</v>
      </c>
      <c r="E17264" s="1" t="s">
        <v>103</v>
      </c>
      <c r="F17264">
        <v>0</v>
      </c>
      <c r="G17264">
        <v>420</v>
      </c>
      <c r="H17264">
        <v>30</v>
      </c>
      <c r="I17264">
        <v>2</v>
      </c>
      <c r="J17264">
        <v>2</v>
      </c>
      <c r="K17264">
        <v>17</v>
      </c>
      <c r="L17264">
        <v>3</v>
      </c>
    </row>
    <row r="17265" spans="1:12" x14ac:dyDescent="0.35">
      <c r="A17265" s="1" t="s">
        <v>35099</v>
      </c>
      <c r="B17265" s="1" t="s">
        <v>35100</v>
      </c>
      <c r="C17265">
        <v>1</v>
      </c>
      <c r="D17265">
        <v>5.5484475592861218</v>
      </c>
      <c r="E17265" s="1" t="s">
        <v>34</v>
      </c>
      <c r="F17265">
        <v>0</v>
      </c>
      <c r="G17265">
        <v>127</v>
      </c>
      <c r="H17265">
        <v>22</v>
      </c>
      <c r="I17265">
        <v>2</v>
      </c>
      <c r="J17265">
        <v>2</v>
      </c>
      <c r="K17265">
        <v>11</v>
      </c>
      <c r="L17265">
        <v>3</v>
      </c>
    </row>
    <row r="17266" spans="1:12" x14ac:dyDescent="0.35">
      <c r="A17266" s="1" t="s">
        <v>35101</v>
      </c>
      <c r="B17266" s="1" t="s">
        <v>35102</v>
      </c>
      <c r="C17266">
        <v>3</v>
      </c>
      <c r="D17266">
        <v>2</v>
      </c>
      <c r="E17266" s="1" t="s">
        <v>51</v>
      </c>
      <c r="F17266">
        <v>0</v>
      </c>
      <c r="G17266">
        <v>28</v>
      </c>
      <c r="H17266">
        <v>20</v>
      </c>
      <c r="I17266">
        <v>0</v>
      </c>
      <c r="J17266">
        <v>2</v>
      </c>
      <c r="K17266">
        <v>9</v>
      </c>
      <c r="L17266">
        <v>0</v>
      </c>
    </row>
    <row r="17267" spans="1:12" x14ac:dyDescent="0.35">
      <c r="A17267" s="1" t="s">
        <v>35103</v>
      </c>
      <c r="B17267" s="1" t="s">
        <v>35104</v>
      </c>
      <c r="C17267">
        <v>1</v>
      </c>
      <c r="D17267">
        <v>5.5484475592861218</v>
      </c>
      <c r="E17267" s="1" t="s">
        <v>25</v>
      </c>
      <c r="F17267">
        <v>1</v>
      </c>
      <c r="G17267">
        <v>52</v>
      </c>
      <c r="H17267">
        <v>4</v>
      </c>
      <c r="I17267">
        <v>0</v>
      </c>
      <c r="J17267">
        <v>1</v>
      </c>
      <c r="K17267">
        <v>27</v>
      </c>
      <c r="L17267">
        <v>0</v>
      </c>
    </row>
    <row r="17268" spans="1:12" x14ac:dyDescent="0.35">
      <c r="A17268" s="1" t="s">
        <v>35105</v>
      </c>
      <c r="B17268" s="1" t="s">
        <v>35106</v>
      </c>
      <c r="C17268">
        <v>2</v>
      </c>
      <c r="D17268">
        <v>7</v>
      </c>
      <c r="E17268" s="1" t="s">
        <v>51</v>
      </c>
      <c r="F17268">
        <v>2</v>
      </c>
      <c r="G17268">
        <v>102</v>
      </c>
      <c r="H17268">
        <v>5</v>
      </c>
      <c r="I17268">
        <v>1</v>
      </c>
      <c r="J17268">
        <v>2</v>
      </c>
      <c r="K17268">
        <v>20</v>
      </c>
      <c r="L17268">
        <v>3</v>
      </c>
    </row>
    <row r="17269" spans="1:12" x14ac:dyDescent="0.35">
      <c r="A17269" s="1" t="s">
        <v>35107</v>
      </c>
      <c r="B17269" s="1" t="s">
        <v>35108</v>
      </c>
      <c r="C17269">
        <v>2</v>
      </c>
      <c r="D17269">
        <v>5.5484475592861218</v>
      </c>
      <c r="E17269" s="1" t="s">
        <v>41</v>
      </c>
      <c r="F17269">
        <v>0</v>
      </c>
      <c r="G17269">
        <v>458</v>
      </c>
      <c r="H17269">
        <v>23</v>
      </c>
      <c r="I17269">
        <v>0</v>
      </c>
      <c r="J17269">
        <v>1</v>
      </c>
      <c r="K17269">
        <v>43</v>
      </c>
      <c r="L17269">
        <v>3</v>
      </c>
    </row>
    <row r="17270" spans="1:12" x14ac:dyDescent="0.35">
      <c r="A17270" s="1" t="s">
        <v>35109</v>
      </c>
      <c r="B17270" s="1" t="s">
        <v>35110</v>
      </c>
      <c r="C17270">
        <v>0</v>
      </c>
      <c r="D17270">
        <v>5.5484475592861218</v>
      </c>
      <c r="E17270" s="1" t="s">
        <v>155</v>
      </c>
      <c r="F17270">
        <v>0</v>
      </c>
      <c r="G17270">
        <v>114</v>
      </c>
      <c r="H17270">
        <v>38</v>
      </c>
      <c r="I17270">
        <v>2</v>
      </c>
      <c r="J17270">
        <v>2</v>
      </c>
      <c r="K17270">
        <v>26</v>
      </c>
      <c r="L17270">
        <v>3</v>
      </c>
    </row>
    <row r="17271" spans="1:12" x14ac:dyDescent="0.35">
      <c r="A17271" s="1" t="s">
        <v>35111</v>
      </c>
      <c r="B17271" s="1" t="s">
        <v>35112</v>
      </c>
      <c r="C17271">
        <v>0</v>
      </c>
      <c r="D17271">
        <v>5</v>
      </c>
      <c r="E17271" s="1" t="s">
        <v>199</v>
      </c>
      <c r="F17271">
        <v>0</v>
      </c>
      <c r="G17271">
        <v>348</v>
      </c>
      <c r="H17271">
        <v>32</v>
      </c>
      <c r="I17271">
        <v>2</v>
      </c>
      <c r="J17271">
        <v>2</v>
      </c>
      <c r="K17271">
        <v>10</v>
      </c>
      <c r="L17271">
        <v>2</v>
      </c>
    </row>
    <row r="17272" spans="1:12" x14ac:dyDescent="0.35">
      <c r="A17272" s="1" t="s">
        <v>35113</v>
      </c>
      <c r="B17272" s="1" t="s">
        <v>35114</v>
      </c>
      <c r="C17272">
        <v>4</v>
      </c>
      <c r="D17272">
        <v>5.5484475592861218</v>
      </c>
      <c r="E17272" s="1" t="s">
        <v>78</v>
      </c>
      <c r="F17272">
        <v>0</v>
      </c>
      <c r="G17272">
        <v>110</v>
      </c>
      <c r="H17272">
        <v>43</v>
      </c>
      <c r="I17272">
        <v>2</v>
      </c>
      <c r="J17272">
        <v>2</v>
      </c>
      <c r="K17272">
        <v>31</v>
      </c>
      <c r="L17272">
        <v>3</v>
      </c>
    </row>
    <row r="17273" spans="1:12" x14ac:dyDescent="0.35">
      <c r="A17273" s="1" t="s">
        <v>35115</v>
      </c>
      <c r="B17273" s="1" t="s">
        <v>35116</v>
      </c>
      <c r="C17273">
        <v>3</v>
      </c>
      <c r="D17273">
        <v>2</v>
      </c>
      <c r="E17273" s="1" t="s">
        <v>98</v>
      </c>
      <c r="F17273">
        <v>0</v>
      </c>
      <c r="G17273">
        <v>90</v>
      </c>
      <c r="H17273">
        <v>43</v>
      </c>
      <c r="I17273">
        <v>2</v>
      </c>
      <c r="J17273">
        <v>0</v>
      </c>
      <c r="K17273">
        <v>25</v>
      </c>
      <c r="L17273">
        <v>2</v>
      </c>
    </row>
    <row r="17274" spans="1:12" x14ac:dyDescent="0.35">
      <c r="A17274" s="1" t="s">
        <v>35117</v>
      </c>
      <c r="B17274" s="1" t="s">
        <v>35118</v>
      </c>
      <c r="C17274">
        <v>1</v>
      </c>
      <c r="D17274">
        <v>7</v>
      </c>
      <c r="E17274" s="1" t="s">
        <v>122</v>
      </c>
      <c r="F17274">
        <v>0</v>
      </c>
      <c r="G17274">
        <v>71</v>
      </c>
      <c r="H17274">
        <v>48</v>
      </c>
      <c r="I17274">
        <v>2</v>
      </c>
      <c r="J17274">
        <v>2</v>
      </c>
      <c r="K17274">
        <v>24</v>
      </c>
      <c r="L17274">
        <v>1</v>
      </c>
    </row>
    <row r="17275" spans="1:12" x14ac:dyDescent="0.35">
      <c r="A17275" s="1" t="s">
        <v>35119</v>
      </c>
      <c r="B17275" s="1" t="s">
        <v>35120</v>
      </c>
      <c r="C17275">
        <v>0</v>
      </c>
      <c r="D17275">
        <v>5.5484475592861218</v>
      </c>
      <c r="E17275" s="1" t="s">
        <v>110</v>
      </c>
      <c r="F17275">
        <v>0</v>
      </c>
      <c r="G17275">
        <v>295</v>
      </c>
      <c r="H17275">
        <v>3</v>
      </c>
      <c r="I17275">
        <v>1</v>
      </c>
      <c r="J17275">
        <v>2</v>
      </c>
      <c r="K17275">
        <v>28</v>
      </c>
      <c r="L17275">
        <v>3</v>
      </c>
    </row>
    <row r="17276" spans="1:12" x14ac:dyDescent="0.35">
      <c r="A17276" s="1" t="s">
        <v>35121</v>
      </c>
      <c r="B17276" s="1" t="s">
        <v>35122</v>
      </c>
      <c r="C17276">
        <v>0</v>
      </c>
      <c r="D17276">
        <v>5.5484475592861218</v>
      </c>
      <c r="E17276" s="1" t="s">
        <v>235</v>
      </c>
      <c r="F17276">
        <v>0</v>
      </c>
      <c r="G17276">
        <v>347</v>
      </c>
      <c r="H17276">
        <v>46</v>
      </c>
      <c r="I17276">
        <v>3</v>
      </c>
      <c r="J17276">
        <v>2</v>
      </c>
      <c r="K17276">
        <v>13</v>
      </c>
      <c r="L17276">
        <v>3</v>
      </c>
    </row>
    <row r="17277" spans="1:12" x14ac:dyDescent="0.35">
      <c r="A17277" s="1" t="s">
        <v>35123</v>
      </c>
      <c r="B17277" s="1" t="s">
        <v>35124</v>
      </c>
      <c r="C17277">
        <v>4</v>
      </c>
      <c r="D17277">
        <v>9</v>
      </c>
      <c r="E17277" s="1" t="s">
        <v>122</v>
      </c>
      <c r="F17277">
        <v>0</v>
      </c>
      <c r="G17277">
        <v>320</v>
      </c>
      <c r="H17277">
        <v>38</v>
      </c>
      <c r="I17277">
        <v>3</v>
      </c>
      <c r="J17277">
        <v>1</v>
      </c>
      <c r="K17277">
        <v>37</v>
      </c>
      <c r="L17277">
        <v>3</v>
      </c>
    </row>
    <row r="17278" spans="1:12" x14ac:dyDescent="0.35">
      <c r="A17278" s="1" t="s">
        <v>35125</v>
      </c>
      <c r="B17278" s="1" t="s">
        <v>35126</v>
      </c>
      <c r="C17278">
        <v>3</v>
      </c>
      <c r="D17278">
        <v>5.5484475592861218</v>
      </c>
      <c r="E17278" s="1" t="s">
        <v>110</v>
      </c>
      <c r="F17278">
        <v>0</v>
      </c>
      <c r="G17278">
        <v>103</v>
      </c>
      <c r="H17278">
        <v>15</v>
      </c>
      <c r="I17278">
        <v>2</v>
      </c>
      <c r="J17278">
        <v>1</v>
      </c>
      <c r="K17278">
        <v>17</v>
      </c>
      <c r="L17278">
        <v>3</v>
      </c>
    </row>
    <row r="17279" spans="1:12" x14ac:dyDescent="0.35">
      <c r="A17279" s="1" t="s">
        <v>35127</v>
      </c>
      <c r="B17279" s="1" t="s">
        <v>35128</v>
      </c>
      <c r="C17279">
        <v>0</v>
      </c>
      <c r="D17279">
        <v>5.5484475592861218</v>
      </c>
      <c r="E17279" s="1" t="s">
        <v>68</v>
      </c>
      <c r="F17279">
        <v>0</v>
      </c>
      <c r="G17279">
        <v>399</v>
      </c>
      <c r="H17279">
        <v>47</v>
      </c>
      <c r="I17279">
        <v>1</v>
      </c>
      <c r="J17279">
        <v>2</v>
      </c>
      <c r="K17279">
        <v>9</v>
      </c>
      <c r="L17279">
        <v>3</v>
      </c>
    </row>
    <row r="17280" spans="1:12" x14ac:dyDescent="0.35">
      <c r="A17280" s="1" t="s">
        <v>35129</v>
      </c>
      <c r="B17280" s="1" t="s">
        <v>35130</v>
      </c>
      <c r="C17280">
        <v>1</v>
      </c>
      <c r="D17280">
        <v>5.5484475592861218</v>
      </c>
      <c r="E17280" s="1" t="s">
        <v>175</v>
      </c>
      <c r="F17280">
        <v>0</v>
      </c>
      <c r="G17280">
        <v>93</v>
      </c>
      <c r="H17280">
        <v>43</v>
      </c>
      <c r="I17280">
        <v>3</v>
      </c>
      <c r="J17280">
        <v>1</v>
      </c>
      <c r="K17280">
        <v>40</v>
      </c>
      <c r="L17280">
        <v>3</v>
      </c>
    </row>
    <row r="17281" spans="1:12" x14ac:dyDescent="0.35">
      <c r="A17281" s="1" t="s">
        <v>35131</v>
      </c>
      <c r="B17281" s="1" t="s">
        <v>35132</v>
      </c>
      <c r="C17281">
        <v>1</v>
      </c>
      <c r="D17281">
        <v>5.5484475592861218</v>
      </c>
      <c r="E17281" s="1" t="s">
        <v>103</v>
      </c>
      <c r="F17281">
        <v>2</v>
      </c>
      <c r="G17281">
        <v>235</v>
      </c>
      <c r="H17281">
        <v>4</v>
      </c>
      <c r="I17281">
        <v>2</v>
      </c>
      <c r="J17281">
        <v>1</v>
      </c>
      <c r="K17281">
        <v>12</v>
      </c>
      <c r="L17281">
        <v>0</v>
      </c>
    </row>
    <row r="17282" spans="1:12" x14ac:dyDescent="0.35">
      <c r="A17282" s="1" t="s">
        <v>35133</v>
      </c>
      <c r="B17282" s="1" t="s">
        <v>35134</v>
      </c>
      <c r="C17282">
        <v>1</v>
      </c>
      <c r="D17282">
        <v>8</v>
      </c>
      <c r="E17282" s="1" t="s">
        <v>78</v>
      </c>
      <c r="F17282">
        <v>2</v>
      </c>
      <c r="G17282">
        <v>40</v>
      </c>
      <c r="H17282">
        <v>0</v>
      </c>
      <c r="I17282">
        <v>2</v>
      </c>
      <c r="J17282">
        <v>1</v>
      </c>
      <c r="K17282">
        <v>5</v>
      </c>
      <c r="L17282">
        <v>3</v>
      </c>
    </row>
    <row r="17283" spans="1:12" x14ac:dyDescent="0.35">
      <c r="A17283" s="1" t="s">
        <v>35135</v>
      </c>
      <c r="B17283" s="1" t="s">
        <v>35136</v>
      </c>
      <c r="C17283">
        <v>3</v>
      </c>
      <c r="D17283">
        <v>5.5484475592861218</v>
      </c>
      <c r="E17283" s="1" t="s">
        <v>41</v>
      </c>
      <c r="F17283">
        <v>0</v>
      </c>
      <c r="G17283">
        <v>25</v>
      </c>
      <c r="H17283">
        <v>5</v>
      </c>
      <c r="I17283">
        <v>2</v>
      </c>
      <c r="J17283">
        <v>2</v>
      </c>
      <c r="K17283">
        <v>23</v>
      </c>
      <c r="L17283">
        <v>0</v>
      </c>
    </row>
    <row r="17284" spans="1:12" x14ac:dyDescent="0.35">
      <c r="A17284" s="1" t="s">
        <v>35137</v>
      </c>
      <c r="B17284" s="1" t="s">
        <v>35138</v>
      </c>
      <c r="C17284">
        <v>3</v>
      </c>
      <c r="D17284">
        <v>5.5484475592861218</v>
      </c>
      <c r="E17284" s="1" t="s">
        <v>56</v>
      </c>
      <c r="F17284">
        <v>0</v>
      </c>
      <c r="G17284">
        <v>215</v>
      </c>
      <c r="H17284">
        <v>38</v>
      </c>
      <c r="I17284">
        <v>2</v>
      </c>
      <c r="J17284">
        <v>2</v>
      </c>
      <c r="K17284">
        <v>45</v>
      </c>
      <c r="L17284">
        <v>3</v>
      </c>
    </row>
    <row r="17285" spans="1:12" x14ac:dyDescent="0.35">
      <c r="A17285" s="1" t="s">
        <v>35139</v>
      </c>
      <c r="B17285" s="1" t="s">
        <v>35140</v>
      </c>
      <c r="C17285">
        <v>0</v>
      </c>
      <c r="D17285">
        <v>3</v>
      </c>
      <c r="E17285" s="1" t="s">
        <v>291</v>
      </c>
      <c r="F17285">
        <v>0</v>
      </c>
      <c r="G17285">
        <v>84</v>
      </c>
      <c r="H17285">
        <v>5</v>
      </c>
      <c r="I17285">
        <v>1</v>
      </c>
      <c r="J17285">
        <v>0</v>
      </c>
      <c r="K17285">
        <v>14</v>
      </c>
      <c r="L17285">
        <v>0</v>
      </c>
    </row>
    <row r="17286" spans="1:12" x14ac:dyDescent="0.35">
      <c r="A17286" s="1" t="s">
        <v>35141</v>
      </c>
      <c r="B17286" s="1" t="s">
        <v>35142</v>
      </c>
      <c r="C17286">
        <v>4</v>
      </c>
      <c r="D17286">
        <v>10</v>
      </c>
      <c r="E17286" s="1" t="s">
        <v>15</v>
      </c>
      <c r="F17286">
        <v>0</v>
      </c>
      <c r="G17286">
        <v>71</v>
      </c>
      <c r="H17286">
        <v>40</v>
      </c>
      <c r="I17286">
        <v>3</v>
      </c>
      <c r="J17286">
        <v>1</v>
      </c>
      <c r="K17286">
        <v>30</v>
      </c>
      <c r="L17286">
        <v>2</v>
      </c>
    </row>
    <row r="17287" spans="1:12" x14ac:dyDescent="0.35">
      <c r="A17287" s="1" t="s">
        <v>35143</v>
      </c>
      <c r="B17287" s="1" t="s">
        <v>35144</v>
      </c>
      <c r="C17287">
        <v>3</v>
      </c>
      <c r="D17287">
        <v>5.5484475592861218</v>
      </c>
      <c r="E17287" s="1" t="s">
        <v>244</v>
      </c>
      <c r="F17287">
        <v>0</v>
      </c>
      <c r="G17287">
        <v>20</v>
      </c>
      <c r="H17287">
        <v>46</v>
      </c>
      <c r="I17287">
        <v>3</v>
      </c>
      <c r="J17287">
        <v>2</v>
      </c>
      <c r="K17287">
        <v>29</v>
      </c>
      <c r="L17287">
        <v>1</v>
      </c>
    </row>
    <row r="17288" spans="1:12" x14ac:dyDescent="0.35">
      <c r="A17288" s="1" t="s">
        <v>35145</v>
      </c>
      <c r="B17288" s="1" t="s">
        <v>35146</v>
      </c>
      <c r="C17288">
        <v>3</v>
      </c>
      <c r="D17288">
        <v>5.5484475592861218</v>
      </c>
      <c r="E17288" s="1" t="s">
        <v>155</v>
      </c>
      <c r="F17288">
        <v>0</v>
      </c>
      <c r="G17288">
        <v>102</v>
      </c>
      <c r="H17288">
        <v>5</v>
      </c>
      <c r="I17288">
        <v>0</v>
      </c>
      <c r="J17288">
        <v>2</v>
      </c>
      <c r="K17288">
        <v>13</v>
      </c>
      <c r="L17288">
        <v>3</v>
      </c>
    </row>
    <row r="17289" spans="1:12" x14ac:dyDescent="0.35">
      <c r="A17289" s="1" t="s">
        <v>35147</v>
      </c>
      <c r="B17289" s="1" t="s">
        <v>35148</v>
      </c>
      <c r="C17289">
        <v>4</v>
      </c>
      <c r="D17289">
        <v>9</v>
      </c>
      <c r="E17289" s="1" t="s">
        <v>51</v>
      </c>
      <c r="F17289">
        <v>0</v>
      </c>
      <c r="G17289">
        <v>357</v>
      </c>
      <c r="H17289">
        <v>25</v>
      </c>
      <c r="I17289">
        <v>2</v>
      </c>
      <c r="J17289">
        <v>2</v>
      </c>
      <c r="K17289">
        <v>20</v>
      </c>
      <c r="L17289">
        <v>3</v>
      </c>
    </row>
    <row r="17290" spans="1:12" x14ac:dyDescent="0.35">
      <c r="A17290" s="1" t="s">
        <v>35149</v>
      </c>
      <c r="B17290" s="1" t="s">
        <v>35150</v>
      </c>
      <c r="C17290">
        <v>0</v>
      </c>
      <c r="D17290">
        <v>5.5484475592861218</v>
      </c>
      <c r="E17290" s="1" t="s">
        <v>15</v>
      </c>
      <c r="F17290">
        <v>0</v>
      </c>
      <c r="G17290">
        <v>304</v>
      </c>
      <c r="H17290">
        <v>36</v>
      </c>
      <c r="I17290">
        <v>3</v>
      </c>
      <c r="J17290">
        <v>2</v>
      </c>
      <c r="K17290">
        <v>21</v>
      </c>
      <c r="L17290">
        <v>2</v>
      </c>
    </row>
    <row r="17291" spans="1:12" x14ac:dyDescent="0.35">
      <c r="A17291" s="1" t="s">
        <v>35151</v>
      </c>
      <c r="B17291" s="1" t="s">
        <v>35152</v>
      </c>
      <c r="C17291">
        <v>1</v>
      </c>
      <c r="D17291">
        <v>5.5484475592861218</v>
      </c>
      <c r="E17291" s="1" t="s">
        <v>144</v>
      </c>
      <c r="F17291">
        <v>0</v>
      </c>
      <c r="G17291">
        <v>129</v>
      </c>
      <c r="H17291">
        <v>32</v>
      </c>
      <c r="I17291">
        <v>0</v>
      </c>
      <c r="J17291">
        <v>0</v>
      </c>
      <c r="K17291">
        <v>25</v>
      </c>
      <c r="L17291">
        <v>2</v>
      </c>
    </row>
    <row r="17292" spans="1:12" x14ac:dyDescent="0.35">
      <c r="A17292" s="1" t="s">
        <v>35153</v>
      </c>
      <c r="B17292" s="1" t="s">
        <v>35154</v>
      </c>
      <c r="C17292">
        <v>1</v>
      </c>
      <c r="D17292">
        <v>5.5484475592861218</v>
      </c>
      <c r="E17292" s="1" t="s">
        <v>68</v>
      </c>
      <c r="F17292">
        <v>0</v>
      </c>
      <c r="G17292">
        <v>317</v>
      </c>
      <c r="H17292">
        <v>9</v>
      </c>
      <c r="I17292">
        <v>3</v>
      </c>
      <c r="J17292">
        <v>2</v>
      </c>
      <c r="K17292">
        <v>34</v>
      </c>
      <c r="L17292">
        <v>3</v>
      </c>
    </row>
    <row r="17293" spans="1:12" x14ac:dyDescent="0.35">
      <c r="A17293" s="1" t="s">
        <v>35155</v>
      </c>
      <c r="B17293" s="1" t="s">
        <v>35156</v>
      </c>
      <c r="C17293">
        <v>0</v>
      </c>
      <c r="D17293">
        <v>6</v>
      </c>
      <c r="E17293" s="1" t="s">
        <v>122</v>
      </c>
      <c r="F17293">
        <v>0</v>
      </c>
      <c r="G17293">
        <v>29</v>
      </c>
      <c r="H17293">
        <v>18</v>
      </c>
      <c r="I17293">
        <v>1</v>
      </c>
      <c r="J17293">
        <v>1</v>
      </c>
      <c r="K17293">
        <v>21</v>
      </c>
      <c r="L17293">
        <v>0</v>
      </c>
    </row>
    <row r="17294" spans="1:12" x14ac:dyDescent="0.35">
      <c r="A17294" s="1" t="s">
        <v>35157</v>
      </c>
      <c r="B17294" s="1" t="s">
        <v>35158</v>
      </c>
      <c r="C17294">
        <v>4</v>
      </c>
      <c r="D17294">
        <v>5.5484475592861218</v>
      </c>
      <c r="E17294" s="1" t="s">
        <v>171</v>
      </c>
      <c r="F17294">
        <v>0</v>
      </c>
      <c r="G17294">
        <v>417</v>
      </c>
      <c r="H17294">
        <v>35</v>
      </c>
      <c r="I17294">
        <v>2</v>
      </c>
      <c r="J17294">
        <v>2</v>
      </c>
      <c r="K17294">
        <v>37</v>
      </c>
      <c r="L17294">
        <v>0</v>
      </c>
    </row>
    <row r="17295" spans="1:12" x14ac:dyDescent="0.35">
      <c r="A17295" s="1" t="s">
        <v>35159</v>
      </c>
      <c r="B17295" s="1" t="s">
        <v>35160</v>
      </c>
      <c r="C17295">
        <v>4</v>
      </c>
      <c r="D17295">
        <v>5.5484475592861218</v>
      </c>
      <c r="E17295" s="1" t="s">
        <v>15</v>
      </c>
      <c r="F17295">
        <v>0</v>
      </c>
      <c r="G17295">
        <v>366</v>
      </c>
      <c r="H17295">
        <v>4</v>
      </c>
      <c r="I17295">
        <v>1</v>
      </c>
      <c r="J17295">
        <v>2</v>
      </c>
      <c r="K17295">
        <v>13</v>
      </c>
      <c r="L17295">
        <v>3</v>
      </c>
    </row>
    <row r="17296" spans="1:12" x14ac:dyDescent="0.35">
      <c r="A17296" s="1" t="s">
        <v>35161</v>
      </c>
      <c r="B17296" s="1" t="s">
        <v>35162</v>
      </c>
      <c r="C17296">
        <v>0</v>
      </c>
      <c r="D17296">
        <v>5.5484475592861218</v>
      </c>
      <c r="E17296" s="1" t="s">
        <v>171</v>
      </c>
      <c r="F17296">
        <v>0</v>
      </c>
      <c r="G17296">
        <v>285</v>
      </c>
      <c r="H17296">
        <v>32</v>
      </c>
      <c r="I17296">
        <v>0</v>
      </c>
      <c r="J17296">
        <v>0</v>
      </c>
      <c r="K17296">
        <v>39</v>
      </c>
      <c r="L17296">
        <v>1</v>
      </c>
    </row>
    <row r="17297" spans="1:12" x14ac:dyDescent="0.35">
      <c r="A17297" s="1" t="s">
        <v>35163</v>
      </c>
      <c r="B17297" s="1" t="s">
        <v>35164</v>
      </c>
      <c r="C17297">
        <v>2</v>
      </c>
      <c r="D17297">
        <v>5.5484475592861218</v>
      </c>
      <c r="E17297" s="1" t="s">
        <v>89</v>
      </c>
      <c r="F17297">
        <v>0</v>
      </c>
      <c r="G17297">
        <v>389</v>
      </c>
      <c r="H17297">
        <v>18</v>
      </c>
      <c r="I17297">
        <v>1</v>
      </c>
      <c r="J17297">
        <v>2</v>
      </c>
      <c r="K17297">
        <v>35</v>
      </c>
      <c r="L17297">
        <v>3</v>
      </c>
    </row>
    <row r="17298" spans="1:12" x14ac:dyDescent="0.35">
      <c r="A17298" s="1" t="s">
        <v>35165</v>
      </c>
      <c r="B17298" s="1" t="s">
        <v>35166</v>
      </c>
      <c r="C17298">
        <v>0</v>
      </c>
      <c r="D17298">
        <v>6</v>
      </c>
      <c r="E17298" s="1" t="s">
        <v>171</v>
      </c>
      <c r="F17298">
        <v>0</v>
      </c>
      <c r="G17298">
        <v>440</v>
      </c>
      <c r="H17298">
        <v>6</v>
      </c>
      <c r="I17298">
        <v>2</v>
      </c>
      <c r="J17298">
        <v>0</v>
      </c>
      <c r="K17298">
        <v>28</v>
      </c>
      <c r="L17298">
        <v>0</v>
      </c>
    </row>
    <row r="17299" spans="1:12" x14ac:dyDescent="0.35">
      <c r="A17299" s="1" t="s">
        <v>35167</v>
      </c>
      <c r="B17299" s="1" t="s">
        <v>35168</v>
      </c>
      <c r="C17299">
        <v>4</v>
      </c>
      <c r="D17299">
        <v>9</v>
      </c>
      <c r="E17299" s="1" t="s">
        <v>235</v>
      </c>
      <c r="F17299">
        <v>1</v>
      </c>
      <c r="G17299">
        <v>236</v>
      </c>
      <c r="H17299">
        <v>17</v>
      </c>
      <c r="I17299">
        <v>0</v>
      </c>
      <c r="J17299">
        <v>2</v>
      </c>
      <c r="K17299">
        <v>10</v>
      </c>
      <c r="L17299">
        <v>3</v>
      </c>
    </row>
    <row r="17300" spans="1:12" x14ac:dyDescent="0.35">
      <c r="A17300" s="1" t="s">
        <v>35169</v>
      </c>
      <c r="B17300" s="1" t="s">
        <v>35170</v>
      </c>
      <c r="C17300">
        <v>1</v>
      </c>
      <c r="D17300">
        <v>7</v>
      </c>
      <c r="E17300" s="1" t="s">
        <v>545</v>
      </c>
      <c r="F17300">
        <v>2</v>
      </c>
      <c r="G17300">
        <v>315</v>
      </c>
      <c r="H17300">
        <v>4</v>
      </c>
      <c r="I17300">
        <v>1</v>
      </c>
      <c r="J17300">
        <v>1</v>
      </c>
      <c r="K17300">
        <v>28</v>
      </c>
      <c r="L17300">
        <v>3</v>
      </c>
    </row>
    <row r="17301" spans="1:12" x14ac:dyDescent="0.35">
      <c r="A17301" s="1" t="s">
        <v>35171</v>
      </c>
      <c r="B17301" s="1" t="s">
        <v>35172</v>
      </c>
      <c r="C17301">
        <v>0</v>
      </c>
      <c r="D17301">
        <v>5.5484475592861218</v>
      </c>
      <c r="E17301" s="1" t="s">
        <v>199</v>
      </c>
      <c r="F17301">
        <v>2</v>
      </c>
      <c r="G17301">
        <v>4</v>
      </c>
      <c r="H17301">
        <v>31</v>
      </c>
      <c r="I17301">
        <v>2</v>
      </c>
      <c r="J17301">
        <v>2</v>
      </c>
      <c r="K17301">
        <v>30</v>
      </c>
      <c r="L17301">
        <v>3</v>
      </c>
    </row>
    <row r="17302" spans="1:12" x14ac:dyDescent="0.35">
      <c r="A17302" s="1" t="s">
        <v>35173</v>
      </c>
      <c r="B17302" s="1" t="s">
        <v>35174</v>
      </c>
      <c r="C17302">
        <v>3</v>
      </c>
      <c r="D17302">
        <v>5.5484475592861218</v>
      </c>
      <c r="E17302" s="1" t="s">
        <v>103</v>
      </c>
      <c r="F17302">
        <v>0</v>
      </c>
      <c r="G17302">
        <v>291</v>
      </c>
      <c r="H17302">
        <v>46</v>
      </c>
      <c r="I17302">
        <v>0</v>
      </c>
      <c r="J17302">
        <v>1</v>
      </c>
      <c r="K17302">
        <v>13</v>
      </c>
      <c r="L17302">
        <v>0</v>
      </c>
    </row>
    <row r="17303" spans="1:12" x14ac:dyDescent="0.35">
      <c r="A17303" s="1" t="s">
        <v>35175</v>
      </c>
      <c r="B17303" s="1" t="s">
        <v>35176</v>
      </c>
      <c r="C17303">
        <v>1</v>
      </c>
      <c r="D17303">
        <v>8</v>
      </c>
      <c r="E17303" s="1" t="s">
        <v>62</v>
      </c>
      <c r="F17303">
        <v>0</v>
      </c>
      <c r="G17303">
        <v>181</v>
      </c>
      <c r="H17303">
        <v>48</v>
      </c>
      <c r="I17303">
        <v>3</v>
      </c>
      <c r="J17303">
        <v>1</v>
      </c>
      <c r="K17303">
        <v>42</v>
      </c>
      <c r="L17303">
        <v>3</v>
      </c>
    </row>
    <row r="17304" spans="1:12" x14ac:dyDescent="0.35">
      <c r="A17304" s="1" t="s">
        <v>35177</v>
      </c>
      <c r="B17304" s="1" t="s">
        <v>35178</v>
      </c>
      <c r="C17304">
        <v>1</v>
      </c>
      <c r="D17304">
        <v>7</v>
      </c>
      <c r="E17304" s="1" t="s">
        <v>103</v>
      </c>
      <c r="F17304">
        <v>0</v>
      </c>
      <c r="G17304">
        <v>4</v>
      </c>
      <c r="H17304">
        <v>31</v>
      </c>
      <c r="I17304">
        <v>0</v>
      </c>
      <c r="J17304">
        <v>2</v>
      </c>
      <c r="K17304">
        <v>32</v>
      </c>
      <c r="L17304">
        <v>2</v>
      </c>
    </row>
    <row r="17305" spans="1:12" x14ac:dyDescent="0.35">
      <c r="A17305" s="1" t="s">
        <v>35179</v>
      </c>
      <c r="B17305" s="1" t="s">
        <v>35180</v>
      </c>
      <c r="C17305">
        <v>3</v>
      </c>
      <c r="D17305">
        <v>4</v>
      </c>
      <c r="E17305" s="1" t="s">
        <v>199</v>
      </c>
      <c r="F17305">
        <v>0</v>
      </c>
      <c r="G17305">
        <v>323</v>
      </c>
      <c r="H17305">
        <v>38</v>
      </c>
      <c r="I17305">
        <v>1</v>
      </c>
      <c r="J17305">
        <v>2</v>
      </c>
      <c r="K17305">
        <v>31</v>
      </c>
      <c r="L17305">
        <v>0</v>
      </c>
    </row>
    <row r="17306" spans="1:12" x14ac:dyDescent="0.35">
      <c r="A17306" s="1" t="s">
        <v>35181</v>
      </c>
      <c r="B17306" s="1" t="s">
        <v>35182</v>
      </c>
      <c r="C17306">
        <v>0</v>
      </c>
      <c r="D17306">
        <v>5.5484475592861218</v>
      </c>
      <c r="E17306" s="1" t="s">
        <v>199</v>
      </c>
      <c r="F17306">
        <v>0</v>
      </c>
      <c r="G17306">
        <v>84</v>
      </c>
      <c r="H17306">
        <v>5</v>
      </c>
      <c r="I17306">
        <v>1</v>
      </c>
      <c r="J17306">
        <v>2</v>
      </c>
      <c r="K17306">
        <v>28</v>
      </c>
      <c r="L17306">
        <v>3</v>
      </c>
    </row>
    <row r="17307" spans="1:12" x14ac:dyDescent="0.35">
      <c r="A17307" s="1" t="s">
        <v>35183</v>
      </c>
      <c r="B17307" s="1" t="s">
        <v>35184</v>
      </c>
      <c r="C17307">
        <v>1</v>
      </c>
      <c r="D17307">
        <v>5</v>
      </c>
      <c r="E17307" s="1" t="s">
        <v>92</v>
      </c>
      <c r="F17307">
        <v>2</v>
      </c>
      <c r="G17307">
        <v>220</v>
      </c>
      <c r="H17307">
        <v>28</v>
      </c>
      <c r="I17307">
        <v>2</v>
      </c>
      <c r="J17307">
        <v>2</v>
      </c>
      <c r="K17307">
        <v>42</v>
      </c>
      <c r="L17307">
        <v>0</v>
      </c>
    </row>
    <row r="17308" spans="1:12" x14ac:dyDescent="0.35">
      <c r="A17308" s="1" t="s">
        <v>35185</v>
      </c>
      <c r="B17308" s="1" t="s">
        <v>35186</v>
      </c>
      <c r="C17308">
        <v>3</v>
      </c>
      <c r="D17308">
        <v>5.5484475592861218</v>
      </c>
      <c r="E17308" s="1" t="s">
        <v>144</v>
      </c>
      <c r="F17308">
        <v>0</v>
      </c>
      <c r="G17308">
        <v>21</v>
      </c>
      <c r="H17308">
        <v>33</v>
      </c>
      <c r="I17308">
        <v>2</v>
      </c>
      <c r="J17308">
        <v>0</v>
      </c>
      <c r="K17308">
        <v>12</v>
      </c>
      <c r="L17308">
        <v>0</v>
      </c>
    </row>
    <row r="17309" spans="1:12" x14ac:dyDescent="0.35">
      <c r="A17309" s="1" t="s">
        <v>35187</v>
      </c>
      <c r="B17309" s="1" t="s">
        <v>35188</v>
      </c>
      <c r="C17309">
        <v>1</v>
      </c>
      <c r="D17309">
        <v>5.5484475592861218</v>
      </c>
      <c r="E17309" s="1" t="s">
        <v>144</v>
      </c>
      <c r="F17309">
        <v>0</v>
      </c>
      <c r="G17309">
        <v>228</v>
      </c>
      <c r="H17309">
        <v>27</v>
      </c>
      <c r="I17309">
        <v>1</v>
      </c>
      <c r="J17309">
        <v>2</v>
      </c>
      <c r="K17309">
        <v>14</v>
      </c>
      <c r="L17309">
        <v>3</v>
      </c>
    </row>
    <row r="17310" spans="1:12" x14ac:dyDescent="0.35">
      <c r="A17310" s="1" t="s">
        <v>35189</v>
      </c>
      <c r="B17310" s="1" t="s">
        <v>35190</v>
      </c>
      <c r="C17310">
        <v>1</v>
      </c>
      <c r="D17310">
        <v>6</v>
      </c>
      <c r="E17310" s="1" t="s">
        <v>144</v>
      </c>
      <c r="F17310">
        <v>0</v>
      </c>
      <c r="G17310">
        <v>80</v>
      </c>
      <c r="H17310">
        <v>35</v>
      </c>
      <c r="I17310">
        <v>3</v>
      </c>
      <c r="J17310">
        <v>2</v>
      </c>
      <c r="K17310">
        <v>16</v>
      </c>
      <c r="L17310">
        <v>3</v>
      </c>
    </row>
    <row r="17311" spans="1:12" x14ac:dyDescent="0.35">
      <c r="A17311" s="1" t="s">
        <v>35191</v>
      </c>
      <c r="B17311" s="1" t="s">
        <v>35192</v>
      </c>
      <c r="C17311">
        <v>1</v>
      </c>
      <c r="D17311">
        <v>5.5484475592861218</v>
      </c>
      <c r="E17311" s="1" t="s">
        <v>68</v>
      </c>
      <c r="F17311">
        <v>0</v>
      </c>
      <c r="G17311">
        <v>458</v>
      </c>
      <c r="H17311">
        <v>23</v>
      </c>
      <c r="I17311">
        <v>1</v>
      </c>
      <c r="J17311">
        <v>2</v>
      </c>
      <c r="K17311">
        <v>27</v>
      </c>
      <c r="L17311">
        <v>3</v>
      </c>
    </row>
    <row r="17312" spans="1:12" x14ac:dyDescent="0.35">
      <c r="A17312" s="1" t="s">
        <v>35193</v>
      </c>
      <c r="B17312" s="1" t="s">
        <v>35194</v>
      </c>
      <c r="C17312">
        <v>3</v>
      </c>
      <c r="D17312">
        <v>4</v>
      </c>
      <c r="E17312" s="1" t="s">
        <v>110</v>
      </c>
      <c r="F17312">
        <v>0</v>
      </c>
      <c r="G17312">
        <v>77</v>
      </c>
      <c r="H17312">
        <v>13</v>
      </c>
      <c r="I17312">
        <v>0</v>
      </c>
      <c r="J17312">
        <v>1</v>
      </c>
      <c r="K17312">
        <v>10</v>
      </c>
      <c r="L17312">
        <v>3</v>
      </c>
    </row>
    <row r="17313" spans="1:12" x14ac:dyDescent="0.35">
      <c r="A17313" s="1" t="s">
        <v>35195</v>
      </c>
      <c r="B17313" s="1" t="s">
        <v>35196</v>
      </c>
      <c r="C17313">
        <v>1</v>
      </c>
      <c r="D17313">
        <v>7</v>
      </c>
      <c r="E17313" s="1" t="s">
        <v>34</v>
      </c>
      <c r="F17313">
        <v>0</v>
      </c>
      <c r="G17313">
        <v>404</v>
      </c>
      <c r="H17313">
        <v>32</v>
      </c>
      <c r="I17313">
        <v>0</v>
      </c>
      <c r="J17313">
        <v>2</v>
      </c>
      <c r="K17313">
        <v>39</v>
      </c>
      <c r="L17313">
        <v>1</v>
      </c>
    </row>
    <row r="17314" spans="1:12" x14ac:dyDescent="0.35">
      <c r="A17314" s="1" t="s">
        <v>35197</v>
      </c>
      <c r="B17314" s="1" t="s">
        <v>35198</v>
      </c>
      <c r="C17314">
        <v>1</v>
      </c>
      <c r="D17314">
        <v>6</v>
      </c>
      <c r="E17314" s="1" t="s">
        <v>51</v>
      </c>
      <c r="F17314">
        <v>0</v>
      </c>
      <c r="G17314">
        <v>347</v>
      </c>
      <c r="H17314">
        <v>46</v>
      </c>
      <c r="I17314">
        <v>1</v>
      </c>
      <c r="J17314">
        <v>1</v>
      </c>
      <c r="K17314">
        <v>15</v>
      </c>
      <c r="L17314">
        <v>0</v>
      </c>
    </row>
    <row r="17315" spans="1:12" x14ac:dyDescent="0.35">
      <c r="A17315" s="1" t="s">
        <v>35199</v>
      </c>
      <c r="B17315" s="1" t="s">
        <v>35200</v>
      </c>
      <c r="C17315">
        <v>0</v>
      </c>
      <c r="D17315">
        <v>5</v>
      </c>
      <c r="E17315" s="1" t="s">
        <v>545</v>
      </c>
      <c r="F17315">
        <v>1</v>
      </c>
      <c r="G17315">
        <v>51</v>
      </c>
      <c r="H17315">
        <v>9</v>
      </c>
      <c r="I17315">
        <v>0</v>
      </c>
      <c r="J17315">
        <v>1</v>
      </c>
      <c r="K17315">
        <v>37</v>
      </c>
      <c r="L17315">
        <v>3</v>
      </c>
    </row>
    <row r="17316" spans="1:12" x14ac:dyDescent="0.35">
      <c r="A17316" s="1" t="s">
        <v>35201</v>
      </c>
      <c r="B17316" s="1" t="s">
        <v>35202</v>
      </c>
      <c r="C17316">
        <v>1</v>
      </c>
      <c r="D17316">
        <v>5.5484475592861218</v>
      </c>
      <c r="E17316" s="1" t="s">
        <v>171</v>
      </c>
      <c r="F17316">
        <v>1</v>
      </c>
      <c r="G17316">
        <v>439</v>
      </c>
      <c r="H17316">
        <v>8</v>
      </c>
      <c r="I17316">
        <v>0</v>
      </c>
      <c r="J17316">
        <v>0</v>
      </c>
      <c r="K17316">
        <v>13</v>
      </c>
      <c r="L17316">
        <v>1</v>
      </c>
    </row>
    <row r="17317" spans="1:12" x14ac:dyDescent="0.35">
      <c r="A17317" s="1" t="s">
        <v>35203</v>
      </c>
      <c r="B17317" s="1" t="s">
        <v>35204</v>
      </c>
      <c r="C17317">
        <v>2</v>
      </c>
      <c r="D17317">
        <v>9</v>
      </c>
      <c r="E17317" s="1" t="s">
        <v>122</v>
      </c>
      <c r="F17317">
        <v>2</v>
      </c>
      <c r="G17317">
        <v>306</v>
      </c>
      <c r="H17317">
        <v>27</v>
      </c>
      <c r="I17317">
        <v>1</v>
      </c>
      <c r="J17317">
        <v>1</v>
      </c>
      <c r="K17317">
        <v>7</v>
      </c>
      <c r="L17317">
        <v>2</v>
      </c>
    </row>
    <row r="17318" spans="1:12" x14ac:dyDescent="0.35">
      <c r="A17318" s="1" t="s">
        <v>35205</v>
      </c>
      <c r="B17318" s="1" t="s">
        <v>35206</v>
      </c>
      <c r="C17318">
        <v>1</v>
      </c>
      <c r="D17318">
        <v>7</v>
      </c>
      <c r="E17318" s="1" t="s">
        <v>235</v>
      </c>
      <c r="F17318">
        <v>0</v>
      </c>
      <c r="G17318">
        <v>155</v>
      </c>
      <c r="H17318">
        <v>22</v>
      </c>
      <c r="I17318">
        <v>1</v>
      </c>
      <c r="J17318">
        <v>2</v>
      </c>
      <c r="K17318">
        <v>24</v>
      </c>
      <c r="L17318">
        <v>0</v>
      </c>
    </row>
    <row r="17319" spans="1:12" x14ac:dyDescent="0.35">
      <c r="A17319" s="1" t="s">
        <v>35207</v>
      </c>
      <c r="B17319" s="1" t="s">
        <v>35208</v>
      </c>
      <c r="C17319">
        <v>4</v>
      </c>
      <c r="D17319">
        <v>5.5484475592861218</v>
      </c>
      <c r="E17319" s="1" t="s">
        <v>203</v>
      </c>
      <c r="F17319">
        <v>1</v>
      </c>
      <c r="G17319">
        <v>179</v>
      </c>
      <c r="H17319">
        <v>43</v>
      </c>
      <c r="I17319">
        <v>0</v>
      </c>
      <c r="J17319">
        <v>2</v>
      </c>
      <c r="K17319">
        <v>11</v>
      </c>
      <c r="L17319">
        <v>1</v>
      </c>
    </row>
    <row r="17320" spans="1:12" x14ac:dyDescent="0.35">
      <c r="A17320" s="1" t="s">
        <v>35209</v>
      </c>
      <c r="B17320" s="1" t="s">
        <v>35210</v>
      </c>
      <c r="C17320">
        <v>4</v>
      </c>
      <c r="D17320">
        <v>9</v>
      </c>
      <c r="E17320" s="1" t="s">
        <v>51</v>
      </c>
      <c r="F17320">
        <v>0</v>
      </c>
      <c r="G17320">
        <v>352</v>
      </c>
      <c r="H17320">
        <v>4</v>
      </c>
      <c r="I17320">
        <v>2</v>
      </c>
      <c r="J17320">
        <v>2</v>
      </c>
      <c r="K17320">
        <v>43</v>
      </c>
      <c r="L17320">
        <v>0</v>
      </c>
    </row>
    <row r="17321" spans="1:12" x14ac:dyDescent="0.35">
      <c r="A17321" s="1" t="s">
        <v>35211</v>
      </c>
      <c r="B17321" s="1" t="s">
        <v>35212</v>
      </c>
      <c r="C17321">
        <v>3</v>
      </c>
      <c r="D17321">
        <v>5.5484475592861218</v>
      </c>
      <c r="E17321" s="1" t="s">
        <v>73</v>
      </c>
      <c r="F17321">
        <v>0</v>
      </c>
      <c r="G17321">
        <v>105</v>
      </c>
      <c r="H17321">
        <v>46</v>
      </c>
      <c r="I17321">
        <v>0</v>
      </c>
      <c r="J17321">
        <v>2</v>
      </c>
      <c r="K17321">
        <v>37</v>
      </c>
      <c r="L17321">
        <v>3</v>
      </c>
    </row>
    <row r="17322" spans="1:12" x14ac:dyDescent="0.35">
      <c r="A17322" s="1" t="s">
        <v>35213</v>
      </c>
      <c r="B17322" s="1" t="s">
        <v>35214</v>
      </c>
      <c r="C17322">
        <v>4</v>
      </c>
      <c r="D17322">
        <v>9</v>
      </c>
      <c r="E17322" s="1" t="s">
        <v>41</v>
      </c>
      <c r="F17322">
        <v>2</v>
      </c>
      <c r="G17322">
        <v>259</v>
      </c>
      <c r="H17322">
        <v>49</v>
      </c>
      <c r="I17322">
        <v>1</v>
      </c>
      <c r="J17322">
        <v>2</v>
      </c>
      <c r="K17322">
        <v>35</v>
      </c>
      <c r="L17322">
        <v>3</v>
      </c>
    </row>
    <row r="17323" spans="1:12" x14ac:dyDescent="0.35">
      <c r="A17323" s="1" t="s">
        <v>35215</v>
      </c>
      <c r="B17323" s="1" t="s">
        <v>35216</v>
      </c>
      <c r="C17323">
        <v>2</v>
      </c>
      <c r="D17323">
        <v>5.5484475592861218</v>
      </c>
      <c r="E17323" s="1" t="s">
        <v>103</v>
      </c>
      <c r="F17323">
        <v>0</v>
      </c>
      <c r="G17323">
        <v>444</v>
      </c>
      <c r="H17323">
        <v>9</v>
      </c>
      <c r="I17323">
        <v>1</v>
      </c>
      <c r="J17323">
        <v>2</v>
      </c>
      <c r="K17323">
        <v>25</v>
      </c>
      <c r="L17323">
        <v>0</v>
      </c>
    </row>
    <row r="17324" spans="1:12" x14ac:dyDescent="0.35">
      <c r="A17324" s="1" t="s">
        <v>35217</v>
      </c>
      <c r="B17324" s="1" t="s">
        <v>35218</v>
      </c>
      <c r="C17324">
        <v>2</v>
      </c>
      <c r="D17324">
        <v>9</v>
      </c>
      <c r="E17324" s="1" t="s">
        <v>51</v>
      </c>
      <c r="F17324">
        <v>0</v>
      </c>
      <c r="G17324">
        <v>241</v>
      </c>
      <c r="H17324">
        <v>49</v>
      </c>
      <c r="I17324">
        <v>2</v>
      </c>
      <c r="J17324">
        <v>2</v>
      </c>
      <c r="K17324">
        <v>29</v>
      </c>
      <c r="L17324">
        <v>3</v>
      </c>
    </row>
    <row r="17325" spans="1:12" x14ac:dyDescent="0.35">
      <c r="A17325" s="1" t="s">
        <v>35219</v>
      </c>
      <c r="B17325" s="1" t="s">
        <v>35220</v>
      </c>
      <c r="C17325">
        <v>0</v>
      </c>
      <c r="D17325">
        <v>5.5484475592861218</v>
      </c>
      <c r="E17325" s="1" t="s">
        <v>199</v>
      </c>
      <c r="F17325">
        <v>0</v>
      </c>
      <c r="G17325">
        <v>380</v>
      </c>
      <c r="H17325">
        <v>9</v>
      </c>
      <c r="I17325">
        <v>2</v>
      </c>
      <c r="J17325">
        <v>2</v>
      </c>
      <c r="K17325">
        <v>25</v>
      </c>
      <c r="L17325">
        <v>2</v>
      </c>
    </row>
    <row r="17326" spans="1:12" x14ac:dyDescent="0.35">
      <c r="A17326" s="1" t="s">
        <v>35221</v>
      </c>
      <c r="B17326" s="1" t="s">
        <v>35222</v>
      </c>
      <c r="C17326">
        <v>1</v>
      </c>
      <c r="D17326">
        <v>5</v>
      </c>
      <c r="E17326" s="1" t="s">
        <v>171</v>
      </c>
      <c r="F17326">
        <v>0</v>
      </c>
      <c r="G17326">
        <v>56</v>
      </c>
      <c r="H17326">
        <v>32</v>
      </c>
      <c r="I17326">
        <v>1</v>
      </c>
      <c r="J17326">
        <v>2</v>
      </c>
      <c r="K17326">
        <v>13</v>
      </c>
      <c r="L17326">
        <v>3</v>
      </c>
    </row>
    <row r="17327" spans="1:12" x14ac:dyDescent="0.35">
      <c r="A17327" s="1" t="s">
        <v>35223</v>
      </c>
      <c r="B17327" s="1" t="s">
        <v>35224</v>
      </c>
      <c r="C17327">
        <v>4</v>
      </c>
      <c r="D17327">
        <v>5.5484475592861218</v>
      </c>
      <c r="E17327" s="1" t="s">
        <v>545</v>
      </c>
      <c r="F17327">
        <v>0</v>
      </c>
      <c r="G17327">
        <v>357</v>
      </c>
      <c r="H17327">
        <v>25</v>
      </c>
      <c r="I17327">
        <v>0</v>
      </c>
      <c r="J17327">
        <v>2</v>
      </c>
      <c r="K17327">
        <v>27</v>
      </c>
      <c r="L17327">
        <v>3</v>
      </c>
    </row>
    <row r="17328" spans="1:12" x14ac:dyDescent="0.35">
      <c r="A17328" s="1" t="s">
        <v>35225</v>
      </c>
      <c r="B17328" s="1" t="s">
        <v>35226</v>
      </c>
      <c r="C17328">
        <v>3</v>
      </c>
      <c r="D17328">
        <v>5.5484475592861218</v>
      </c>
      <c r="E17328" s="1" t="s">
        <v>25</v>
      </c>
      <c r="F17328">
        <v>1</v>
      </c>
      <c r="G17328">
        <v>172</v>
      </c>
      <c r="H17328">
        <v>9</v>
      </c>
      <c r="I17328">
        <v>0</v>
      </c>
      <c r="J17328">
        <v>1</v>
      </c>
      <c r="K17328">
        <v>5</v>
      </c>
      <c r="L17328">
        <v>3</v>
      </c>
    </row>
    <row r="17329" spans="1:12" x14ac:dyDescent="0.35">
      <c r="A17329" s="1" t="s">
        <v>35227</v>
      </c>
      <c r="B17329" s="1" t="s">
        <v>35228</v>
      </c>
      <c r="C17329">
        <v>0</v>
      </c>
      <c r="D17329">
        <v>5.5484475592861218</v>
      </c>
      <c r="E17329" s="1" t="s">
        <v>89</v>
      </c>
      <c r="F17329">
        <v>0</v>
      </c>
      <c r="G17329">
        <v>97</v>
      </c>
      <c r="H17329">
        <v>9</v>
      </c>
      <c r="I17329">
        <v>3</v>
      </c>
      <c r="J17329">
        <v>2</v>
      </c>
      <c r="K17329">
        <v>7</v>
      </c>
      <c r="L17329">
        <v>1</v>
      </c>
    </row>
    <row r="17330" spans="1:12" x14ac:dyDescent="0.35">
      <c r="A17330" s="1" t="s">
        <v>35229</v>
      </c>
      <c r="B17330" s="1" t="s">
        <v>35230</v>
      </c>
      <c r="C17330">
        <v>2</v>
      </c>
      <c r="D17330">
        <v>5.5484475592861218</v>
      </c>
      <c r="E17330" s="1" t="s">
        <v>175</v>
      </c>
      <c r="F17330">
        <v>0</v>
      </c>
      <c r="G17330">
        <v>358</v>
      </c>
      <c r="H17330">
        <v>23</v>
      </c>
      <c r="I17330">
        <v>0</v>
      </c>
      <c r="J17330">
        <v>1</v>
      </c>
      <c r="K17330">
        <v>23</v>
      </c>
      <c r="L17330">
        <v>1</v>
      </c>
    </row>
    <row r="17331" spans="1:12" x14ac:dyDescent="0.35">
      <c r="A17331" s="1" t="s">
        <v>35231</v>
      </c>
      <c r="B17331" s="1" t="s">
        <v>35232</v>
      </c>
      <c r="C17331">
        <v>0</v>
      </c>
      <c r="D17331">
        <v>6</v>
      </c>
      <c r="E17331" s="1" t="s">
        <v>199</v>
      </c>
      <c r="F17331">
        <v>2</v>
      </c>
      <c r="G17331">
        <v>357</v>
      </c>
      <c r="H17331">
        <v>25</v>
      </c>
      <c r="I17331">
        <v>3</v>
      </c>
      <c r="J17331">
        <v>2</v>
      </c>
      <c r="K17331">
        <v>15</v>
      </c>
      <c r="L17331">
        <v>0</v>
      </c>
    </row>
    <row r="17332" spans="1:12" x14ac:dyDescent="0.35">
      <c r="A17332" s="1" t="s">
        <v>35233</v>
      </c>
      <c r="B17332" s="1" t="s">
        <v>35234</v>
      </c>
      <c r="C17332">
        <v>1</v>
      </c>
      <c r="D17332">
        <v>5.5484475592861218</v>
      </c>
      <c r="E17332" s="1" t="s">
        <v>73</v>
      </c>
      <c r="F17332">
        <v>0</v>
      </c>
      <c r="G17332">
        <v>40</v>
      </c>
      <c r="H17332">
        <v>0</v>
      </c>
      <c r="I17332">
        <v>1</v>
      </c>
      <c r="J17332">
        <v>0</v>
      </c>
      <c r="K17332">
        <v>41</v>
      </c>
      <c r="L17332">
        <v>3</v>
      </c>
    </row>
    <row r="17333" spans="1:12" x14ac:dyDescent="0.35">
      <c r="A17333" s="1" t="s">
        <v>35235</v>
      </c>
      <c r="B17333" s="1" t="s">
        <v>35236</v>
      </c>
      <c r="C17333">
        <v>2</v>
      </c>
      <c r="D17333">
        <v>5.5484475592861218</v>
      </c>
      <c r="E17333" s="1" t="s">
        <v>51</v>
      </c>
      <c r="F17333">
        <v>0</v>
      </c>
      <c r="G17333">
        <v>73</v>
      </c>
      <c r="H17333">
        <v>46</v>
      </c>
      <c r="I17333">
        <v>1</v>
      </c>
      <c r="J17333">
        <v>0</v>
      </c>
      <c r="K17333">
        <v>37</v>
      </c>
      <c r="L17333">
        <v>3</v>
      </c>
    </row>
    <row r="17334" spans="1:12" x14ac:dyDescent="0.35">
      <c r="A17334" s="1" t="s">
        <v>35237</v>
      </c>
      <c r="B17334" s="1" t="s">
        <v>35238</v>
      </c>
      <c r="C17334">
        <v>4</v>
      </c>
      <c r="D17334">
        <v>5.5484475592861218</v>
      </c>
      <c r="E17334" s="1" t="s">
        <v>83</v>
      </c>
      <c r="F17334">
        <v>0</v>
      </c>
      <c r="G17334">
        <v>193</v>
      </c>
      <c r="H17334">
        <v>9</v>
      </c>
      <c r="I17334">
        <v>3</v>
      </c>
      <c r="J17334">
        <v>2</v>
      </c>
      <c r="K17334">
        <v>32</v>
      </c>
      <c r="L17334">
        <v>0</v>
      </c>
    </row>
    <row r="17335" spans="1:12" x14ac:dyDescent="0.35">
      <c r="A17335" s="1" t="s">
        <v>35239</v>
      </c>
      <c r="B17335" s="1" t="s">
        <v>35240</v>
      </c>
      <c r="C17335">
        <v>0</v>
      </c>
      <c r="D17335">
        <v>5.5484475592861218</v>
      </c>
      <c r="E17335" s="1" t="s">
        <v>92</v>
      </c>
      <c r="F17335">
        <v>2</v>
      </c>
      <c r="G17335">
        <v>49</v>
      </c>
      <c r="H17335">
        <v>9</v>
      </c>
      <c r="I17335">
        <v>1</v>
      </c>
      <c r="J17335">
        <v>2</v>
      </c>
      <c r="K17335">
        <v>35</v>
      </c>
      <c r="L17335">
        <v>0</v>
      </c>
    </row>
    <row r="17336" spans="1:12" x14ac:dyDescent="0.35">
      <c r="A17336" s="1" t="s">
        <v>35241</v>
      </c>
      <c r="B17336" s="1" t="s">
        <v>35242</v>
      </c>
      <c r="C17336">
        <v>1</v>
      </c>
      <c r="D17336">
        <v>5.5484475592861218</v>
      </c>
      <c r="E17336" s="1" t="s">
        <v>115</v>
      </c>
      <c r="F17336">
        <v>0</v>
      </c>
      <c r="G17336">
        <v>331</v>
      </c>
      <c r="H17336">
        <v>37</v>
      </c>
      <c r="I17336">
        <v>3</v>
      </c>
      <c r="J17336">
        <v>1</v>
      </c>
      <c r="K17336">
        <v>35</v>
      </c>
      <c r="L17336">
        <v>2</v>
      </c>
    </row>
    <row r="17337" spans="1:12" x14ac:dyDescent="0.35">
      <c r="A17337" s="1" t="s">
        <v>35243</v>
      </c>
      <c r="B17337" s="1" t="s">
        <v>35244</v>
      </c>
      <c r="C17337">
        <v>0</v>
      </c>
      <c r="D17337">
        <v>5</v>
      </c>
      <c r="E17337" s="1" t="s">
        <v>244</v>
      </c>
      <c r="F17337">
        <v>0</v>
      </c>
      <c r="G17337">
        <v>193</v>
      </c>
      <c r="H17337">
        <v>9</v>
      </c>
      <c r="I17337">
        <v>0</v>
      </c>
      <c r="J17337">
        <v>2</v>
      </c>
      <c r="K17337">
        <v>8</v>
      </c>
      <c r="L17337">
        <v>3</v>
      </c>
    </row>
    <row r="17338" spans="1:12" x14ac:dyDescent="0.35">
      <c r="A17338" s="1" t="s">
        <v>35245</v>
      </c>
      <c r="B17338" s="1" t="s">
        <v>35246</v>
      </c>
      <c r="C17338">
        <v>1</v>
      </c>
      <c r="D17338">
        <v>5</v>
      </c>
      <c r="E17338" s="1" t="s">
        <v>291</v>
      </c>
      <c r="F17338">
        <v>0</v>
      </c>
      <c r="G17338">
        <v>450</v>
      </c>
      <c r="H17338">
        <v>7</v>
      </c>
      <c r="I17338">
        <v>3</v>
      </c>
      <c r="J17338">
        <v>0</v>
      </c>
      <c r="K17338">
        <v>22</v>
      </c>
      <c r="L17338">
        <v>3</v>
      </c>
    </row>
    <row r="17339" spans="1:12" x14ac:dyDescent="0.35">
      <c r="A17339" s="1" t="s">
        <v>35247</v>
      </c>
      <c r="B17339" s="1" t="s">
        <v>35248</v>
      </c>
      <c r="C17339">
        <v>1</v>
      </c>
      <c r="D17339">
        <v>5.5484475592861218</v>
      </c>
      <c r="E17339" s="1" t="s">
        <v>291</v>
      </c>
      <c r="F17339">
        <v>2</v>
      </c>
      <c r="G17339">
        <v>388</v>
      </c>
      <c r="H17339">
        <v>16</v>
      </c>
      <c r="I17339">
        <v>1</v>
      </c>
      <c r="J17339">
        <v>0</v>
      </c>
      <c r="K17339">
        <v>25</v>
      </c>
      <c r="L17339">
        <v>3</v>
      </c>
    </row>
    <row r="17340" spans="1:12" x14ac:dyDescent="0.35">
      <c r="A17340" s="1" t="s">
        <v>35249</v>
      </c>
      <c r="B17340" s="1" t="s">
        <v>35250</v>
      </c>
      <c r="C17340">
        <v>0</v>
      </c>
      <c r="D17340">
        <v>3</v>
      </c>
      <c r="E17340" s="1" t="s">
        <v>203</v>
      </c>
      <c r="F17340">
        <v>0</v>
      </c>
      <c r="G17340">
        <v>228</v>
      </c>
      <c r="H17340">
        <v>27</v>
      </c>
      <c r="I17340">
        <v>0</v>
      </c>
      <c r="J17340">
        <v>1</v>
      </c>
      <c r="K17340">
        <v>40</v>
      </c>
      <c r="L17340">
        <v>1</v>
      </c>
    </row>
    <row r="17341" spans="1:12" x14ac:dyDescent="0.35">
      <c r="A17341" s="1" t="s">
        <v>35251</v>
      </c>
      <c r="B17341" s="1" t="s">
        <v>35252</v>
      </c>
      <c r="C17341">
        <v>1</v>
      </c>
      <c r="D17341">
        <v>5.5484475592861218</v>
      </c>
      <c r="E17341" s="1" t="s">
        <v>203</v>
      </c>
      <c r="F17341">
        <v>0</v>
      </c>
      <c r="G17341">
        <v>46</v>
      </c>
      <c r="H17341">
        <v>21</v>
      </c>
      <c r="I17341">
        <v>0</v>
      </c>
      <c r="J17341">
        <v>1</v>
      </c>
      <c r="K17341">
        <v>43</v>
      </c>
      <c r="L17341">
        <v>3</v>
      </c>
    </row>
    <row r="17342" spans="1:12" x14ac:dyDescent="0.35">
      <c r="A17342" s="1" t="s">
        <v>35253</v>
      </c>
      <c r="B17342" s="1" t="s">
        <v>35254</v>
      </c>
      <c r="C17342">
        <v>4</v>
      </c>
      <c r="D17342">
        <v>5.5484475592861218</v>
      </c>
      <c r="E17342" s="1" t="s">
        <v>25</v>
      </c>
      <c r="F17342">
        <v>2</v>
      </c>
      <c r="G17342">
        <v>46</v>
      </c>
      <c r="H17342">
        <v>21</v>
      </c>
      <c r="I17342">
        <v>1</v>
      </c>
      <c r="J17342">
        <v>2</v>
      </c>
      <c r="K17342">
        <v>37</v>
      </c>
      <c r="L17342">
        <v>1</v>
      </c>
    </row>
    <row r="17343" spans="1:12" x14ac:dyDescent="0.35">
      <c r="A17343" s="1" t="s">
        <v>35255</v>
      </c>
      <c r="B17343" s="1" t="s">
        <v>35256</v>
      </c>
      <c r="C17343">
        <v>0</v>
      </c>
      <c r="D17343">
        <v>5.5484475592861218</v>
      </c>
      <c r="E17343" s="1" t="s">
        <v>545</v>
      </c>
      <c r="F17343">
        <v>0</v>
      </c>
      <c r="G17343">
        <v>40</v>
      </c>
      <c r="H17343">
        <v>0</v>
      </c>
      <c r="I17343">
        <v>2</v>
      </c>
      <c r="J17343">
        <v>2</v>
      </c>
      <c r="K17343">
        <v>19</v>
      </c>
      <c r="L17343">
        <v>0</v>
      </c>
    </row>
    <row r="17344" spans="1:12" x14ac:dyDescent="0.35">
      <c r="A17344" s="1" t="s">
        <v>35257</v>
      </c>
      <c r="B17344" s="1" t="s">
        <v>35258</v>
      </c>
      <c r="C17344">
        <v>3</v>
      </c>
      <c r="D17344">
        <v>5.5484475592861218</v>
      </c>
      <c r="E17344" s="1" t="s">
        <v>25</v>
      </c>
      <c r="F17344">
        <v>0</v>
      </c>
      <c r="G17344">
        <v>183</v>
      </c>
      <c r="H17344">
        <v>0</v>
      </c>
      <c r="I17344">
        <v>1</v>
      </c>
      <c r="J17344">
        <v>0</v>
      </c>
      <c r="K17344">
        <v>19</v>
      </c>
      <c r="L17344">
        <v>0</v>
      </c>
    </row>
    <row r="17345" spans="1:12" x14ac:dyDescent="0.35">
      <c r="A17345" s="1" t="s">
        <v>35259</v>
      </c>
      <c r="B17345" s="1" t="s">
        <v>35260</v>
      </c>
      <c r="C17345">
        <v>2</v>
      </c>
      <c r="D17345">
        <v>7</v>
      </c>
      <c r="E17345" s="1" t="s">
        <v>122</v>
      </c>
      <c r="F17345">
        <v>2</v>
      </c>
      <c r="G17345">
        <v>220</v>
      </c>
      <c r="H17345">
        <v>28</v>
      </c>
      <c r="I17345">
        <v>1</v>
      </c>
      <c r="J17345">
        <v>2</v>
      </c>
      <c r="K17345">
        <v>17</v>
      </c>
      <c r="L17345">
        <v>0</v>
      </c>
    </row>
    <row r="17346" spans="1:12" x14ac:dyDescent="0.35">
      <c r="A17346" s="1" t="s">
        <v>35261</v>
      </c>
      <c r="B17346" s="1" t="s">
        <v>35262</v>
      </c>
      <c r="C17346">
        <v>0</v>
      </c>
      <c r="D17346">
        <v>5.5484475592861218</v>
      </c>
      <c r="E17346" s="1" t="s">
        <v>140</v>
      </c>
      <c r="F17346">
        <v>0</v>
      </c>
      <c r="G17346">
        <v>96</v>
      </c>
      <c r="H17346">
        <v>35</v>
      </c>
      <c r="I17346">
        <v>3</v>
      </c>
      <c r="J17346">
        <v>2</v>
      </c>
      <c r="K17346">
        <v>11</v>
      </c>
      <c r="L17346">
        <v>3</v>
      </c>
    </row>
    <row r="17347" spans="1:12" x14ac:dyDescent="0.35">
      <c r="A17347" s="1" t="s">
        <v>35263</v>
      </c>
      <c r="B17347" s="1" t="s">
        <v>35264</v>
      </c>
      <c r="C17347">
        <v>3</v>
      </c>
      <c r="D17347">
        <v>2</v>
      </c>
      <c r="E17347" s="1" t="s">
        <v>89</v>
      </c>
      <c r="F17347">
        <v>0</v>
      </c>
      <c r="G17347">
        <v>102</v>
      </c>
      <c r="H17347">
        <v>5</v>
      </c>
      <c r="I17347">
        <v>0</v>
      </c>
      <c r="J17347">
        <v>2</v>
      </c>
      <c r="K17347">
        <v>22</v>
      </c>
      <c r="L17347">
        <v>3</v>
      </c>
    </row>
    <row r="17348" spans="1:12" x14ac:dyDescent="0.35">
      <c r="A17348" s="1" t="s">
        <v>35265</v>
      </c>
      <c r="B17348" s="1" t="s">
        <v>35266</v>
      </c>
      <c r="C17348">
        <v>4</v>
      </c>
      <c r="D17348">
        <v>5.5484475592861218</v>
      </c>
      <c r="E17348" s="1" t="s">
        <v>92</v>
      </c>
      <c r="F17348">
        <v>0</v>
      </c>
      <c r="G17348">
        <v>375</v>
      </c>
      <c r="H17348">
        <v>4</v>
      </c>
      <c r="I17348">
        <v>2</v>
      </c>
      <c r="J17348">
        <v>0</v>
      </c>
      <c r="K17348">
        <v>13</v>
      </c>
      <c r="L17348">
        <v>3</v>
      </c>
    </row>
    <row r="17349" spans="1:12" x14ac:dyDescent="0.35">
      <c r="A17349" s="1" t="s">
        <v>35267</v>
      </c>
      <c r="B17349" s="1" t="s">
        <v>35268</v>
      </c>
      <c r="C17349">
        <v>1</v>
      </c>
      <c r="D17349">
        <v>6</v>
      </c>
      <c r="E17349" s="1" t="s">
        <v>51</v>
      </c>
      <c r="F17349">
        <v>0</v>
      </c>
      <c r="G17349">
        <v>243</v>
      </c>
      <c r="H17349">
        <v>29</v>
      </c>
      <c r="I17349">
        <v>3</v>
      </c>
      <c r="J17349">
        <v>2</v>
      </c>
      <c r="K17349">
        <v>33</v>
      </c>
      <c r="L17349">
        <v>1</v>
      </c>
    </row>
    <row r="17350" spans="1:12" x14ac:dyDescent="0.35">
      <c r="A17350" s="1" t="s">
        <v>35269</v>
      </c>
      <c r="B17350" s="1" t="s">
        <v>35270</v>
      </c>
      <c r="C17350">
        <v>0</v>
      </c>
      <c r="D17350">
        <v>5.5484475592861218</v>
      </c>
      <c r="E17350" s="1" t="s">
        <v>41</v>
      </c>
      <c r="F17350">
        <v>0</v>
      </c>
      <c r="G17350">
        <v>260</v>
      </c>
      <c r="H17350">
        <v>23</v>
      </c>
      <c r="I17350">
        <v>2</v>
      </c>
      <c r="J17350">
        <v>1</v>
      </c>
      <c r="K17350">
        <v>36</v>
      </c>
      <c r="L17350">
        <v>2</v>
      </c>
    </row>
    <row r="17351" spans="1:12" x14ac:dyDescent="0.35">
      <c r="A17351" s="1" t="s">
        <v>35271</v>
      </c>
      <c r="B17351" s="1" t="s">
        <v>35272</v>
      </c>
      <c r="C17351">
        <v>1</v>
      </c>
      <c r="D17351">
        <v>5.5484475592861218</v>
      </c>
      <c r="E17351" s="1" t="s">
        <v>92</v>
      </c>
      <c r="F17351">
        <v>2</v>
      </c>
      <c r="G17351">
        <v>226</v>
      </c>
      <c r="H17351">
        <v>17</v>
      </c>
      <c r="I17351">
        <v>3</v>
      </c>
      <c r="J17351">
        <v>1</v>
      </c>
      <c r="K17351">
        <v>12</v>
      </c>
      <c r="L17351">
        <v>2</v>
      </c>
    </row>
    <row r="17352" spans="1:12" x14ac:dyDescent="0.35">
      <c r="A17352" s="1" t="s">
        <v>35273</v>
      </c>
      <c r="B17352" s="1" t="s">
        <v>35274</v>
      </c>
      <c r="C17352">
        <v>0</v>
      </c>
      <c r="D17352">
        <v>5.5484475592861218</v>
      </c>
      <c r="E17352" s="1" t="s">
        <v>155</v>
      </c>
      <c r="F17352">
        <v>2</v>
      </c>
      <c r="G17352">
        <v>84</v>
      </c>
      <c r="H17352">
        <v>5</v>
      </c>
      <c r="I17352">
        <v>2</v>
      </c>
      <c r="J17352">
        <v>2</v>
      </c>
      <c r="K17352">
        <v>27</v>
      </c>
      <c r="L17352">
        <v>3</v>
      </c>
    </row>
    <row r="17353" spans="1:12" x14ac:dyDescent="0.35">
      <c r="A17353" s="1" t="s">
        <v>35275</v>
      </c>
      <c r="B17353" s="1" t="s">
        <v>35276</v>
      </c>
      <c r="C17353">
        <v>0</v>
      </c>
      <c r="D17353">
        <v>5.5484475592861218</v>
      </c>
      <c r="E17353" s="1" t="s">
        <v>92</v>
      </c>
      <c r="F17353">
        <v>0</v>
      </c>
      <c r="G17353">
        <v>83</v>
      </c>
      <c r="H17353">
        <v>43</v>
      </c>
      <c r="I17353">
        <v>2</v>
      </c>
      <c r="J17353">
        <v>0</v>
      </c>
      <c r="K17353">
        <v>33</v>
      </c>
      <c r="L17353">
        <v>1</v>
      </c>
    </row>
    <row r="17354" spans="1:12" x14ac:dyDescent="0.35">
      <c r="A17354" s="1" t="s">
        <v>35277</v>
      </c>
      <c r="B17354" s="1" t="s">
        <v>35278</v>
      </c>
      <c r="C17354">
        <v>0</v>
      </c>
      <c r="D17354">
        <v>5.5484475592861218</v>
      </c>
      <c r="E17354" s="1" t="s">
        <v>110</v>
      </c>
      <c r="F17354">
        <v>2</v>
      </c>
      <c r="G17354">
        <v>26</v>
      </c>
      <c r="H17354">
        <v>43</v>
      </c>
      <c r="I17354">
        <v>1</v>
      </c>
      <c r="J17354">
        <v>2</v>
      </c>
      <c r="K17354">
        <v>30</v>
      </c>
      <c r="L17354">
        <v>1</v>
      </c>
    </row>
    <row r="17355" spans="1:12" x14ac:dyDescent="0.35">
      <c r="A17355" s="1" t="s">
        <v>35279</v>
      </c>
      <c r="B17355" s="1" t="s">
        <v>35280</v>
      </c>
      <c r="C17355">
        <v>4</v>
      </c>
      <c r="D17355">
        <v>5.5484475592861218</v>
      </c>
      <c r="E17355" s="1" t="s">
        <v>155</v>
      </c>
      <c r="F17355">
        <v>0</v>
      </c>
      <c r="G17355">
        <v>352</v>
      </c>
      <c r="H17355">
        <v>4</v>
      </c>
      <c r="I17355">
        <v>2</v>
      </c>
      <c r="J17355">
        <v>2</v>
      </c>
      <c r="K17355">
        <v>41</v>
      </c>
      <c r="L17355">
        <v>0</v>
      </c>
    </row>
    <row r="17356" spans="1:12" x14ac:dyDescent="0.35">
      <c r="A17356" s="1" t="s">
        <v>35281</v>
      </c>
      <c r="B17356" s="1" t="s">
        <v>35282</v>
      </c>
      <c r="C17356">
        <v>2</v>
      </c>
      <c r="D17356">
        <v>5.5484475592861218</v>
      </c>
      <c r="E17356" s="1" t="s">
        <v>25</v>
      </c>
      <c r="F17356">
        <v>1</v>
      </c>
      <c r="G17356">
        <v>54</v>
      </c>
      <c r="H17356">
        <v>21</v>
      </c>
      <c r="I17356">
        <v>0</v>
      </c>
      <c r="J17356">
        <v>2</v>
      </c>
      <c r="K17356">
        <v>40</v>
      </c>
      <c r="L17356">
        <v>1</v>
      </c>
    </row>
    <row r="17357" spans="1:12" x14ac:dyDescent="0.35">
      <c r="A17357" s="1" t="s">
        <v>35283</v>
      </c>
      <c r="B17357" s="1" t="s">
        <v>35284</v>
      </c>
      <c r="C17357">
        <v>0</v>
      </c>
      <c r="D17357">
        <v>5.5484475592861218</v>
      </c>
      <c r="E17357" s="1" t="s">
        <v>56</v>
      </c>
      <c r="F17357">
        <v>0</v>
      </c>
      <c r="G17357">
        <v>348</v>
      </c>
      <c r="H17357">
        <v>32</v>
      </c>
      <c r="I17357">
        <v>2</v>
      </c>
      <c r="J17357">
        <v>2</v>
      </c>
      <c r="K17357">
        <v>9</v>
      </c>
      <c r="L17357">
        <v>0</v>
      </c>
    </row>
    <row r="17358" spans="1:12" x14ac:dyDescent="0.35">
      <c r="A17358" s="1" t="s">
        <v>35285</v>
      </c>
      <c r="B17358" s="1" t="s">
        <v>35286</v>
      </c>
      <c r="C17358">
        <v>1</v>
      </c>
      <c r="D17358">
        <v>7</v>
      </c>
      <c r="E17358" s="1" t="s">
        <v>15</v>
      </c>
      <c r="F17358">
        <v>0</v>
      </c>
      <c r="G17358">
        <v>405</v>
      </c>
      <c r="H17358">
        <v>46</v>
      </c>
      <c r="I17358">
        <v>1</v>
      </c>
      <c r="J17358">
        <v>1</v>
      </c>
      <c r="K17358">
        <v>11</v>
      </c>
      <c r="L17358">
        <v>3</v>
      </c>
    </row>
    <row r="17359" spans="1:12" x14ac:dyDescent="0.35">
      <c r="A17359" s="1" t="s">
        <v>35287</v>
      </c>
      <c r="B17359" s="1" t="s">
        <v>35288</v>
      </c>
      <c r="C17359">
        <v>0</v>
      </c>
      <c r="D17359">
        <v>5.5484475592861218</v>
      </c>
      <c r="E17359" s="1" t="s">
        <v>122</v>
      </c>
      <c r="F17359">
        <v>1</v>
      </c>
      <c r="G17359">
        <v>348</v>
      </c>
      <c r="H17359">
        <v>32</v>
      </c>
      <c r="I17359">
        <v>0</v>
      </c>
      <c r="J17359">
        <v>2</v>
      </c>
      <c r="K17359">
        <v>11</v>
      </c>
      <c r="L17359">
        <v>1</v>
      </c>
    </row>
    <row r="17360" spans="1:12" x14ac:dyDescent="0.35">
      <c r="A17360" s="1" t="s">
        <v>35289</v>
      </c>
      <c r="B17360" s="1" t="s">
        <v>35290</v>
      </c>
      <c r="C17360">
        <v>1</v>
      </c>
      <c r="D17360">
        <v>5</v>
      </c>
      <c r="E17360" s="1" t="s">
        <v>140</v>
      </c>
      <c r="F17360">
        <v>0</v>
      </c>
      <c r="G17360">
        <v>23</v>
      </c>
      <c r="H17360">
        <v>10</v>
      </c>
      <c r="I17360">
        <v>2</v>
      </c>
      <c r="J17360">
        <v>2</v>
      </c>
      <c r="K17360">
        <v>22</v>
      </c>
      <c r="L17360">
        <v>3</v>
      </c>
    </row>
    <row r="17361" spans="1:12" x14ac:dyDescent="0.35">
      <c r="A17361" s="1" t="s">
        <v>35291</v>
      </c>
      <c r="B17361" s="1" t="s">
        <v>35292</v>
      </c>
      <c r="C17361">
        <v>3</v>
      </c>
      <c r="D17361">
        <v>5.5484475592861218</v>
      </c>
      <c r="E17361" s="1" t="s">
        <v>98</v>
      </c>
      <c r="F17361">
        <v>1</v>
      </c>
      <c r="G17361">
        <v>205</v>
      </c>
      <c r="H17361">
        <v>47</v>
      </c>
      <c r="I17361">
        <v>0</v>
      </c>
      <c r="J17361">
        <v>2</v>
      </c>
      <c r="K17361">
        <v>39</v>
      </c>
      <c r="L17361">
        <v>0</v>
      </c>
    </row>
    <row r="17362" spans="1:12" x14ac:dyDescent="0.35">
      <c r="A17362" s="1" t="s">
        <v>35293</v>
      </c>
      <c r="B17362" s="1" t="s">
        <v>35294</v>
      </c>
      <c r="C17362">
        <v>0</v>
      </c>
      <c r="D17362">
        <v>5.5484475592861218</v>
      </c>
      <c r="E17362" s="1" t="s">
        <v>110</v>
      </c>
      <c r="F17362">
        <v>0</v>
      </c>
      <c r="G17362">
        <v>9</v>
      </c>
      <c r="H17362">
        <v>43</v>
      </c>
      <c r="I17362">
        <v>2</v>
      </c>
      <c r="J17362">
        <v>1</v>
      </c>
      <c r="K17362">
        <v>43</v>
      </c>
      <c r="L17362">
        <v>3</v>
      </c>
    </row>
    <row r="17363" spans="1:12" x14ac:dyDescent="0.35">
      <c r="A17363" s="1" t="s">
        <v>35295</v>
      </c>
      <c r="B17363" s="1" t="s">
        <v>35296</v>
      </c>
      <c r="C17363">
        <v>2</v>
      </c>
      <c r="D17363">
        <v>7</v>
      </c>
      <c r="E17363" s="1" t="s">
        <v>199</v>
      </c>
      <c r="F17363">
        <v>0</v>
      </c>
      <c r="G17363">
        <v>73</v>
      </c>
      <c r="H17363">
        <v>46</v>
      </c>
      <c r="I17363">
        <v>0</v>
      </c>
      <c r="J17363">
        <v>0</v>
      </c>
      <c r="K17363">
        <v>11</v>
      </c>
      <c r="L17363">
        <v>3</v>
      </c>
    </row>
    <row r="17364" spans="1:12" x14ac:dyDescent="0.35">
      <c r="A17364" s="1" t="s">
        <v>35297</v>
      </c>
      <c r="B17364" s="1" t="s">
        <v>35298</v>
      </c>
      <c r="C17364">
        <v>1</v>
      </c>
      <c r="D17364">
        <v>5.5484475592861218</v>
      </c>
      <c r="E17364" s="1" t="s">
        <v>155</v>
      </c>
      <c r="F17364">
        <v>1</v>
      </c>
      <c r="G17364">
        <v>9</v>
      </c>
      <c r="H17364">
        <v>43</v>
      </c>
      <c r="I17364">
        <v>0</v>
      </c>
      <c r="J17364">
        <v>2</v>
      </c>
      <c r="K17364">
        <v>26</v>
      </c>
      <c r="L17364">
        <v>3</v>
      </c>
    </row>
    <row r="17365" spans="1:12" x14ac:dyDescent="0.35">
      <c r="A17365" s="1" t="s">
        <v>35299</v>
      </c>
      <c r="B17365" s="1" t="s">
        <v>35300</v>
      </c>
      <c r="C17365">
        <v>0</v>
      </c>
      <c r="D17365">
        <v>4</v>
      </c>
      <c r="E17365" s="1" t="s">
        <v>175</v>
      </c>
      <c r="F17365">
        <v>0</v>
      </c>
      <c r="G17365">
        <v>402</v>
      </c>
      <c r="H17365">
        <v>21</v>
      </c>
      <c r="I17365">
        <v>2</v>
      </c>
      <c r="J17365">
        <v>2</v>
      </c>
      <c r="K17365">
        <v>22</v>
      </c>
      <c r="L17365">
        <v>3</v>
      </c>
    </row>
    <row r="17366" spans="1:12" x14ac:dyDescent="0.35">
      <c r="A17366" s="1" t="s">
        <v>35301</v>
      </c>
      <c r="B17366" s="1" t="s">
        <v>35302</v>
      </c>
      <c r="C17366">
        <v>0</v>
      </c>
      <c r="D17366">
        <v>3</v>
      </c>
      <c r="E17366" s="1" t="s">
        <v>140</v>
      </c>
      <c r="F17366">
        <v>1</v>
      </c>
      <c r="G17366">
        <v>439</v>
      </c>
      <c r="H17366">
        <v>8</v>
      </c>
      <c r="I17366">
        <v>0</v>
      </c>
      <c r="J17366">
        <v>2</v>
      </c>
      <c r="K17366">
        <v>7</v>
      </c>
      <c r="L17366">
        <v>0</v>
      </c>
    </row>
    <row r="17367" spans="1:12" x14ac:dyDescent="0.35">
      <c r="A17367" s="1" t="s">
        <v>35303</v>
      </c>
      <c r="B17367" s="1" t="s">
        <v>35304</v>
      </c>
      <c r="C17367">
        <v>4</v>
      </c>
      <c r="D17367">
        <v>5.5484475592861218</v>
      </c>
      <c r="E17367" s="1" t="s">
        <v>144</v>
      </c>
      <c r="F17367">
        <v>0</v>
      </c>
      <c r="G17367">
        <v>86</v>
      </c>
      <c r="H17367">
        <v>35</v>
      </c>
      <c r="I17367">
        <v>0</v>
      </c>
      <c r="J17367">
        <v>2</v>
      </c>
      <c r="K17367">
        <v>26</v>
      </c>
      <c r="L17367">
        <v>3</v>
      </c>
    </row>
    <row r="17368" spans="1:12" x14ac:dyDescent="0.35">
      <c r="A17368" s="1" t="s">
        <v>35305</v>
      </c>
      <c r="B17368" s="1" t="s">
        <v>35306</v>
      </c>
      <c r="C17368">
        <v>1</v>
      </c>
      <c r="D17368">
        <v>5</v>
      </c>
      <c r="E17368" s="1" t="s">
        <v>110</v>
      </c>
      <c r="F17368">
        <v>2</v>
      </c>
      <c r="G17368">
        <v>364</v>
      </c>
      <c r="H17368">
        <v>43</v>
      </c>
      <c r="I17368">
        <v>3</v>
      </c>
      <c r="J17368">
        <v>2</v>
      </c>
      <c r="K17368">
        <v>32</v>
      </c>
      <c r="L17368">
        <v>3</v>
      </c>
    </row>
    <row r="17369" spans="1:12" x14ac:dyDescent="0.35">
      <c r="A17369" s="1" t="s">
        <v>35307</v>
      </c>
      <c r="B17369" s="1" t="s">
        <v>35308</v>
      </c>
      <c r="C17369">
        <v>0</v>
      </c>
      <c r="D17369">
        <v>5</v>
      </c>
      <c r="E17369" s="1" t="s">
        <v>140</v>
      </c>
      <c r="F17369">
        <v>0</v>
      </c>
      <c r="G17369">
        <v>418</v>
      </c>
      <c r="H17369">
        <v>16</v>
      </c>
      <c r="I17369">
        <v>2</v>
      </c>
      <c r="J17369">
        <v>2</v>
      </c>
      <c r="K17369">
        <v>36</v>
      </c>
      <c r="L17369">
        <v>3</v>
      </c>
    </row>
    <row r="17370" spans="1:12" x14ac:dyDescent="0.35">
      <c r="A17370" s="1" t="s">
        <v>35309</v>
      </c>
      <c r="B17370" s="1" t="s">
        <v>35310</v>
      </c>
      <c r="C17370">
        <v>4</v>
      </c>
      <c r="D17370">
        <v>5.5484475592861218</v>
      </c>
      <c r="E17370" s="1" t="s">
        <v>122</v>
      </c>
      <c r="F17370">
        <v>0</v>
      </c>
      <c r="G17370">
        <v>364</v>
      </c>
      <c r="H17370">
        <v>43</v>
      </c>
      <c r="I17370">
        <v>1</v>
      </c>
      <c r="J17370">
        <v>2</v>
      </c>
      <c r="K17370">
        <v>16</v>
      </c>
      <c r="L17370">
        <v>1</v>
      </c>
    </row>
    <row r="17371" spans="1:12" x14ac:dyDescent="0.35">
      <c r="A17371" s="1" t="s">
        <v>35311</v>
      </c>
      <c r="B17371" s="1" t="s">
        <v>35312</v>
      </c>
      <c r="C17371">
        <v>3</v>
      </c>
      <c r="D17371">
        <v>5.5484475592861218</v>
      </c>
      <c r="E17371" s="1" t="s">
        <v>25</v>
      </c>
      <c r="F17371">
        <v>0</v>
      </c>
      <c r="G17371">
        <v>285</v>
      </c>
      <c r="H17371">
        <v>32</v>
      </c>
      <c r="I17371">
        <v>2</v>
      </c>
      <c r="J17371">
        <v>2</v>
      </c>
      <c r="K17371">
        <v>22</v>
      </c>
      <c r="L17371">
        <v>0</v>
      </c>
    </row>
    <row r="17372" spans="1:12" x14ac:dyDescent="0.35">
      <c r="A17372" s="1" t="s">
        <v>35313</v>
      </c>
      <c r="B17372" s="1" t="s">
        <v>35314</v>
      </c>
      <c r="C17372">
        <v>1</v>
      </c>
      <c r="D17372">
        <v>5.5484475592861218</v>
      </c>
      <c r="E17372" s="1" t="s">
        <v>83</v>
      </c>
      <c r="F17372">
        <v>0</v>
      </c>
      <c r="G17372">
        <v>363</v>
      </c>
      <c r="H17372">
        <v>43</v>
      </c>
      <c r="I17372">
        <v>0</v>
      </c>
      <c r="J17372">
        <v>0</v>
      </c>
      <c r="K17372">
        <v>41</v>
      </c>
      <c r="L17372">
        <v>0</v>
      </c>
    </row>
    <row r="17373" spans="1:12" x14ac:dyDescent="0.35">
      <c r="A17373" s="1" t="s">
        <v>35315</v>
      </c>
      <c r="B17373" s="1" t="s">
        <v>35316</v>
      </c>
      <c r="C17373">
        <v>3</v>
      </c>
      <c r="D17373">
        <v>5.5484475592861218</v>
      </c>
      <c r="E17373" s="1" t="s">
        <v>110</v>
      </c>
      <c r="F17373">
        <v>0</v>
      </c>
      <c r="G17373">
        <v>9</v>
      </c>
      <c r="H17373">
        <v>43</v>
      </c>
      <c r="I17373">
        <v>0</v>
      </c>
      <c r="J17373">
        <v>1</v>
      </c>
      <c r="K17373">
        <v>35</v>
      </c>
      <c r="L17373">
        <v>0</v>
      </c>
    </row>
    <row r="17374" spans="1:12" x14ac:dyDescent="0.35">
      <c r="A17374" s="1" t="s">
        <v>35317</v>
      </c>
      <c r="B17374" s="1" t="s">
        <v>35318</v>
      </c>
      <c r="C17374">
        <v>1</v>
      </c>
      <c r="D17374">
        <v>8</v>
      </c>
      <c r="E17374" s="1" t="s">
        <v>51</v>
      </c>
      <c r="F17374">
        <v>0</v>
      </c>
      <c r="G17374">
        <v>131</v>
      </c>
      <c r="H17374">
        <v>9</v>
      </c>
      <c r="I17374">
        <v>2</v>
      </c>
      <c r="J17374">
        <v>2</v>
      </c>
      <c r="K17374">
        <v>34</v>
      </c>
      <c r="L17374">
        <v>1</v>
      </c>
    </row>
    <row r="17375" spans="1:12" x14ac:dyDescent="0.35">
      <c r="A17375" s="1" t="s">
        <v>35319</v>
      </c>
      <c r="B17375" s="1" t="s">
        <v>35320</v>
      </c>
      <c r="C17375">
        <v>0</v>
      </c>
      <c r="D17375">
        <v>3</v>
      </c>
      <c r="E17375" s="1" t="s">
        <v>98</v>
      </c>
      <c r="F17375">
        <v>0</v>
      </c>
      <c r="G17375">
        <v>364</v>
      </c>
      <c r="H17375">
        <v>43</v>
      </c>
      <c r="I17375">
        <v>1</v>
      </c>
      <c r="J17375">
        <v>2</v>
      </c>
      <c r="K17375">
        <v>38</v>
      </c>
      <c r="L17375">
        <v>0</v>
      </c>
    </row>
    <row r="17376" spans="1:12" x14ac:dyDescent="0.35">
      <c r="A17376" s="1" t="s">
        <v>35321</v>
      </c>
      <c r="B17376" s="1" t="s">
        <v>35322</v>
      </c>
      <c r="C17376">
        <v>0</v>
      </c>
      <c r="D17376">
        <v>4</v>
      </c>
      <c r="E17376" s="1" t="s">
        <v>199</v>
      </c>
      <c r="F17376">
        <v>2</v>
      </c>
      <c r="G17376">
        <v>423</v>
      </c>
      <c r="H17376">
        <v>36</v>
      </c>
      <c r="I17376">
        <v>2</v>
      </c>
      <c r="J17376">
        <v>1</v>
      </c>
      <c r="K17376">
        <v>15</v>
      </c>
      <c r="L17376">
        <v>3</v>
      </c>
    </row>
    <row r="17377" spans="1:12" x14ac:dyDescent="0.35">
      <c r="A17377" s="1" t="s">
        <v>35323</v>
      </c>
      <c r="B17377" s="1" t="s">
        <v>35324</v>
      </c>
      <c r="C17377">
        <v>0</v>
      </c>
      <c r="D17377">
        <v>5.5484475592861218</v>
      </c>
      <c r="E17377" s="1" t="s">
        <v>175</v>
      </c>
      <c r="F17377">
        <v>0</v>
      </c>
      <c r="G17377">
        <v>26</v>
      </c>
      <c r="H17377">
        <v>43</v>
      </c>
      <c r="I17377">
        <v>2</v>
      </c>
      <c r="J17377">
        <v>1</v>
      </c>
      <c r="K17377">
        <v>27</v>
      </c>
      <c r="L17377">
        <v>2</v>
      </c>
    </row>
    <row r="17378" spans="1:12" x14ac:dyDescent="0.35">
      <c r="A17378" s="1" t="s">
        <v>35325</v>
      </c>
      <c r="B17378" s="1" t="s">
        <v>35326</v>
      </c>
      <c r="C17378">
        <v>1</v>
      </c>
      <c r="D17378">
        <v>8</v>
      </c>
      <c r="E17378" s="1" t="s">
        <v>175</v>
      </c>
      <c r="F17378">
        <v>1</v>
      </c>
      <c r="G17378">
        <v>143</v>
      </c>
      <c r="H17378">
        <v>10</v>
      </c>
      <c r="I17378">
        <v>0</v>
      </c>
      <c r="J17378">
        <v>1</v>
      </c>
      <c r="K17378">
        <v>20</v>
      </c>
      <c r="L17378">
        <v>0</v>
      </c>
    </row>
    <row r="17379" spans="1:12" x14ac:dyDescent="0.35">
      <c r="A17379" s="1" t="s">
        <v>35327</v>
      </c>
      <c r="B17379" s="1" t="s">
        <v>35328</v>
      </c>
      <c r="C17379">
        <v>0</v>
      </c>
      <c r="D17379">
        <v>5.5484475592861218</v>
      </c>
      <c r="E17379" s="1" t="s">
        <v>235</v>
      </c>
      <c r="F17379">
        <v>2</v>
      </c>
      <c r="G17379">
        <v>63</v>
      </c>
      <c r="H17379">
        <v>35</v>
      </c>
      <c r="I17379">
        <v>2</v>
      </c>
      <c r="J17379">
        <v>2</v>
      </c>
      <c r="K17379">
        <v>45</v>
      </c>
      <c r="L17379">
        <v>0</v>
      </c>
    </row>
    <row r="17380" spans="1:12" x14ac:dyDescent="0.35">
      <c r="A17380" s="1" t="s">
        <v>35329</v>
      </c>
      <c r="B17380" s="1" t="s">
        <v>35330</v>
      </c>
      <c r="C17380">
        <v>0</v>
      </c>
      <c r="D17380">
        <v>5.5484475592861218</v>
      </c>
      <c r="E17380" s="1" t="s">
        <v>62</v>
      </c>
      <c r="F17380">
        <v>0</v>
      </c>
      <c r="G17380">
        <v>29</v>
      </c>
      <c r="H17380">
        <v>18</v>
      </c>
      <c r="I17380">
        <v>0</v>
      </c>
      <c r="J17380">
        <v>1</v>
      </c>
      <c r="K17380">
        <v>27</v>
      </c>
      <c r="L17380">
        <v>1</v>
      </c>
    </row>
    <row r="17381" spans="1:12" x14ac:dyDescent="0.35">
      <c r="A17381" s="1" t="s">
        <v>35331</v>
      </c>
      <c r="B17381" s="1" t="s">
        <v>35332</v>
      </c>
      <c r="C17381">
        <v>3</v>
      </c>
      <c r="D17381">
        <v>5.5484475592861218</v>
      </c>
      <c r="E17381" s="1" t="s">
        <v>203</v>
      </c>
      <c r="F17381">
        <v>2</v>
      </c>
      <c r="G17381">
        <v>27</v>
      </c>
      <c r="H17381">
        <v>4</v>
      </c>
      <c r="I17381">
        <v>1</v>
      </c>
      <c r="J17381">
        <v>2</v>
      </c>
      <c r="K17381">
        <v>40</v>
      </c>
      <c r="L17381">
        <v>3</v>
      </c>
    </row>
    <row r="17382" spans="1:12" x14ac:dyDescent="0.35">
      <c r="A17382" s="1" t="s">
        <v>35333</v>
      </c>
      <c r="B17382" s="1" t="s">
        <v>35334</v>
      </c>
      <c r="C17382">
        <v>0</v>
      </c>
      <c r="D17382">
        <v>5.5484475592861218</v>
      </c>
      <c r="E17382" s="1" t="s">
        <v>83</v>
      </c>
      <c r="F17382">
        <v>0</v>
      </c>
      <c r="G17382">
        <v>27</v>
      </c>
      <c r="H17382">
        <v>4</v>
      </c>
      <c r="I17382">
        <v>2</v>
      </c>
      <c r="J17382">
        <v>2</v>
      </c>
      <c r="K17382">
        <v>6</v>
      </c>
      <c r="L17382">
        <v>0</v>
      </c>
    </row>
    <row r="17383" spans="1:12" x14ac:dyDescent="0.35">
      <c r="A17383" s="1" t="s">
        <v>35335</v>
      </c>
      <c r="B17383" s="1" t="s">
        <v>35336</v>
      </c>
      <c r="C17383">
        <v>1</v>
      </c>
      <c r="D17383">
        <v>5.5484475592861218</v>
      </c>
      <c r="E17383" s="1" t="s">
        <v>92</v>
      </c>
      <c r="F17383">
        <v>0</v>
      </c>
      <c r="G17383">
        <v>11</v>
      </c>
      <c r="H17383">
        <v>1</v>
      </c>
      <c r="I17383">
        <v>0</v>
      </c>
      <c r="J17383">
        <v>2</v>
      </c>
      <c r="K17383">
        <v>18</v>
      </c>
      <c r="L17383">
        <v>3</v>
      </c>
    </row>
    <row r="17384" spans="1:12" x14ac:dyDescent="0.35">
      <c r="A17384" s="1" t="s">
        <v>35337</v>
      </c>
      <c r="B17384" s="1" t="s">
        <v>35338</v>
      </c>
      <c r="C17384">
        <v>0</v>
      </c>
      <c r="D17384">
        <v>5.5484475592861218</v>
      </c>
      <c r="E17384" s="1" t="s">
        <v>175</v>
      </c>
      <c r="F17384">
        <v>2</v>
      </c>
      <c r="G17384">
        <v>131</v>
      </c>
      <c r="H17384">
        <v>9</v>
      </c>
      <c r="I17384">
        <v>1</v>
      </c>
      <c r="J17384">
        <v>0</v>
      </c>
      <c r="K17384">
        <v>6</v>
      </c>
      <c r="L17384">
        <v>0</v>
      </c>
    </row>
    <row r="17385" spans="1:12" x14ac:dyDescent="0.35">
      <c r="A17385" s="1" t="s">
        <v>35339</v>
      </c>
      <c r="B17385" s="1" t="s">
        <v>35340</v>
      </c>
      <c r="C17385">
        <v>3</v>
      </c>
      <c r="D17385">
        <v>5.5484475592861218</v>
      </c>
      <c r="E17385" s="1" t="s">
        <v>122</v>
      </c>
      <c r="F17385">
        <v>0</v>
      </c>
      <c r="G17385">
        <v>215</v>
      </c>
      <c r="H17385">
        <v>38</v>
      </c>
      <c r="I17385">
        <v>1</v>
      </c>
      <c r="J17385">
        <v>1</v>
      </c>
      <c r="K17385">
        <v>37</v>
      </c>
      <c r="L17385">
        <v>3</v>
      </c>
    </row>
    <row r="17386" spans="1:12" x14ac:dyDescent="0.35">
      <c r="A17386" s="1" t="s">
        <v>35341</v>
      </c>
      <c r="B17386" s="1" t="s">
        <v>35342</v>
      </c>
      <c r="C17386">
        <v>4</v>
      </c>
      <c r="D17386">
        <v>5.5484475592861218</v>
      </c>
      <c r="E17386" s="1" t="s">
        <v>34</v>
      </c>
      <c r="F17386">
        <v>1</v>
      </c>
      <c r="G17386">
        <v>366</v>
      </c>
      <c r="H17386">
        <v>4</v>
      </c>
      <c r="I17386">
        <v>0</v>
      </c>
      <c r="J17386">
        <v>0</v>
      </c>
      <c r="K17386">
        <v>23</v>
      </c>
      <c r="L17386">
        <v>0</v>
      </c>
    </row>
    <row r="17387" spans="1:12" x14ac:dyDescent="0.35">
      <c r="A17387" s="1" t="s">
        <v>35343</v>
      </c>
      <c r="B17387" s="1" t="s">
        <v>35344</v>
      </c>
      <c r="C17387">
        <v>4</v>
      </c>
      <c r="D17387">
        <v>5.5484475592861218</v>
      </c>
      <c r="E17387" s="1" t="s">
        <v>155</v>
      </c>
      <c r="F17387">
        <v>2</v>
      </c>
      <c r="G17387">
        <v>389</v>
      </c>
      <c r="H17387">
        <v>18</v>
      </c>
      <c r="I17387">
        <v>2</v>
      </c>
      <c r="J17387">
        <v>2</v>
      </c>
      <c r="K17387">
        <v>19</v>
      </c>
      <c r="L17387">
        <v>3</v>
      </c>
    </row>
    <row r="17388" spans="1:12" x14ac:dyDescent="0.35">
      <c r="A17388" s="1" t="s">
        <v>35345</v>
      </c>
      <c r="B17388" s="1" t="s">
        <v>35346</v>
      </c>
      <c r="C17388">
        <v>1</v>
      </c>
      <c r="D17388">
        <v>5</v>
      </c>
      <c r="E17388" s="1" t="s">
        <v>68</v>
      </c>
      <c r="F17388">
        <v>0</v>
      </c>
      <c r="G17388">
        <v>294</v>
      </c>
      <c r="H17388">
        <v>28</v>
      </c>
      <c r="I17388">
        <v>1</v>
      </c>
      <c r="J17388">
        <v>2</v>
      </c>
      <c r="K17388">
        <v>11</v>
      </c>
      <c r="L17388">
        <v>3</v>
      </c>
    </row>
    <row r="17389" spans="1:12" x14ac:dyDescent="0.35">
      <c r="A17389" s="1" t="s">
        <v>35347</v>
      </c>
      <c r="B17389" s="1" t="s">
        <v>35348</v>
      </c>
      <c r="C17389">
        <v>3</v>
      </c>
      <c r="D17389">
        <v>5.5484475592861218</v>
      </c>
      <c r="E17389" s="1" t="s">
        <v>171</v>
      </c>
      <c r="F17389">
        <v>2</v>
      </c>
      <c r="G17389">
        <v>10</v>
      </c>
      <c r="H17389">
        <v>4</v>
      </c>
      <c r="I17389">
        <v>2</v>
      </c>
      <c r="J17389">
        <v>2</v>
      </c>
      <c r="K17389">
        <v>44</v>
      </c>
      <c r="L17389">
        <v>0</v>
      </c>
    </row>
    <row r="17390" spans="1:12" x14ac:dyDescent="0.35">
      <c r="A17390" s="1" t="s">
        <v>35349</v>
      </c>
      <c r="B17390" s="1" t="s">
        <v>35350</v>
      </c>
      <c r="C17390">
        <v>1</v>
      </c>
      <c r="D17390">
        <v>7</v>
      </c>
      <c r="E17390" s="1" t="s">
        <v>545</v>
      </c>
      <c r="F17390">
        <v>0</v>
      </c>
      <c r="G17390">
        <v>52</v>
      </c>
      <c r="H17390">
        <v>4</v>
      </c>
      <c r="I17390">
        <v>2</v>
      </c>
      <c r="J17390">
        <v>2</v>
      </c>
      <c r="K17390">
        <v>44</v>
      </c>
      <c r="L17390">
        <v>3</v>
      </c>
    </row>
    <row r="17391" spans="1:12" x14ac:dyDescent="0.35">
      <c r="A17391" s="1" t="s">
        <v>35351</v>
      </c>
      <c r="B17391" s="1" t="s">
        <v>35352</v>
      </c>
      <c r="C17391">
        <v>1</v>
      </c>
      <c r="D17391">
        <v>5.5484475592861218</v>
      </c>
      <c r="E17391" s="1" t="s">
        <v>140</v>
      </c>
      <c r="F17391">
        <v>2</v>
      </c>
      <c r="G17391">
        <v>305</v>
      </c>
      <c r="H17391">
        <v>47</v>
      </c>
      <c r="I17391">
        <v>2</v>
      </c>
      <c r="J17391">
        <v>2</v>
      </c>
      <c r="K17391">
        <v>37</v>
      </c>
      <c r="L17391">
        <v>1</v>
      </c>
    </row>
    <row r="17392" spans="1:12" x14ac:dyDescent="0.35">
      <c r="A17392" s="1" t="s">
        <v>35353</v>
      </c>
      <c r="B17392" s="1" t="s">
        <v>35354</v>
      </c>
      <c r="C17392">
        <v>3</v>
      </c>
      <c r="D17392">
        <v>2</v>
      </c>
      <c r="E17392" s="1" t="s">
        <v>56</v>
      </c>
      <c r="F17392">
        <v>2</v>
      </c>
      <c r="G17392">
        <v>406</v>
      </c>
      <c r="H17392">
        <v>4</v>
      </c>
      <c r="I17392">
        <v>3</v>
      </c>
      <c r="J17392">
        <v>2</v>
      </c>
      <c r="K17392">
        <v>26</v>
      </c>
      <c r="L17392">
        <v>3</v>
      </c>
    </row>
    <row r="17393" spans="1:12" x14ac:dyDescent="0.35">
      <c r="A17393" s="1" t="s">
        <v>35355</v>
      </c>
      <c r="B17393" s="1" t="s">
        <v>35356</v>
      </c>
      <c r="C17393">
        <v>1</v>
      </c>
      <c r="D17393">
        <v>5.5484475592861218</v>
      </c>
      <c r="E17393" s="1" t="s">
        <v>199</v>
      </c>
      <c r="F17393">
        <v>0</v>
      </c>
      <c r="G17393">
        <v>304</v>
      </c>
      <c r="H17393">
        <v>36</v>
      </c>
      <c r="I17393">
        <v>3</v>
      </c>
      <c r="J17393">
        <v>1</v>
      </c>
      <c r="K17393">
        <v>44</v>
      </c>
      <c r="L17393">
        <v>0</v>
      </c>
    </row>
    <row r="17394" spans="1:12" x14ac:dyDescent="0.35">
      <c r="A17394" s="1" t="s">
        <v>35357</v>
      </c>
      <c r="B17394" s="1" t="s">
        <v>35358</v>
      </c>
      <c r="C17394">
        <v>0</v>
      </c>
      <c r="D17394">
        <v>5.5484475592861218</v>
      </c>
      <c r="E17394" s="1" t="s">
        <v>56</v>
      </c>
      <c r="F17394">
        <v>1</v>
      </c>
      <c r="G17394">
        <v>294</v>
      </c>
      <c r="H17394">
        <v>28</v>
      </c>
      <c r="I17394">
        <v>0</v>
      </c>
      <c r="J17394">
        <v>2</v>
      </c>
      <c r="K17394">
        <v>18</v>
      </c>
      <c r="L17394">
        <v>3</v>
      </c>
    </row>
    <row r="17395" spans="1:12" x14ac:dyDescent="0.35">
      <c r="A17395" s="1" t="s">
        <v>35359</v>
      </c>
      <c r="B17395" s="1" t="s">
        <v>35360</v>
      </c>
      <c r="C17395">
        <v>1</v>
      </c>
      <c r="D17395">
        <v>5.5484475592861218</v>
      </c>
      <c r="E17395" s="1" t="s">
        <v>51</v>
      </c>
      <c r="F17395">
        <v>0</v>
      </c>
      <c r="G17395">
        <v>348</v>
      </c>
      <c r="H17395">
        <v>32</v>
      </c>
      <c r="I17395">
        <v>2</v>
      </c>
      <c r="J17395">
        <v>0</v>
      </c>
      <c r="K17395">
        <v>21</v>
      </c>
      <c r="L17395">
        <v>3</v>
      </c>
    </row>
    <row r="17396" spans="1:12" x14ac:dyDescent="0.35">
      <c r="A17396" s="1" t="s">
        <v>35361</v>
      </c>
      <c r="B17396" s="1" t="s">
        <v>35362</v>
      </c>
      <c r="C17396">
        <v>3</v>
      </c>
      <c r="D17396">
        <v>5.5484475592861218</v>
      </c>
      <c r="E17396" s="1" t="s">
        <v>73</v>
      </c>
      <c r="F17396">
        <v>0</v>
      </c>
      <c r="G17396">
        <v>166</v>
      </c>
      <c r="H17396">
        <v>6</v>
      </c>
      <c r="I17396">
        <v>0</v>
      </c>
      <c r="J17396">
        <v>1</v>
      </c>
      <c r="K17396">
        <v>33</v>
      </c>
      <c r="L17396">
        <v>1</v>
      </c>
    </row>
    <row r="17397" spans="1:12" x14ac:dyDescent="0.35">
      <c r="A17397" s="1" t="s">
        <v>35363</v>
      </c>
      <c r="B17397" s="1" t="s">
        <v>35364</v>
      </c>
      <c r="C17397">
        <v>0</v>
      </c>
      <c r="D17397">
        <v>5.5484475592861218</v>
      </c>
      <c r="E17397" s="1" t="s">
        <v>199</v>
      </c>
      <c r="F17397">
        <v>0</v>
      </c>
      <c r="G17397">
        <v>161</v>
      </c>
      <c r="H17397">
        <v>24</v>
      </c>
      <c r="I17397">
        <v>1</v>
      </c>
      <c r="J17397">
        <v>2</v>
      </c>
      <c r="K17397">
        <v>5</v>
      </c>
      <c r="L17397">
        <v>3</v>
      </c>
    </row>
    <row r="17398" spans="1:12" x14ac:dyDescent="0.35">
      <c r="A17398" s="1" t="s">
        <v>35365</v>
      </c>
      <c r="B17398" s="1" t="s">
        <v>35366</v>
      </c>
      <c r="C17398">
        <v>0</v>
      </c>
      <c r="D17398">
        <v>6</v>
      </c>
      <c r="E17398" s="1" t="s">
        <v>115</v>
      </c>
      <c r="F17398">
        <v>0</v>
      </c>
      <c r="G17398">
        <v>352</v>
      </c>
      <c r="H17398">
        <v>4</v>
      </c>
      <c r="I17398">
        <v>3</v>
      </c>
      <c r="J17398">
        <v>2</v>
      </c>
      <c r="K17398">
        <v>35</v>
      </c>
      <c r="L17398">
        <v>2</v>
      </c>
    </row>
    <row r="17399" spans="1:12" x14ac:dyDescent="0.35">
      <c r="A17399" s="1" t="s">
        <v>35367</v>
      </c>
      <c r="B17399" s="1" t="s">
        <v>35368</v>
      </c>
      <c r="C17399">
        <v>1</v>
      </c>
      <c r="D17399">
        <v>5.5484475592861218</v>
      </c>
      <c r="E17399" s="1" t="s">
        <v>62</v>
      </c>
      <c r="F17399">
        <v>0</v>
      </c>
      <c r="G17399">
        <v>348</v>
      </c>
      <c r="H17399">
        <v>32</v>
      </c>
      <c r="I17399">
        <v>0</v>
      </c>
      <c r="J17399">
        <v>2</v>
      </c>
      <c r="K17399">
        <v>11</v>
      </c>
      <c r="L17399">
        <v>0</v>
      </c>
    </row>
    <row r="17400" spans="1:12" x14ac:dyDescent="0.35">
      <c r="A17400" s="1" t="s">
        <v>35369</v>
      </c>
      <c r="B17400" s="1" t="s">
        <v>35370</v>
      </c>
      <c r="C17400">
        <v>3</v>
      </c>
      <c r="D17400">
        <v>5.5484475592861218</v>
      </c>
      <c r="E17400" s="1" t="s">
        <v>98</v>
      </c>
      <c r="F17400">
        <v>0</v>
      </c>
      <c r="G17400">
        <v>285</v>
      </c>
      <c r="H17400">
        <v>32</v>
      </c>
      <c r="I17400">
        <v>2</v>
      </c>
      <c r="J17400">
        <v>2</v>
      </c>
      <c r="K17400">
        <v>29</v>
      </c>
      <c r="L17400">
        <v>1</v>
      </c>
    </row>
    <row r="17401" spans="1:12" x14ac:dyDescent="0.35">
      <c r="A17401" s="1" t="s">
        <v>35371</v>
      </c>
      <c r="B17401" s="1" t="s">
        <v>35372</v>
      </c>
      <c r="C17401">
        <v>0</v>
      </c>
      <c r="D17401">
        <v>5.5484475592861218</v>
      </c>
      <c r="E17401" s="1" t="s">
        <v>83</v>
      </c>
      <c r="F17401">
        <v>2</v>
      </c>
      <c r="G17401">
        <v>40</v>
      </c>
      <c r="H17401">
        <v>0</v>
      </c>
      <c r="I17401">
        <v>1</v>
      </c>
      <c r="J17401">
        <v>1</v>
      </c>
      <c r="K17401">
        <v>19</v>
      </c>
      <c r="L17401">
        <v>0</v>
      </c>
    </row>
    <row r="17402" spans="1:12" x14ac:dyDescent="0.35">
      <c r="A17402" s="1" t="s">
        <v>35373</v>
      </c>
      <c r="B17402" s="1" t="s">
        <v>35374</v>
      </c>
      <c r="C17402">
        <v>1</v>
      </c>
      <c r="D17402">
        <v>5.5484475592861218</v>
      </c>
      <c r="E17402" s="1" t="s">
        <v>122</v>
      </c>
      <c r="F17402">
        <v>0</v>
      </c>
      <c r="G17402">
        <v>11</v>
      </c>
      <c r="H17402">
        <v>1</v>
      </c>
      <c r="I17402">
        <v>2</v>
      </c>
      <c r="J17402">
        <v>2</v>
      </c>
      <c r="K17402">
        <v>39</v>
      </c>
      <c r="L17402">
        <v>3</v>
      </c>
    </row>
    <row r="17403" spans="1:12" x14ac:dyDescent="0.35">
      <c r="A17403" s="1" t="s">
        <v>35375</v>
      </c>
      <c r="B17403" s="1" t="s">
        <v>35376</v>
      </c>
      <c r="C17403">
        <v>4</v>
      </c>
      <c r="D17403">
        <v>5.5484475592861218</v>
      </c>
      <c r="E17403" s="1" t="s">
        <v>291</v>
      </c>
      <c r="F17403">
        <v>0</v>
      </c>
      <c r="G17403">
        <v>139</v>
      </c>
      <c r="H17403">
        <v>46</v>
      </c>
      <c r="I17403">
        <v>3</v>
      </c>
      <c r="J17403">
        <v>2</v>
      </c>
      <c r="K17403">
        <v>44</v>
      </c>
      <c r="L17403">
        <v>3</v>
      </c>
    </row>
    <row r="17404" spans="1:12" x14ac:dyDescent="0.35">
      <c r="A17404" s="1" t="s">
        <v>35377</v>
      </c>
      <c r="B17404" s="1" t="s">
        <v>35378</v>
      </c>
      <c r="C17404">
        <v>0</v>
      </c>
      <c r="D17404">
        <v>5</v>
      </c>
      <c r="E17404" s="1" t="s">
        <v>15</v>
      </c>
      <c r="F17404">
        <v>0</v>
      </c>
      <c r="G17404">
        <v>321</v>
      </c>
      <c r="H17404">
        <v>2</v>
      </c>
      <c r="I17404">
        <v>2</v>
      </c>
      <c r="J17404">
        <v>2</v>
      </c>
      <c r="K17404">
        <v>35</v>
      </c>
      <c r="L17404">
        <v>2</v>
      </c>
    </row>
    <row r="17405" spans="1:12" x14ac:dyDescent="0.35">
      <c r="A17405" s="1" t="s">
        <v>35379</v>
      </c>
      <c r="B17405" s="1" t="s">
        <v>35380</v>
      </c>
      <c r="C17405">
        <v>3</v>
      </c>
      <c r="D17405">
        <v>4</v>
      </c>
      <c r="E17405" s="1" t="s">
        <v>175</v>
      </c>
      <c r="F17405">
        <v>0</v>
      </c>
      <c r="G17405">
        <v>50</v>
      </c>
      <c r="H17405">
        <v>26</v>
      </c>
      <c r="I17405">
        <v>1</v>
      </c>
      <c r="J17405">
        <v>1</v>
      </c>
      <c r="K17405">
        <v>24</v>
      </c>
      <c r="L17405">
        <v>3</v>
      </c>
    </row>
    <row r="17406" spans="1:12" x14ac:dyDescent="0.35">
      <c r="A17406" s="1" t="s">
        <v>35381</v>
      </c>
      <c r="B17406" s="1" t="s">
        <v>35382</v>
      </c>
      <c r="C17406">
        <v>1</v>
      </c>
      <c r="D17406">
        <v>5.5484475592861218</v>
      </c>
      <c r="E17406" s="1" t="s">
        <v>545</v>
      </c>
      <c r="F17406">
        <v>1</v>
      </c>
      <c r="G17406">
        <v>409</v>
      </c>
      <c r="H17406">
        <v>32</v>
      </c>
      <c r="I17406">
        <v>0</v>
      </c>
      <c r="J17406">
        <v>2</v>
      </c>
      <c r="K17406">
        <v>6</v>
      </c>
      <c r="L17406">
        <v>0</v>
      </c>
    </row>
    <row r="17407" spans="1:12" x14ac:dyDescent="0.35">
      <c r="A17407" s="1" t="s">
        <v>35383</v>
      </c>
      <c r="B17407" s="1" t="s">
        <v>35384</v>
      </c>
      <c r="C17407">
        <v>2</v>
      </c>
      <c r="D17407">
        <v>5.5484475592861218</v>
      </c>
      <c r="E17407" s="1" t="s">
        <v>78</v>
      </c>
      <c r="F17407">
        <v>0</v>
      </c>
      <c r="G17407">
        <v>347</v>
      </c>
      <c r="H17407">
        <v>46</v>
      </c>
      <c r="I17407">
        <v>0</v>
      </c>
      <c r="J17407">
        <v>1</v>
      </c>
      <c r="K17407">
        <v>36</v>
      </c>
      <c r="L17407">
        <v>2</v>
      </c>
    </row>
    <row r="17408" spans="1:12" x14ac:dyDescent="0.35">
      <c r="A17408" s="1" t="s">
        <v>35385</v>
      </c>
      <c r="B17408" s="1" t="s">
        <v>35386</v>
      </c>
      <c r="C17408">
        <v>0</v>
      </c>
      <c r="D17408">
        <v>5.5484475592861218</v>
      </c>
      <c r="E17408" s="1" t="s">
        <v>203</v>
      </c>
      <c r="F17408">
        <v>2</v>
      </c>
      <c r="G17408">
        <v>316</v>
      </c>
      <c r="H17408">
        <v>30</v>
      </c>
      <c r="I17408">
        <v>1</v>
      </c>
      <c r="J17408">
        <v>2</v>
      </c>
      <c r="K17408">
        <v>36</v>
      </c>
      <c r="L17408">
        <v>3</v>
      </c>
    </row>
    <row r="17409" spans="1:12" x14ac:dyDescent="0.35">
      <c r="A17409" s="1" t="s">
        <v>35387</v>
      </c>
      <c r="B17409" s="1" t="s">
        <v>35388</v>
      </c>
      <c r="C17409">
        <v>3</v>
      </c>
      <c r="D17409">
        <v>3</v>
      </c>
      <c r="E17409" s="1" t="s">
        <v>15</v>
      </c>
      <c r="F17409">
        <v>0</v>
      </c>
      <c r="G17409">
        <v>409</v>
      </c>
      <c r="H17409">
        <v>32</v>
      </c>
      <c r="I17409">
        <v>2</v>
      </c>
      <c r="J17409">
        <v>2</v>
      </c>
      <c r="K17409">
        <v>6</v>
      </c>
      <c r="L17409">
        <v>3</v>
      </c>
    </row>
    <row r="17410" spans="1:12" x14ac:dyDescent="0.35">
      <c r="A17410" s="1" t="s">
        <v>35389</v>
      </c>
      <c r="B17410" s="1" t="s">
        <v>35390</v>
      </c>
      <c r="C17410">
        <v>0</v>
      </c>
      <c r="D17410">
        <v>5.5484475592861218</v>
      </c>
      <c r="E17410" s="1" t="s">
        <v>110</v>
      </c>
      <c r="F17410">
        <v>0</v>
      </c>
      <c r="G17410">
        <v>357</v>
      </c>
      <c r="H17410">
        <v>25</v>
      </c>
      <c r="I17410">
        <v>1</v>
      </c>
      <c r="J17410">
        <v>1</v>
      </c>
      <c r="K17410">
        <v>40</v>
      </c>
      <c r="L17410">
        <v>1</v>
      </c>
    </row>
    <row r="17411" spans="1:12" x14ac:dyDescent="0.35">
      <c r="A17411" s="1" t="s">
        <v>35391</v>
      </c>
      <c r="B17411" s="1" t="s">
        <v>35392</v>
      </c>
      <c r="C17411">
        <v>4</v>
      </c>
      <c r="D17411">
        <v>10</v>
      </c>
      <c r="E17411" s="1" t="s">
        <v>199</v>
      </c>
      <c r="F17411">
        <v>0</v>
      </c>
      <c r="G17411">
        <v>438</v>
      </c>
      <c r="H17411">
        <v>22</v>
      </c>
      <c r="I17411">
        <v>2</v>
      </c>
      <c r="J17411">
        <v>1</v>
      </c>
      <c r="K17411">
        <v>31</v>
      </c>
      <c r="L17411">
        <v>3</v>
      </c>
    </row>
    <row r="17412" spans="1:12" x14ac:dyDescent="0.35">
      <c r="A17412" s="1" t="s">
        <v>35393</v>
      </c>
      <c r="B17412" s="1" t="s">
        <v>35394</v>
      </c>
      <c r="C17412">
        <v>0</v>
      </c>
      <c r="D17412">
        <v>5.5484475592861218</v>
      </c>
      <c r="E17412" s="1" t="s">
        <v>110</v>
      </c>
      <c r="F17412">
        <v>0</v>
      </c>
      <c r="G17412">
        <v>261</v>
      </c>
      <c r="H17412">
        <v>26</v>
      </c>
      <c r="I17412">
        <v>3</v>
      </c>
      <c r="J17412">
        <v>2</v>
      </c>
      <c r="K17412">
        <v>7</v>
      </c>
      <c r="L17412">
        <v>1</v>
      </c>
    </row>
    <row r="17413" spans="1:12" x14ac:dyDescent="0.35">
      <c r="A17413" s="1" t="s">
        <v>35395</v>
      </c>
      <c r="B17413" s="1" t="s">
        <v>35396</v>
      </c>
      <c r="C17413">
        <v>4</v>
      </c>
      <c r="D17413">
        <v>10</v>
      </c>
      <c r="E17413" s="1" t="s">
        <v>62</v>
      </c>
      <c r="F17413">
        <v>0</v>
      </c>
      <c r="G17413">
        <v>131</v>
      </c>
      <c r="H17413">
        <v>9</v>
      </c>
      <c r="I17413">
        <v>1</v>
      </c>
      <c r="J17413">
        <v>2</v>
      </c>
      <c r="K17413">
        <v>44</v>
      </c>
      <c r="L17413">
        <v>3</v>
      </c>
    </row>
    <row r="17414" spans="1:12" x14ac:dyDescent="0.35">
      <c r="A17414" s="1" t="s">
        <v>35397</v>
      </c>
      <c r="B17414" s="1" t="s">
        <v>35398</v>
      </c>
      <c r="C17414">
        <v>4</v>
      </c>
      <c r="D17414">
        <v>5.5484475592861218</v>
      </c>
      <c r="E17414" s="1" t="s">
        <v>62</v>
      </c>
      <c r="F17414">
        <v>0</v>
      </c>
      <c r="G17414">
        <v>179</v>
      </c>
      <c r="H17414">
        <v>43</v>
      </c>
      <c r="I17414">
        <v>2</v>
      </c>
      <c r="J17414">
        <v>2</v>
      </c>
      <c r="K17414">
        <v>41</v>
      </c>
      <c r="L17414">
        <v>3</v>
      </c>
    </row>
    <row r="17415" spans="1:12" x14ac:dyDescent="0.35">
      <c r="A17415" s="1" t="s">
        <v>35399</v>
      </c>
      <c r="B17415" s="1" t="s">
        <v>35400</v>
      </c>
      <c r="C17415">
        <v>1</v>
      </c>
      <c r="D17415">
        <v>5.5484475592861218</v>
      </c>
      <c r="E17415" s="1" t="s">
        <v>115</v>
      </c>
      <c r="F17415">
        <v>2</v>
      </c>
      <c r="G17415">
        <v>102</v>
      </c>
      <c r="H17415">
        <v>5</v>
      </c>
      <c r="I17415">
        <v>2</v>
      </c>
      <c r="J17415">
        <v>1</v>
      </c>
      <c r="K17415">
        <v>25</v>
      </c>
      <c r="L17415">
        <v>0</v>
      </c>
    </row>
    <row r="17416" spans="1:12" x14ac:dyDescent="0.35">
      <c r="A17416" s="1" t="s">
        <v>35401</v>
      </c>
      <c r="B17416" s="1" t="s">
        <v>35402</v>
      </c>
      <c r="C17416">
        <v>1</v>
      </c>
      <c r="D17416">
        <v>5.5484475592861218</v>
      </c>
      <c r="E17416" s="1" t="s">
        <v>56</v>
      </c>
      <c r="F17416">
        <v>0</v>
      </c>
      <c r="G17416">
        <v>84</v>
      </c>
      <c r="H17416">
        <v>5</v>
      </c>
      <c r="I17416">
        <v>3</v>
      </c>
      <c r="J17416">
        <v>1</v>
      </c>
      <c r="K17416">
        <v>11</v>
      </c>
      <c r="L17416">
        <v>0</v>
      </c>
    </row>
    <row r="17417" spans="1:12" x14ac:dyDescent="0.35">
      <c r="A17417" s="1" t="s">
        <v>35403</v>
      </c>
      <c r="B17417" s="1" t="s">
        <v>35404</v>
      </c>
      <c r="C17417">
        <v>1</v>
      </c>
      <c r="D17417">
        <v>5</v>
      </c>
      <c r="E17417" s="1" t="s">
        <v>203</v>
      </c>
      <c r="F17417">
        <v>1</v>
      </c>
      <c r="G17417">
        <v>18</v>
      </c>
      <c r="H17417">
        <v>46</v>
      </c>
      <c r="I17417">
        <v>0</v>
      </c>
      <c r="J17417">
        <v>2</v>
      </c>
      <c r="K17417">
        <v>19</v>
      </c>
      <c r="L17417">
        <v>3</v>
      </c>
    </row>
    <row r="17418" spans="1:12" x14ac:dyDescent="0.35">
      <c r="A17418" s="1" t="s">
        <v>35405</v>
      </c>
      <c r="B17418" s="1" t="s">
        <v>35406</v>
      </c>
      <c r="C17418">
        <v>1</v>
      </c>
      <c r="D17418">
        <v>5.5484475592861218</v>
      </c>
      <c r="E17418" s="1" t="s">
        <v>89</v>
      </c>
      <c r="F17418">
        <v>0</v>
      </c>
      <c r="G17418">
        <v>77</v>
      </c>
      <c r="H17418">
        <v>13</v>
      </c>
      <c r="I17418">
        <v>2</v>
      </c>
      <c r="J17418">
        <v>2</v>
      </c>
      <c r="K17418">
        <v>7</v>
      </c>
      <c r="L17418">
        <v>1</v>
      </c>
    </row>
    <row r="17419" spans="1:12" x14ac:dyDescent="0.35">
      <c r="A17419" s="1" t="s">
        <v>35407</v>
      </c>
      <c r="B17419" s="1" t="s">
        <v>35408</v>
      </c>
      <c r="C17419">
        <v>3</v>
      </c>
      <c r="D17419">
        <v>5.5484475592861218</v>
      </c>
      <c r="E17419" s="1" t="s">
        <v>110</v>
      </c>
      <c r="F17419">
        <v>2</v>
      </c>
      <c r="G17419">
        <v>5</v>
      </c>
      <c r="H17419">
        <v>46</v>
      </c>
      <c r="I17419">
        <v>3</v>
      </c>
      <c r="J17419">
        <v>2</v>
      </c>
      <c r="K17419">
        <v>38</v>
      </c>
      <c r="L17419">
        <v>3</v>
      </c>
    </row>
    <row r="17420" spans="1:12" x14ac:dyDescent="0.35">
      <c r="A17420" s="1" t="s">
        <v>35409</v>
      </c>
      <c r="B17420" s="1" t="s">
        <v>35410</v>
      </c>
      <c r="C17420">
        <v>1</v>
      </c>
      <c r="D17420">
        <v>5.5484475592861218</v>
      </c>
      <c r="E17420" s="1" t="s">
        <v>203</v>
      </c>
      <c r="F17420">
        <v>0</v>
      </c>
      <c r="G17420">
        <v>439</v>
      </c>
      <c r="H17420">
        <v>8</v>
      </c>
      <c r="I17420">
        <v>2</v>
      </c>
      <c r="J17420">
        <v>2</v>
      </c>
      <c r="K17420">
        <v>10</v>
      </c>
      <c r="L17420">
        <v>3</v>
      </c>
    </row>
    <row r="17421" spans="1:12" x14ac:dyDescent="0.35">
      <c r="A17421" s="1" t="s">
        <v>35411</v>
      </c>
      <c r="B17421" s="1" t="s">
        <v>35412</v>
      </c>
      <c r="C17421">
        <v>0</v>
      </c>
      <c r="D17421">
        <v>5.5484475592861218</v>
      </c>
      <c r="E17421" s="1" t="s">
        <v>41</v>
      </c>
      <c r="F17421">
        <v>0</v>
      </c>
      <c r="G17421">
        <v>3</v>
      </c>
      <c r="H17421">
        <v>32</v>
      </c>
      <c r="I17421">
        <v>1</v>
      </c>
      <c r="J17421">
        <v>0</v>
      </c>
      <c r="K17421">
        <v>32</v>
      </c>
      <c r="L17421">
        <v>0</v>
      </c>
    </row>
    <row r="17422" spans="1:12" x14ac:dyDescent="0.35">
      <c r="A17422" s="1" t="s">
        <v>35413</v>
      </c>
      <c r="B17422" s="1" t="s">
        <v>35414</v>
      </c>
      <c r="C17422">
        <v>0</v>
      </c>
      <c r="D17422">
        <v>5</v>
      </c>
      <c r="E17422" s="1" t="s">
        <v>15</v>
      </c>
      <c r="F17422">
        <v>0</v>
      </c>
      <c r="G17422">
        <v>33</v>
      </c>
      <c r="H17422">
        <v>37</v>
      </c>
      <c r="I17422">
        <v>2</v>
      </c>
      <c r="J17422">
        <v>2</v>
      </c>
      <c r="K17422">
        <v>27</v>
      </c>
      <c r="L17422">
        <v>0</v>
      </c>
    </row>
    <row r="17423" spans="1:12" x14ac:dyDescent="0.35">
      <c r="A17423" s="1" t="s">
        <v>35415</v>
      </c>
      <c r="B17423" s="1" t="s">
        <v>35416</v>
      </c>
      <c r="C17423">
        <v>0</v>
      </c>
      <c r="D17423">
        <v>5.5484475592861218</v>
      </c>
      <c r="E17423" s="1" t="s">
        <v>155</v>
      </c>
      <c r="F17423">
        <v>1</v>
      </c>
      <c r="G17423">
        <v>321</v>
      </c>
      <c r="H17423">
        <v>2</v>
      </c>
      <c r="I17423">
        <v>0</v>
      </c>
      <c r="J17423">
        <v>1</v>
      </c>
      <c r="K17423">
        <v>37</v>
      </c>
      <c r="L17423">
        <v>2</v>
      </c>
    </row>
    <row r="17424" spans="1:12" x14ac:dyDescent="0.35">
      <c r="A17424" s="1" t="s">
        <v>35417</v>
      </c>
      <c r="B17424" s="1" t="s">
        <v>35418</v>
      </c>
      <c r="C17424">
        <v>0</v>
      </c>
      <c r="D17424">
        <v>5.5484475592861218</v>
      </c>
      <c r="E17424" s="1" t="s">
        <v>171</v>
      </c>
      <c r="F17424">
        <v>1</v>
      </c>
      <c r="G17424">
        <v>282</v>
      </c>
      <c r="H17424">
        <v>6</v>
      </c>
      <c r="I17424">
        <v>0</v>
      </c>
      <c r="J17424">
        <v>1</v>
      </c>
      <c r="K17424">
        <v>18</v>
      </c>
      <c r="L17424">
        <v>3</v>
      </c>
    </row>
    <row r="17425" spans="1:12" x14ac:dyDescent="0.35">
      <c r="A17425" s="1" t="s">
        <v>35419</v>
      </c>
      <c r="B17425" s="1" t="s">
        <v>35420</v>
      </c>
      <c r="C17425">
        <v>0</v>
      </c>
      <c r="D17425">
        <v>4</v>
      </c>
      <c r="E17425" s="1" t="s">
        <v>122</v>
      </c>
      <c r="F17425">
        <v>0</v>
      </c>
      <c r="G17425">
        <v>458</v>
      </c>
      <c r="H17425">
        <v>23</v>
      </c>
      <c r="I17425">
        <v>3</v>
      </c>
      <c r="J17425">
        <v>0</v>
      </c>
      <c r="K17425">
        <v>41</v>
      </c>
      <c r="L17425">
        <v>2</v>
      </c>
    </row>
    <row r="17426" spans="1:12" x14ac:dyDescent="0.35">
      <c r="A17426" s="1" t="s">
        <v>35421</v>
      </c>
      <c r="B17426" s="1" t="s">
        <v>35422</v>
      </c>
      <c r="C17426">
        <v>1</v>
      </c>
      <c r="D17426">
        <v>8</v>
      </c>
      <c r="E17426" s="1" t="s">
        <v>92</v>
      </c>
      <c r="F17426">
        <v>0</v>
      </c>
      <c r="G17426">
        <v>72</v>
      </c>
      <c r="H17426">
        <v>33</v>
      </c>
      <c r="I17426">
        <v>1</v>
      </c>
      <c r="J17426">
        <v>1</v>
      </c>
      <c r="K17426">
        <v>43</v>
      </c>
      <c r="L17426">
        <v>1</v>
      </c>
    </row>
    <row r="17427" spans="1:12" x14ac:dyDescent="0.35">
      <c r="A17427" s="1" t="s">
        <v>35423</v>
      </c>
      <c r="B17427" s="1" t="s">
        <v>35424</v>
      </c>
      <c r="C17427">
        <v>0</v>
      </c>
      <c r="D17427">
        <v>5.5484475592861218</v>
      </c>
      <c r="E17427" s="1" t="s">
        <v>144</v>
      </c>
      <c r="F17427">
        <v>0</v>
      </c>
      <c r="G17427">
        <v>336</v>
      </c>
      <c r="H17427">
        <v>5</v>
      </c>
      <c r="I17427">
        <v>0</v>
      </c>
      <c r="J17427">
        <v>2</v>
      </c>
      <c r="K17427">
        <v>30</v>
      </c>
      <c r="L17427">
        <v>0</v>
      </c>
    </row>
    <row r="17428" spans="1:12" x14ac:dyDescent="0.35">
      <c r="A17428" s="1" t="s">
        <v>35425</v>
      </c>
      <c r="B17428" s="1" t="s">
        <v>35426</v>
      </c>
      <c r="C17428">
        <v>0</v>
      </c>
      <c r="D17428">
        <v>3</v>
      </c>
      <c r="E17428" s="1" t="s">
        <v>110</v>
      </c>
      <c r="F17428">
        <v>0</v>
      </c>
      <c r="G17428">
        <v>68</v>
      </c>
      <c r="H17428">
        <v>15</v>
      </c>
      <c r="I17428">
        <v>1</v>
      </c>
      <c r="J17428">
        <v>2</v>
      </c>
      <c r="K17428">
        <v>24</v>
      </c>
      <c r="L17428">
        <v>3</v>
      </c>
    </row>
    <row r="17429" spans="1:12" x14ac:dyDescent="0.35">
      <c r="A17429" s="1" t="s">
        <v>35427</v>
      </c>
      <c r="B17429" s="1" t="s">
        <v>35428</v>
      </c>
      <c r="C17429">
        <v>4</v>
      </c>
      <c r="D17429">
        <v>5.5484475592861218</v>
      </c>
      <c r="E17429" s="1" t="s">
        <v>199</v>
      </c>
      <c r="F17429">
        <v>0</v>
      </c>
      <c r="G17429">
        <v>362</v>
      </c>
      <c r="H17429">
        <v>44</v>
      </c>
      <c r="I17429">
        <v>3</v>
      </c>
      <c r="J17429">
        <v>2</v>
      </c>
      <c r="K17429">
        <v>9</v>
      </c>
      <c r="L17429">
        <v>3</v>
      </c>
    </row>
    <row r="17430" spans="1:12" x14ac:dyDescent="0.35">
      <c r="A17430" s="1" t="s">
        <v>35429</v>
      </c>
      <c r="B17430" s="1" t="s">
        <v>35430</v>
      </c>
      <c r="C17430">
        <v>3</v>
      </c>
      <c r="D17430">
        <v>4</v>
      </c>
      <c r="E17430" s="1" t="s">
        <v>98</v>
      </c>
      <c r="F17430">
        <v>2</v>
      </c>
      <c r="G17430">
        <v>103</v>
      </c>
      <c r="H17430">
        <v>15</v>
      </c>
      <c r="I17430">
        <v>2</v>
      </c>
      <c r="J17430">
        <v>0</v>
      </c>
      <c r="K17430">
        <v>39</v>
      </c>
      <c r="L17430">
        <v>1</v>
      </c>
    </row>
    <row r="17431" spans="1:12" x14ac:dyDescent="0.35">
      <c r="A17431" s="1" t="s">
        <v>35431</v>
      </c>
      <c r="B17431" s="1" t="s">
        <v>35432</v>
      </c>
      <c r="C17431">
        <v>1</v>
      </c>
      <c r="D17431">
        <v>5.5484475592861218</v>
      </c>
      <c r="E17431" s="1" t="s">
        <v>103</v>
      </c>
      <c r="F17431">
        <v>0</v>
      </c>
      <c r="G17431">
        <v>179</v>
      </c>
      <c r="H17431">
        <v>43</v>
      </c>
      <c r="I17431">
        <v>0</v>
      </c>
      <c r="J17431">
        <v>1</v>
      </c>
      <c r="K17431">
        <v>33</v>
      </c>
      <c r="L17431">
        <v>0</v>
      </c>
    </row>
    <row r="17432" spans="1:12" x14ac:dyDescent="0.35">
      <c r="A17432" s="1" t="s">
        <v>35433</v>
      </c>
      <c r="B17432" s="1" t="s">
        <v>35434</v>
      </c>
      <c r="C17432">
        <v>1</v>
      </c>
      <c r="D17432">
        <v>5.5484475592861218</v>
      </c>
      <c r="E17432" s="1" t="s">
        <v>140</v>
      </c>
      <c r="F17432">
        <v>2</v>
      </c>
      <c r="G17432">
        <v>209</v>
      </c>
      <c r="H17432">
        <v>42</v>
      </c>
      <c r="I17432">
        <v>2</v>
      </c>
      <c r="J17432">
        <v>2</v>
      </c>
      <c r="K17432">
        <v>7</v>
      </c>
      <c r="L17432">
        <v>3</v>
      </c>
    </row>
    <row r="17433" spans="1:12" x14ac:dyDescent="0.35">
      <c r="A17433" s="1" t="s">
        <v>35435</v>
      </c>
      <c r="B17433" s="1" t="s">
        <v>35436</v>
      </c>
      <c r="C17433">
        <v>3</v>
      </c>
      <c r="D17433">
        <v>5.5484475592861218</v>
      </c>
      <c r="E17433" s="1" t="s">
        <v>25</v>
      </c>
      <c r="F17433">
        <v>1</v>
      </c>
      <c r="G17433">
        <v>150</v>
      </c>
      <c r="H17433">
        <v>43</v>
      </c>
      <c r="I17433">
        <v>0</v>
      </c>
      <c r="J17433">
        <v>2</v>
      </c>
      <c r="K17433">
        <v>24</v>
      </c>
      <c r="L17433">
        <v>3</v>
      </c>
    </row>
    <row r="17434" spans="1:12" x14ac:dyDescent="0.35">
      <c r="A17434" s="1" t="s">
        <v>35437</v>
      </c>
      <c r="B17434" s="1" t="s">
        <v>35438</v>
      </c>
      <c r="C17434">
        <v>4</v>
      </c>
      <c r="D17434">
        <v>5.5484475592861218</v>
      </c>
      <c r="E17434" s="1" t="s">
        <v>73</v>
      </c>
      <c r="F17434">
        <v>1</v>
      </c>
      <c r="G17434">
        <v>177</v>
      </c>
      <c r="H17434">
        <v>11</v>
      </c>
      <c r="I17434">
        <v>0</v>
      </c>
      <c r="J17434">
        <v>0</v>
      </c>
      <c r="K17434">
        <v>34</v>
      </c>
      <c r="L17434">
        <v>1</v>
      </c>
    </row>
    <row r="17435" spans="1:12" x14ac:dyDescent="0.35">
      <c r="A17435" s="1" t="s">
        <v>35439</v>
      </c>
      <c r="B17435" s="1" t="s">
        <v>35440</v>
      </c>
      <c r="C17435">
        <v>1</v>
      </c>
      <c r="D17435">
        <v>5.5484475592861218</v>
      </c>
      <c r="E17435" s="1" t="s">
        <v>51</v>
      </c>
      <c r="F17435">
        <v>0</v>
      </c>
      <c r="G17435">
        <v>425</v>
      </c>
      <c r="H17435">
        <v>43</v>
      </c>
      <c r="I17435">
        <v>1</v>
      </c>
      <c r="J17435">
        <v>2</v>
      </c>
      <c r="K17435">
        <v>14</v>
      </c>
      <c r="L17435">
        <v>3</v>
      </c>
    </row>
    <row r="17436" spans="1:12" x14ac:dyDescent="0.35">
      <c r="A17436" s="1" t="s">
        <v>35441</v>
      </c>
      <c r="B17436" s="1" t="s">
        <v>35442</v>
      </c>
      <c r="C17436">
        <v>0</v>
      </c>
      <c r="D17436">
        <v>5</v>
      </c>
      <c r="E17436" s="1" t="s">
        <v>144</v>
      </c>
      <c r="F17436">
        <v>2</v>
      </c>
      <c r="G17436">
        <v>402</v>
      </c>
      <c r="H17436">
        <v>13</v>
      </c>
      <c r="I17436">
        <v>2</v>
      </c>
      <c r="J17436">
        <v>2</v>
      </c>
      <c r="K17436">
        <v>36</v>
      </c>
      <c r="L17436">
        <v>1</v>
      </c>
    </row>
    <row r="17437" spans="1:12" x14ac:dyDescent="0.35">
      <c r="A17437" s="1" t="s">
        <v>35443</v>
      </c>
      <c r="B17437" s="1" t="s">
        <v>35444</v>
      </c>
      <c r="C17437">
        <v>1</v>
      </c>
      <c r="D17437">
        <v>5.5484475592861218</v>
      </c>
      <c r="E17437" s="1" t="s">
        <v>73</v>
      </c>
      <c r="F17437">
        <v>0</v>
      </c>
      <c r="G17437">
        <v>102</v>
      </c>
      <c r="H17437">
        <v>5</v>
      </c>
      <c r="I17437">
        <v>3</v>
      </c>
      <c r="J17437">
        <v>2</v>
      </c>
      <c r="K17437">
        <v>42</v>
      </c>
      <c r="L17437">
        <v>3</v>
      </c>
    </row>
    <row r="17438" spans="1:12" x14ac:dyDescent="0.35">
      <c r="A17438" s="1" t="s">
        <v>35445</v>
      </c>
      <c r="B17438" s="1" t="s">
        <v>35446</v>
      </c>
      <c r="C17438">
        <v>2</v>
      </c>
      <c r="D17438">
        <v>5.5484475592861218</v>
      </c>
      <c r="E17438" s="1" t="s">
        <v>203</v>
      </c>
      <c r="F17438">
        <v>0</v>
      </c>
      <c r="G17438">
        <v>110</v>
      </c>
      <c r="H17438">
        <v>43</v>
      </c>
      <c r="I17438">
        <v>0</v>
      </c>
      <c r="J17438">
        <v>2</v>
      </c>
      <c r="K17438">
        <v>14</v>
      </c>
      <c r="L17438">
        <v>3</v>
      </c>
    </row>
    <row r="17439" spans="1:12" x14ac:dyDescent="0.35">
      <c r="A17439" s="1" t="s">
        <v>35447</v>
      </c>
      <c r="B17439" s="1" t="s">
        <v>35448</v>
      </c>
      <c r="C17439">
        <v>2</v>
      </c>
      <c r="D17439">
        <v>5.5484475592861218</v>
      </c>
      <c r="E17439" s="1" t="s">
        <v>15</v>
      </c>
      <c r="F17439">
        <v>0</v>
      </c>
      <c r="G17439">
        <v>136</v>
      </c>
      <c r="H17439">
        <v>43</v>
      </c>
      <c r="I17439">
        <v>0</v>
      </c>
      <c r="J17439">
        <v>2</v>
      </c>
      <c r="K17439">
        <v>40</v>
      </c>
      <c r="L17439">
        <v>3</v>
      </c>
    </row>
    <row r="17440" spans="1:12" x14ac:dyDescent="0.35">
      <c r="A17440" s="1" t="s">
        <v>35449</v>
      </c>
      <c r="B17440" s="1" t="s">
        <v>35450</v>
      </c>
      <c r="C17440">
        <v>3</v>
      </c>
      <c r="D17440">
        <v>1</v>
      </c>
      <c r="E17440" s="1" t="s">
        <v>125</v>
      </c>
      <c r="F17440">
        <v>0</v>
      </c>
      <c r="G17440">
        <v>384</v>
      </c>
      <c r="H17440">
        <v>2</v>
      </c>
      <c r="I17440">
        <v>2</v>
      </c>
      <c r="J17440">
        <v>1</v>
      </c>
      <c r="K17440">
        <v>45</v>
      </c>
      <c r="L17440">
        <v>3</v>
      </c>
    </row>
    <row r="17441" spans="1:12" x14ac:dyDescent="0.35">
      <c r="A17441" s="1" t="s">
        <v>35451</v>
      </c>
      <c r="B17441" s="1" t="s">
        <v>35452</v>
      </c>
      <c r="C17441">
        <v>3</v>
      </c>
      <c r="D17441">
        <v>4</v>
      </c>
      <c r="E17441" s="1" t="s">
        <v>235</v>
      </c>
      <c r="F17441">
        <v>2</v>
      </c>
      <c r="G17441">
        <v>316</v>
      </c>
      <c r="H17441">
        <v>30</v>
      </c>
      <c r="I17441">
        <v>3</v>
      </c>
      <c r="J17441">
        <v>2</v>
      </c>
      <c r="K17441">
        <v>14</v>
      </c>
      <c r="L17441">
        <v>3</v>
      </c>
    </row>
    <row r="17442" spans="1:12" x14ac:dyDescent="0.35">
      <c r="A17442" s="1" t="s">
        <v>35453</v>
      </c>
      <c r="B17442" s="1" t="s">
        <v>35454</v>
      </c>
      <c r="C17442">
        <v>1</v>
      </c>
      <c r="D17442">
        <v>5</v>
      </c>
      <c r="E17442" s="1" t="s">
        <v>140</v>
      </c>
      <c r="F17442">
        <v>0</v>
      </c>
      <c r="G17442">
        <v>413</v>
      </c>
      <c r="H17442">
        <v>2</v>
      </c>
      <c r="I17442">
        <v>1</v>
      </c>
      <c r="J17442">
        <v>1</v>
      </c>
      <c r="K17442">
        <v>9</v>
      </c>
      <c r="L17442">
        <v>1</v>
      </c>
    </row>
    <row r="17443" spans="1:12" x14ac:dyDescent="0.35">
      <c r="A17443" s="1" t="s">
        <v>35455</v>
      </c>
      <c r="B17443" s="1" t="s">
        <v>35456</v>
      </c>
      <c r="C17443">
        <v>2</v>
      </c>
      <c r="D17443">
        <v>7</v>
      </c>
      <c r="E17443" s="1" t="s">
        <v>155</v>
      </c>
      <c r="F17443">
        <v>0</v>
      </c>
      <c r="G17443">
        <v>368</v>
      </c>
      <c r="H17443">
        <v>4</v>
      </c>
      <c r="I17443">
        <v>0</v>
      </c>
      <c r="J17443">
        <v>1</v>
      </c>
      <c r="K17443">
        <v>30</v>
      </c>
      <c r="L17443">
        <v>0</v>
      </c>
    </row>
    <row r="17444" spans="1:12" x14ac:dyDescent="0.35">
      <c r="A17444" s="1" t="s">
        <v>35457</v>
      </c>
      <c r="B17444" s="1" t="s">
        <v>35458</v>
      </c>
      <c r="C17444">
        <v>0</v>
      </c>
      <c r="D17444">
        <v>5.5484475592861218</v>
      </c>
      <c r="E17444" s="1" t="s">
        <v>89</v>
      </c>
      <c r="F17444">
        <v>0</v>
      </c>
      <c r="G17444">
        <v>203</v>
      </c>
      <c r="H17444">
        <v>25</v>
      </c>
      <c r="I17444">
        <v>2</v>
      </c>
      <c r="J17444">
        <v>0</v>
      </c>
      <c r="K17444">
        <v>6</v>
      </c>
      <c r="L17444">
        <v>3</v>
      </c>
    </row>
    <row r="17445" spans="1:12" x14ac:dyDescent="0.35">
      <c r="A17445" s="1" t="s">
        <v>35459</v>
      </c>
      <c r="B17445" s="1" t="s">
        <v>35460</v>
      </c>
      <c r="C17445">
        <v>4</v>
      </c>
      <c r="D17445">
        <v>5.5484475592861218</v>
      </c>
      <c r="E17445" s="1" t="s">
        <v>68</v>
      </c>
      <c r="F17445">
        <v>0</v>
      </c>
      <c r="G17445">
        <v>439</v>
      </c>
      <c r="H17445">
        <v>8</v>
      </c>
      <c r="I17445">
        <v>1</v>
      </c>
      <c r="J17445">
        <v>2</v>
      </c>
      <c r="K17445">
        <v>21</v>
      </c>
      <c r="L17445">
        <v>1</v>
      </c>
    </row>
    <row r="17446" spans="1:12" x14ac:dyDescent="0.35">
      <c r="A17446" s="1" t="s">
        <v>35461</v>
      </c>
      <c r="B17446" s="1" t="s">
        <v>35462</v>
      </c>
      <c r="C17446">
        <v>2</v>
      </c>
      <c r="D17446">
        <v>5.5484475592861218</v>
      </c>
      <c r="E17446" s="1" t="s">
        <v>56</v>
      </c>
      <c r="F17446">
        <v>0</v>
      </c>
      <c r="G17446">
        <v>364</v>
      </c>
      <c r="H17446">
        <v>43</v>
      </c>
      <c r="I17446">
        <v>1</v>
      </c>
      <c r="J17446">
        <v>2</v>
      </c>
      <c r="K17446">
        <v>27</v>
      </c>
      <c r="L17446">
        <v>0</v>
      </c>
    </row>
    <row r="17447" spans="1:12" x14ac:dyDescent="0.35">
      <c r="A17447" s="1" t="s">
        <v>35463</v>
      </c>
      <c r="B17447" s="1" t="s">
        <v>35464</v>
      </c>
      <c r="C17447">
        <v>3</v>
      </c>
      <c r="D17447">
        <v>5.5484475592861218</v>
      </c>
      <c r="E17447" s="1" t="s">
        <v>98</v>
      </c>
      <c r="F17447">
        <v>1</v>
      </c>
      <c r="G17447">
        <v>26</v>
      </c>
      <c r="H17447">
        <v>43</v>
      </c>
      <c r="I17447">
        <v>0</v>
      </c>
      <c r="J17447">
        <v>1</v>
      </c>
      <c r="K17447">
        <v>32</v>
      </c>
      <c r="L17447">
        <v>3</v>
      </c>
    </row>
    <row r="17448" spans="1:12" x14ac:dyDescent="0.35">
      <c r="A17448" s="1" t="s">
        <v>35465</v>
      </c>
      <c r="B17448" s="1" t="s">
        <v>35466</v>
      </c>
      <c r="C17448">
        <v>0</v>
      </c>
      <c r="D17448">
        <v>5.5484475592861218</v>
      </c>
      <c r="E17448" s="1" t="s">
        <v>110</v>
      </c>
      <c r="F17448">
        <v>0</v>
      </c>
      <c r="G17448">
        <v>93</v>
      </c>
      <c r="H17448">
        <v>43</v>
      </c>
      <c r="I17448">
        <v>3</v>
      </c>
      <c r="J17448">
        <v>1</v>
      </c>
      <c r="K17448">
        <v>18</v>
      </c>
      <c r="L17448">
        <v>1</v>
      </c>
    </row>
    <row r="17449" spans="1:12" x14ac:dyDescent="0.35">
      <c r="A17449" s="1" t="s">
        <v>35467</v>
      </c>
      <c r="B17449" s="1" t="s">
        <v>35468</v>
      </c>
      <c r="C17449">
        <v>0</v>
      </c>
      <c r="D17449">
        <v>5.5484475592861218</v>
      </c>
      <c r="E17449" s="1" t="s">
        <v>89</v>
      </c>
      <c r="F17449">
        <v>2</v>
      </c>
      <c r="G17449">
        <v>179</v>
      </c>
      <c r="H17449">
        <v>43</v>
      </c>
      <c r="I17449">
        <v>2</v>
      </c>
      <c r="J17449">
        <v>2</v>
      </c>
      <c r="K17449">
        <v>9</v>
      </c>
      <c r="L17449">
        <v>3</v>
      </c>
    </row>
    <row r="17450" spans="1:12" x14ac:dyDescent="0.35">
      <c r="A17450" s="1" t="s">
        <v>35469</v>
      </c>
      <c r="B17450" s="1" t="s">
        <v>35470</v>
      </c>
      <c r="C17450">
        <v>0</v>
      </c>
      <c r="D17450">
        <v>5.5484475592861218</v>
      </c>
      <c r="E17450" s="1" t="s">
        <v>89</v>
      </c>
      <c r="F17450">
        <v>0</v>
      </c>
      <c r="G17450">
        <v>308</v>
      </c>
      <c r="H17450">
        <v>9</v>
      </c>
      <c r="I17450">
        <v>0</v>
      </c>
      <c r="J17450">
        <v>2</v>
      </c>
      <c r="K17450">
        <v>26</v>
      </c>
      <c r="L17450">
        <v>3</v>
      </c>
    </row>
    <row r="17451" spans="1:12" x14ac:dyDescent="0.35">
      <c r="A17451" s="1" t="s">
        <v>35471</v>
      </c>
      <c r="B17451" s="1" t="s">
        <v>35472</v>
      </c>
      <c r="C17451">
        <v>3</v>
      </c>
      <c r="D17451">
        <v>4</v>
      </c>
      <c r="E17451" s="1" t="s">
        <v>92</v>
      </c>
      <c r="F17451">
        <v>0</v>
      </c>
      <c r="G17451">
        <v>170</v>
      </c>
      <c r="H17451">
        <v>28</v>
      </c>
      <c r="I17451">
        <v>2</v>
      </c>
      <c r="J17451">
        <v>2</v>
      </c>
      <c r="K17451">
        <v>22</v>
      </c>
      <c r="L17451">
        <v>3</v>
      </c>
    </row>
    <row r="17452" spans="1:12" x14ac:dyDescent="0.35">
      <c r="A17452" s="1" t="s">
        <v>35473</v>
      </c>
      <c r="B17452" s="1" t="s">
        <v>35474</v>
      </c>
      <c r="C17452">
        <v>3</v>
      </c>
      <c r="D17452">
        <v>5.5484475592861218</v>
      </c>
      <c r="E17452" s="1" t="s">
        <v>62</v>
      </c>
      <c r="F17452">
        <v>0</v>
      </c>
      <c r="G17452">
        <v>439</v>
      </c>
      <c r="H17452">
        <v>8</v>
      </c>
      <c r="I17452">
        <v>2</v>
      </c>
      <c r="J17452">
        <v>0</v>
      </c>
      <c r="K17452">
        <v>12</v>
      </c>
      <c r="L17452">
        <v>0</v>
      </c>
    </row>
    <row r="17453" spans="1:12" x14ac:dyDescent="0.35">
      <c r="A17453" s="1" t="s">
        <v>35475</v>
      </c>
      <c r="B17453" s="1" t="s">
        <v>35476</v>
      </c>
      <c r="C17453">
        <v>1</v>
      </c>
      <c r="D17453">
        <v>7</v>
      </c>
      <c r="E17453" s="1" t="s">
        <v>56</v>
      </c>
      <c r="F17453">
        <v>2</v>
      </c>
      <c r="G17453">
        <v>285</v>
      </c>
      <c r="H17453">
        <v>32</v>
      </c>
      <c r="I17453">
        <v>1</v>
      </c>
      <c r="J17453">
        <v>1</v>
      </c>
      <c r="K17453">
        <v>40</v>
      </c>
      <c r="L17453">
        <v>0</v>
      </c>
    </row>
    <row r="17454" spans="1:12" x14ac:dyDescent="0.35">
      <c r="A17454" s="1" t="s">
        <v>35477</v>
      </c>
      <c r="B17454" s="1" t="s">
        <v>35478</v>
      </c>
      <c r="C17454">
        <v>1</v>
      </c>
      <c r="D17454">
        <v>5.5484475592861218</v>
      </c>
      <c r="E17454" s="1" t="s">
        <v>125</v>
      </c>
      <c r="F17454">
        <v>1</v>
      </c>
      <c r="G17454">
        <v>94</v>
      </c>
      <c r="H17454">
        <v>6</v>
      </c>
      <c r="I17454">
        <v>0</v>
      </c>
      <c r="J17454">
        <v>2</v>
      </c>
      <c r="K17454">
        <v>45</v>
      </c>
      <c r="L17454">
        <v>0</v>
      </c>
    </row>
    <row r="17455" spans="1:12" x14ac:dyDescent="0.35">
      <c r="A17455" s="1" t="s">
        <v>35479</v>
      </c>
      <c r="B17455" s="1" t="s">
        <v>35480</v>
      </c>
      <c r="C17455">
        <v>0</v>
      </c>
      <c r="D17455">
        <v>3</v>
      </c>
      <c r="E17455" s="1" t="s">
        <v>51</v>
      </c>
      <c r="F17455">
        <v>0</v>
      </c>
      <c r="G17455">
        <v>75</v>
      </c>
      <c r="H17455">
        <v>46</v>
      </c>
      <c r="I17455">
        <v>0</v>
      </c>
      <c r="J17455">
        <v>2</v>
      </c>
      <c r="K17455">
        <v>12</v>
      </c>
      <c r="L17455">
        <v>3</v>
      </c>
    </row>
    <row r="17456" spans="1:12" x14ac:dyDescent="0.35">
      <c r="A17456" s="1" t="s">
        <v>35481</v>
      </c>
      <c r="B17456" s="1" t="s">
        <v>35482</v>
      </c>
      <c r="C17456">
        <v>1</v>
      </c>
      <c r="D17456">
        <v>5.5484475592861218</v>
      </c>
      <c r="E17456" s="1" t="s">
        <v>171</v>
      </c>
      <c r="F17456">
        <v>0</v>
      </c>
      <c r="G17456">
        <v>283</v>
      </c>
      <c r="H17456">
        <v>32</v>
      </c>
      <c r="I17456">
        <v>0</v>
      </c>
      <c r="J17456">
        <v>2</v>
      </c>
      <c r="K17456">
        <v>36</v>
      </c>
      <c r="L17456">
        <v>3</v>
      </c>
    </row>
    <row r="17457" spans="1:12" x14ac:dyDescent="0.35">
      <c r="A17457" s="1" t="s">
        <v>35483</v>
      </c>
      <c r="B17457" s="1" t="s">
        <v>35484</v>
      </c>
      <c r="C17457">
        <v>0</v>
      </c>
      <c r="D17457">
        <v>4</v>
      </c>
      <c r="E17457" s="1" t="s">
        <v>171</v>
      </c>
      <c r="F17457">
        <v>2</v>
      </c>
      <c r="G17457">
        <v>326</v>
      </c>
      <c r="H17457">
        <v>4</v>
      </c>
      <c r="I17457">
        <v>1</v>
      </c>
      <c r="J17457">
        <v>1</v>
      </c>
      <c r="K17457">
        <v>28</v>
      </c>
      <c r="L17457">
        <v>0</v>
      </c>
    </row>
    <row r="17458" spans="1:12" x14ac:dyDescent="0.35">
      <c r="A17458" s="1" t="s">
        <v>35485</v>
      </c>
      <c r="B17458" s="1" t="s">
        <v>35486</v>
      </c>
      <c r="C17458">
        <v>4</v>
      </c>
      <c r="D17458">
        <v>5.5484475592861218</v>
      </c>
      <c r="E17458" s="1" t="s">
        <v>244</v>
      </c>
      <c r="F17458">
        <v>1</v>
      </c>
      <c r="G17458">
        <v>18</v>
      </c>
      <c r="H17458">
        <v>46</v>
      </c>
      <c r="I17458">
        <v>0</v>
      </c>
      <c r="J17458">
        <v>2</v>
      </c>
      <c r="K17458">
        <v>9</v>
      </c>
      <c r="L17458">
        <v>3</v>
      </c>
    </row>
    <row r="17459" spans="1:12" x14ac:dyDescent="0.35">
      <c r="A17459" s="1" t="s">
        <v>35487</v>
      </c>
      <c r="B17459" s="1" t="s">
        <v>35488</v>
      </c>
      <c r="C17459">
        <v>0</v>
      </c>
      <c r="D17459">
        <v>5.5484475592861218</v>
      </c>
      <c r="E17459" s="1" t="s">
        <v>78</v>
      </c>
      <c r="F17459">
        <v>0</v>
      </c>
      <c r="G17459">
        <v>368</v>
      </c>
      <c r="H17459">
        <v>4</v>
      </c>
      <c r="I17459">
        <v>3</v>
      </c>
      <c r="J17459">
        <v>2</v>
      </c>
      <c r="K17459">
        <v>13</v>
      </c>
      <c r="L17459">
        <v>0</v>
      </c>
    </row>
    <row r="17460" spans="1:12" x14ac:dyDescent="0.35">
      <c r="A17460" s="1" t="s">
        <v>35489</v>
      </c>
      <c r="B17460" s="1" t="s">
        <v>35490</v>
      </c>
      <c r="C17460">
        <v>1</v>
      </c>
      <c r="D17460">
        <v>5</v>
      </c>
      <c r="E17460" s="1" t="s">
        <v>89</v>
      </c>
      <c r="F17460">
        <v>0</v>
      </c>
      <c r="G17460">
        <v>251</v>
      </c>
      <c r="H17460">
        <v>46</v>
      </c>
      <c r="I17460">
        <v>0</v>
      </c>
      <c r="J17460">
        <v>1</v>
      </c>
      <c r="K17460">
        <v>15</v>
      </c>
      <c r="L17460">
        <v>3</v>
      </c>
    </row>
    <row r="17461" spans="1:12" x14ac:dyDescent="0.35">
      <c r="A17461" s="1" t="s">
        <v>35491</v>
      </c>
      <c r="B17461" s="1" t="s">
        <v>35492</v>
      </c>
      <c r="C17461">
        <v>3</v>
      </c>
      <c r="D17461">
        <v>5.5484475592861218</v>
      </c>
      <c r="E17461" s="1" t="s">
        <v>89</v>
      </c>
      <c r="F17461">
        <v>1</v>
      </c>
      <c r="G17461">
        <v>95</v>
      </c>
      <c r="H17461">
        <v>15</v>
      </c>
      <c r="I17461">
        <v>0</v>
      </c>
      <c r="J17461">
        <v>1</v>
      </c>
      <c r="K17461">
        <v>44</v>
      </c>
      <c r="L17461">
        <v>0</v>
      </c>
    </row>
    <row r="17462" spans="1:12" x14ac:dyDescent="0.35">
      <c r="A17462" s="1" t="s">
        <v>35493</v>
      </c>
      <c r="B17462" s="1" t="s">
        <v>35494</v>
      </c>
      <c r="C17462">
        <v>1</v>
      </c>
      <c r="D17462">
        <v>6</v>
      </c>
      <c r="E17462" s="1" t="s">
        <v>51</v>
      </c>
      <c r="F17462">
        <v>0</v>
      </c>
      <c r="G17462">
        <v>352</v>
      </c>
      <c r="H17462">
        <v>4</v>
      </c>
      <c r="I17462">
        <v>1</v>
      </c>
      <c r="J17462">
        <v>1</v>
      </c>
      <c r="K17462">
        <v>38</v>
      </c>
      <c r="L17462">
        <v>1</v>
      </c>
    </row>
    <row r="17463" spans="1:12" x14ac:dyDescent="0.35">
      <c r="A17463" s="1" t="s">
        <v>35495</v>
      </c>
      <c r="B17463" s="1" t="s">
        <v>35496</v>
      </c>
      <c r="C17463">
        <v>0</v>
      </c>
      <c r="D17463">
        <v>5.5484475592861218</v>
      </c>
      <c r="E17463" s="1" t="s">
        <v>244</v>
      </c>
      <c r="F17463">
        <v>0</v>
      </c>
      <c r="G17463">
        <v>193</v>
      </c>
      <c r="H17463">
        <v>9</v>
      </c>
      <c r="I17463">
        <v>2</v>
      </c>
      <c r="J17463">
        <v>2</v>
      </c>
      <c r="K17463">
        <v>24</v>
      </c>
      <c r="L17463">
        <v>2</v>
      </c>
    </row>
    <row r="17464" spans="1:12" x14ac:dyDescent="0.35">
      <c r="A17464" s="1" t="s">
        <v>35497</v>
      </c>
      <c r="B17464" s="1" t="s">
        <v>35498</v>
      </c>
      <c r="C17464">
        <v>0</v>
      </c>
      <c r="D17464">
        <v>5.5484475592861218</v>
      </c>
      <c r="E17464" s="1" t="s">
        <v>110</v>
      </c>
      <c r="F17464">
        <v>0</v>
      </c>
      <c r="G17464">
        <v>358</v>
      </c>
      <c r="H17464">
        <v>23</v>
      </c>
      <c r="I17464">
        <v>2</v>
      </c>
      <c r="J17464">
        <v>2</v>
      </c>
      <c r="K17464">
        <v>7</v>
      </c>
      <c r="L17464">
        <v>0</v>
      </c>
    </row>
    <row r="17465" spans="1:12" x14ac:dyDescent="0.35">
      <c r="A17465" s="1" t="s">
        <v>35499</v>
      </c>
      <c r="B17465" s="1" t="s">
        <v>35500</v>
      </c>
      <c r="C17465">
        <v>2</v>
      </c>
      <c r="D17465">
        <v>5.5484475592861218</v>
      </c>
      <c r="E17465" s="1" t="s">
        <v>244</v>
      </c>
      <c r="F17465">
        <v>2</v>
      </c>
      <c r="G17465">
        <v>56</v>
      </c>
      <c r="H17465">
        <v>32</v>
      </c>
      <c r="I17465">
        <v>3</v>
      </c>
      <c r="J17465">
        <v>1</v>
      </c>
      <c r="K17465">
        <v>6</v>
      </c>
      <c r="L17465">
        <v>3</v>
      </c>
    </row>
    <row r="17466" spans="1:12" x14ac:dyDescent="0.35">
      <c r="A17466" s="1" t="s">
        <v>35501</v>
      </c>
      <c r="B17466" s="1" t="s">
        <v>35502</v>
      </c>
      <c r="C17466">
        <v>0</v>
      </c>
      <c r="D17466">
        <v>5</v>
      </c>
      <c r="E17466" s="1" t="s">
        <v>78</v>
      </c>
      <c r="F17466">
        <v>0</v>
      </c>
      <c r="G17466">
        <v>367</v>
      </c>
      <c r="H17466">
        <v>4</v>
      </c>
      <c r="I17466">
        <v>0</v>
      </c>
      <c r="J17466">
        <v>2</v>
      </c>
      <c r="K17466">
        <v>45</v>
      </c>
      <c r="L17466">
        <v>3</v>
      </c>
    </row>
    <row r="17467" spans="1:12" x14ac:dyDescent="0.35">
      <c r="A17467" s="1" t="s">
        <v>35503</v>
      </c>
      <c r="B17467" s="1" t="s">
        <v>35504</v>
      </c>
      <c r="C17467">
        <v>4</v>
      </c>
      <c r="D17467">
        <v>5.5484475592861218</v>
      </c>
      <c r="E17467" s="1" t="s">
        <v>244</v>
      </c>
      <c r="F17467">
        <v>0</v>
      </c>
      <c r="G17467">
        <v>80</v>
      </c>
      <c r="H17467">
        <v>35</v>
      </c>
      <c r="I17467">
        <v>3</v>
      </c>
      <c r="J17467">
        <v>2</v>
      </c>
      <c r="K17467">
        <v>14</v>
      </c>
      <c r="L17467">
        <v>1</v>
      </c>
    </row>
    <row r="17468" spans="1:12" x14ac:dyDescent="0.35">
      <c r="A17468" s="1" t="s">
        <v>35505</v>
      </c>
      <c r="B17468" s="1" t="s">
        <v>35506</v>
      </c>
      <c r="C17468">
        <v>3</v>
      </c>
      <c r="D17468">
        <v>5.5484475592861218</v>
      </c>
      <c r="E17468" s="1" t="s">
        <v>92</v>
      </c>
      <c r="F17468">
        <v>0</v>
      </c>
      <c r="G17468">
        <v>257</v>
      </c>
      <c r="H17468">
        <v>43</v>
      </c>
      <c r="I17468">
        <v>3</v>
      </c>
      <c r="J17468">
        <v>2</v>
      </c>
      <c r="K17468">
        <v>6</v>
      </c>
      <c r="L17468">
        <v>3</v>
      </c>
    </row>
    <row r="17469" spans="1:12" x14ac:dyDescent="0.35">
      <c r="A17469" s="1" t="s">
        <v>35507</v>
      </c>
      <c r="B17469" s="1" t="s">
        <v>35508</v>
      </c>
      <c r="C17469">
        <v>0</v>
      </c>
      <c r="D17469">
        <v>5.5484475592861218</v>
      </c>
      <c r="E17469" s="1" t="s">
        <v>144</v>
      </c>
      <c r="F17469">
        <v>0</v>
      </c>
      <c r="G17469">
        <v>306</v>
      </c>
      <c r="H17469">
        <v>27</v>
      </c>
      <c r="I17469">
        <v>3</v>
      </c>
      <c r="J17469">
        <v>1</v>
      </c>
      <c r="K17469">
        <v>45</v>
      </c>
      <c r="L17469">
        <v>2</v>
      </c>
    </row>
    <row r="17470" spans="1:12" x14ac:dyDescent="0.35">
      <c r="A17470" s="1" t="s">
        <v>35509</v>
      </c>
      <c r="B17470" s="1" t="s">
        <v>35510</v>
      </c>
      <c r="C17470">
        <v>1</v>
      </c>
      <c r="D17470">
        <v>6</v>
      </c>
      <c r="E17470" s="1" t="s">
        <v>34</v>
      </c>
      <c r="F17470">
        <v>0</v>
      </c>
      <c r="G17470">
        <v>260</v>
      </c>
      <c r="H17470">
        <v>23</v>
      </c>
      <c r="I17470">
        <v>0</v>
      </c>
      <c r="J17470">
        <v>1</v>
      </c>
      <c r="K17470">
        <v>16</v>
      </c>
      <c r="L17470">
        <v>3</v>
      </c>
    </row>
    <row r="17471" spans="1:12" x14ac:dyDescent="0.35">
      <c r="A17471" s="1" t="s">
        <v>35511</v>
      </c>
      <c r="B17471" s="1" t="s">
        <v>35512</v>
      </c>
      <c r="C17471">
        <v>1</v>
      </c>
      <c r="D17471">
        <v>5.5484475592861218</v>
      </c>
      <c r="E17471" s="1" t="s">
        <v>103</v>
      </c>
      <c r="F17471">
        <v>0</v>
      </c>
      <c r="G17471">
        <v>304</v>
      </c>
      <c r="H17471">
        <v>36</v>
      </c>
      <c r="I17471">
        <v>2</v>
      </c>
      <c r="J17471">
        <v>2</v>
      </c>
      <c r="K17471">
        <v>35</v>
      </c>
      <c r="L17471">
        <v>1</v>
      </c>
    </row>
    <row r="17472" spans="1:12" x14ac:dyDescent="0.35">
      <c r="A17472" s="1" t="s">
        <v>35513</v>
      </c>
      <c r="B17472" s="1" t="s">
        <v>35514</v>
      </c>
      <c r="C17472">
        <v>1</v>
      </c>
      <c r="D17472">
        <v>5.5484475592861218</v>
      </c>
      <c r="E17472" s="1" t="s">
        <v>291</v>
      </c>
      <c r="F17472">
        <v>0</v>
      </c>
      <c r="G17472">
        <v>367</v>
      </c>
      <c r="H17472">
        <v>4</v>
      </c>
      <c r="I17472">
        <v>0</v>
      </c>
      <c r="J17472">
        <v>1</v>
      </c>
      <c r="K17472">
        <v>19</v>
      </c>
      <c r="L17472">
        <v>1</v>
      </c>
    </row>
    <row r="17473" spans="1:12" x14ac:dyDescent="0.35">
      <c r="A17473" s="1" t="s">
        <v>35515</v>
      </c>
      <c r="B17473" s="1" t="s">
        <v>35516</v>
      </c>
      <c r="C17473">
        <v>2</v>
      </c>
      <c r="D17473">
        <v>5.5484475592861218</v>
      </c>
      <c r="E17473" s="1" t="s">
        <v>25</v>
      </c>
      <c r="F17473">
        <v>0</v>
      </c>
      <c r="G17473">
        <v>374</v>
      </c>
      <c r="H17473">
        <v>4</v>
      </c>
      <c r="I17473">
        <v>0</v>
      </c>
      <c r="J17473">
        <v>2</v>
      </c>
      <c r="K17473">
        <v>41</v>
      </c>
      <c r="L17473">
        <v>0</v>
      </c>
    </row>
    <row r="17474" spans="1:12" x14ac:dyDescent="0.35">
      <c r="A17474" s="1" t="s">
        <v>35517</v>
      </c>
      <c r="B17474" s="1" t="s">
        <v>35518</v>
      </c>
      <c r="C17474">
        <v>2</v>
      </c>
      <c r="D17474">
        <v>5.5484475592861218</v>
      </c>
      <c r="E17474" s="1" t="s">
        <v>92</v>
      </c>
      <c r="F17474">
        <v>0</v>
      </c>
      <c r="G17474">
        <v>334</v>
      </c>
      <c r="H17474">
        <v>39</v>
      </c>
      <c r="I17474">
        <v>2</v>
      </c>
      <c r="J17474">
        <v>2</v>
      </c>
      <c r="K17474">
        <v>18</v>
      </c>
      <c r="L17474">
        <v>1</v>
      </c>
    </row>
    <row r="17475" spans="1:12" x14ac:dyDescent="0.35">
      <c r="A17475" s="1" t="s">
        <v>35519</v>
      </c>
      <c r="B17475" s="1" t="s">
        <v>35520</v>
      </c>
      <c r="C17475">
        <v>3</v>
      </c>
      <c r="D17475">
        <v>2</v>
      </c>
      <c r="E17475" s="1" t="s">
        <v>244</v>
      </c>
      <c r="F17475">
        <v>0</v>
      </c>
      <c r="G17475">
        <v>303</v>
      </c>
      <c r="H17475">
        <v>44</v>
      </c>
      <c r="I17475">
        <v>0</v>
      </c>
      <c r="J17475">
        <v>1</v>
      </c>
      <c r="K17475">
        <v>18</v>
      </c>
      <c r="L17475">
        <v>3</v>
      </c>
    </row>
    <row r="17476" spans="1:12" x14ac:dyDescent="0.35">
      <c r="A17476" s="1" t="s">
        <v>35521</v>
      </c>
      <c r="B17476" s="1" t="s">
        <v>35522</v>
      </c>
      <c r="C17476">
        <v>3</v>
      </c>
      <c r="D17476">
        <v>5.5484475592861218</v>
      </c>
      <c r="E17476" s="1" t="s">
        <v>34</v>
      </c>
      <c r="F17476">
        <v>2</v>
      </c>
      <c r="G17476">
        <v>159</v>
      </c>
      <c r="H17476">
        <v>33</v>
      </c>
      <c r="I17476">
        <v>2</v>
      </c>
      <c r="J17476">
        <v>1</v>
      </c>
      <c r="K17476">
        <v>23</v>
      </c>
      <c r="L17476">
        <v>1</v>
      </c>
    </row>
    <row r="17477" spans="1:12" x14ac:dyDescent="0.35">
      <c r="A17477" s="1" t="s">
        <v>35523</v>
      </c>
      <c r="B17477" s="1" t="s">
        <v>35524</v>
      </c>
      <c r="C17477">
        <v>2</v>
      </c>
      <c r="D17477">
        <v>5.5484475592861218</v>
      </c>
      <c r="E17477" s="1" t="s">
        <v>68</v>
      </c>
      <c r="F17477">
        <v>0</v>
      </c>
      <c r="G17477">
        <v>295</v>
      </c>
      <c r="H17477">
        <v>3</v>
      </c>
      <c r="I17477">
        <v>2</v>
      </c>
      <c r="J17477">
        <v>2</v>
      </c>
      <c r="K17477">
        <v>25</v>
      </c>
      <c r="L17477">
        <v>1</v>
      </c>
    </row>
    <row r="17478" spans="1:12" x14ac:dyDescent="0.35">
      <c r="A17478" s="1" t="s">
        <v>35525</v>
      </c>
      <c r="B17478" s="1" t="s">
        <v>35526</v>
      </c>
      <c r="C17478">
        <v>0</v>
      </c>
      <c r="D17478">
        <v>5.5484475592861218</v>
      </c>
      <c r="E17478" s="1" t="s">
        <v>56</v>
      </c>
      <c r="F17478">
        <v>0</v>
      </c>
      <c r="G17478">
        <v>191</v>
      </c>
      <c r="H17478">
        <v>43</v>
      </c>
      <c r="I17478">
        <v>1</v>
      </c>
      <c r="J17478">
        <v>0</v>
      </c>
      <c r="K17478">
        <v>43</v>
      </c>
      <c r="L17478">
        <v>0</v>
      </c>
    </row>
    <row r="17479" spans="1:12" x14ac:dyDescent="0.35">
      <c r="A17479" s="1" t="s">
        <v>35527</v>
      </c>
      <c r="B17479" s="1" t="s">
        <v>35528</v>
      </c>
      <c r="C17479">
        <v>0</v>
      </c>
      <c r="D17479">
        <v>6</v>
      </c>
      <c r="E17479" s="1" t="s">
        <v>244</v>
      </c>
      <c r="F17479">
        <v>0</v>
      </c>
      <c r="G17479">
        <v>144</v>
      </c>
      <c r="H17479">
        <v>20</v>
      </c>
      <c r="I17479">
        <v>3</v>
      </c>
      <c r="J17479">
        <v>2</v>
      </c>
      <c r="K17479">
        <v>26</v>
      </c>
      <c r="L17479">
        <v>2</v>
      </c>
    </row>
    <row r="17480" spans="1:12" x14ac:dyDescent="0.35">
      <c r="A17480" s="1" t="s">
        <v>35529</v>
      </c>
      <c r="B17480" s="1" t="s">
        <v>35530</v>
      </c>
      <c r="C17480">
        <v>0</v>
      </c>
      <c r="D17480">
        <v>5.5484475592861218</v>
      </c>
      <c r="E17480" s="1" t="s">
        <v>199</v>
      </c>
      <c r="F17480">
        <v>0</v>
      </c>
      <c r="G17480">
        <v>220</v>
      </c>
      <c r="H17480">
        <v>28</v>
      </c>
      <c r="I17480">
        <v>0</v>
      </c>
      <c r="J17480">
        <v>2</v>
      </c>
      <c r="K17480">
        <v>42</v>
      </c>
      <c r="L17480">
        <v>0</v>
      </c>
    </row>
    <row r="17481" spans="1:12" x14ac:dyDescent="0.35">
      <c r="A17481" s="1" t="s">
        <v>35531</v>
      </c>
      <c r="B17481" s="1" t="s">
        <v>35532</v>
      </c>
      <c r="C17481">
        <v>2</v>
      </c>
      <c r="D17481">
        <v>5.5484475592861218</v>
      </c>
      <c r="E17481" s="1" t="s">
        <v>171</v>
      </c>
      <c r="F17481">
        <v>0</v>
      </c>
      <c r="G17481">
        <v>390</v>
      </c>
      <c r="H17481">
        <v>20</v>
      </c>
      <c r="I17481">
        <v>3</v>
      </c>
      <c r="J17481">
        <v>2</v>
      </c>
      <c r="K17481">
        <v>6</v>
      </c>
      <c r="L17481">
        <v>0</v>
      </c>
    </row>
    <row r="17482" spans="1:12" x14ac:dyDescent="0.35">
      <c r="A17482" s="1" t="s">
        <v>35533</v>
      </c>
      <c r="B17482" s="1" t="s">
        <v>35534</v>
      </c>
      <c r="C17482">
        <v>1</v>
      </c>
      <c r="D17482">
        <v>5.5484475592861218</v>
      </c>
      <c r="E17482" s="1" t="s">
        <v>103</v>
      </c>
      <c r="F17482">
        <v>2</v>
      </c>
      <c r="G17482">
        <v>422</v>
      </c>
      <c r="H17482">
        <v>2</v>
      </c>
      <c r="I17482">
        <v>1</v>
      </c>
      <c r="J17482">
        <v>2</v>
      </c>
      <c r="K17482">
        <v>14</v>
      </c>
      <c r="L17482">
        <v>3</v>
      </c>
    </row>
    <row r="17483" spans="1:12" x14ac:dyDescent="0.35">
      <c r="A17483" s="1" t="s">
        <v>35535</v>
      </c>
      <c r="B17483" s="1" t="s">
        <v>35536</v>
      </c>
      <c r="C17483">
        <v>0</v>
      </c>
      <c r="D17483">
        <v>6</v>
      </c>
      <c r="E17483" s="1" t="s">
        <v>291</v>
      </c>
      <c r="F17483">
        <v>0</v>
      </c>
      <c r="G17483">
        <v>70</v>
      </c>
      <c r="H17483">
        <v>2</v>
      </c>
      <c r="I17483">
        <v>0</v>
      </c>
      <c r="J17483">
        <v>2</v>
      </c>
      <c r="K17483">
        <v>37</v>
      </c>
      <c r="L17483">
        <v>0</v>
      </c>
    </row>
    <row r="17484" spans="1:12" x14ac:dyDescent="0.35">
      <c r="A17484" s="1" t="s">
        <v>35537</v>
      </c>
      <c r="B17484" s="1" t="s">
        <v>35538</v>
      </c>
      <c r="C17484">
        <v>0</v>
      </c>
      <c r="D17484">
        <v>5.5484475592861218</v>
      </c>
      <c r="E17484" s="1" t="s">
        <v>15</v>
      </c>
      <c r="F17484">
        <v>0</v>
      </c>
      <c r="G17484">
        <v>23</v>
      </c>
      <c r="H17484">
        <v>10</v>
      </c>
      <c r="I17484">
        <v>2</v>
      </c>
      <c r="J17484">
        <v>2</v>
      </c>
      <c r="K17484">
        <v>17</v>
      </c>
      <c r="L17484">
        <v>3</v>
      </c>
    </row>
    <row r="17485" spans="1:12" x14ac:dyDescent="0.35">
      <c r="A17485" s="1" t="s">
        <v>35539</v>
      </c>
      <c r="B17485" s="1" t="s">
        <v>35540</v>
      </c>
      <c r="C17485">
        <v>2</v>
      </c>
      <c r="D17485">
        <v>5.5484475592861218</v>
      </c>
      <c r="E17485" s="1" t="s">
        <v>122</v>
      </c>
      <c r="F17485">
        <v>0</v>
      </c>
      <c r="G17485">
        <v>215</v>
      </c>
      <c r="H17485">
        <v>38</v>
      </c>
      <c r="I17485">
        <v>3</v>
      </c>
      <c r="J17485">
        <v>2</v>
      </c>
      <c r="K17485">
        <v>37</v>
      </c>
      <c r="L17485">
        <v>0</v>
      </c>
    </row>
    <row r="17486" spans="1:12" x14ac:dyDescent="0.35">
      <c r="A17486" s="1" t="s">
        <v>35541</v>
      </c>
      <c r="B17486" s="1" t="s">
        <v>35542</v>
      </c>
      <c r="C17486">
        <v>0</v>
      </c>
      <c r="D17486">
        <v>6</v>
      </c>
      <c r="E17486" s="1" t="s">
        <v>203</v>
      </c>
      <c r="F17486">
        <v>0</v>
      </c>
      <c r="G17486">
        <v>90</v>
      </c>
      <c r="H17486">
        <v>43</v>
      </c>
      <c r="I17486">
        <v>2</v>
      </c>
      <c r="J17486">
        <v>2</v>
      </c>
      <c r="K17486">
        <v>45</v>
      </c>
      <c r="L17486">
        <v>3</v>
      </c>
    </row>
    <row r="17487" spans="1:12" x14ac:dyDescent="0.35">
      <c r="A17487" s="1" t="s">
        <v>35543</v>
      </c>
      <c r="B17487" s="1" t="s">
        <v>35544</v>
      </c>
      <c r="C17487">
        <v>4</v>
      </c>
      <c r="D17487">
        <v>5.5484475592861218</v>
      </c>
      <c r="E17487" s="1" t="s">
        <v>203</v>
      </c>
      <c r="F17487">
        <v>0</v>
      </c>
      <c r="G17487">
        <v>331</v>
      </c>
      <c r="H17487">
        <v>37</v>
      </c>
      <c r="I17487">
        <v>3</v>
      </c>
      <c r="J17487">
        <v>2</v>
      </c>
      <c r="K17487">
        <v>35</v>
      </c>
      <c r="L17487">
        <v>0</v>
      </c>
    </row>
    <row r="17488" spans="1:12" x14ac:dyDescent="0.35">
      <c r="A17488" s="1" t="s">
        <v>35545</v>
      </c>
      <c r="B17488" s="1" t="s">
        <v>35546</v>
      </c>
      <c r="C17488">
        <v>2</v>
      </c>
      <c r="D17488">
        <v>5.5484475592861218</v>
      </c>
      <c r="E17488" s="1" t="s">
        <v>171</v>
      </c>
      <c r="F17488">
        <v>2</v>
      </c>
      <c r="G17488">
        <v>114</v>
      </c>
      <c r="H17488">
        <v>38</v>
      </c>
      <c r="I17488">
        <v>1</v>
      </c>
      <c r="J17488">
        <v>1</v>
      </c>
      <c r="K17488">
        <v>34</v>
      </c>
      <c r="L17488">
        <v>0</v>
      </c>
    </row>
    <row r="17489" spans="1:12" x14ac:dyDescent="0.35">
      <c r="A17489" s="1" t="s">
        <v>35547</v>
      </c>
      <c r="B17489" s="1" t="s">
        <v>35548</v>
      </c>
      <c r="C17489">
        <v>0</v>
      </c>
      <c r="D17489">
        <v>4</v>
      </c>
      <c r="E17489" s="1" t="s">
        <v>62</v>
      </c>
      <c r="F17489">
        <v>0</v>
      </c>
      <c r="G17489">
        <v>406</v>
      </c>
      <c r="H17489">
        <v>4</v>
      </c>
      <c r="I17489">
        <v>2</v>
      </c>
      <c r="J17489">
        <v>2</v>
      </c>
      <c r="K17489">
        <v>26</v>
      </c>
      <c r="L17489">
        <v>0</v>
      </c>
    </row>
    <row r="17490" spans="1:12" x14ac:dyDescent="0.35">
      <c r="A17490" s="1" t="s">
        <v>35549</v>
      </c>
      <c r="B17490" s="1" t="s">
        <v>35550</v>
      </c>
      <c r="C17490">
        <v>3</v>
      </c>
      <c r="D17490">
        <v>5.5484475592861218</v>
      </c>
      <c r="E17490" s="1" t="s">
        <v>98</v>
      </c>
      <c r="F17490">
        <v>0</v>
      </c>
      <c r="G17490">
        <v>370</v>
      </c>
      <c r="H17490">
        <v>4</v>
      </c>
      <c r="I17490">
        <v>1</v>
      </c>
      <c r="J17490">
        <v>2</v>
      </c>
      <c r="K17490">
        <v>30</v>
      </c>
      <c r="L17490">
        <v>3</v>
      </c>
    </row>
    <row r="17491" spans="1:12" x14ac:dyDescent="0.35">
      <c r="A17491" s="1" t="s">
        <v>35551</v>
      </c>
      <c r="B17491" s="1" t="s">
        <v>35552</v>
      </c>
      <c r="C17491">
        <v>3</v>
      </c>
      <c r="D17491">
        <v>5.5484475592861218</v>
      </c>
      <c r="E17491" s="1" t="s">
        <v>140</v>
      </c>
      <c r="F17491">
        <v>2</v>
      </c>
      <c r="G17491">
        <v>246</v>
      </c>
      <c r="H17491">
        <v>10</v>
      </c>
      <c r="I17491">
        <v>2</v>
      </c>
      <c r="J17491">
        <v>1</v>
      </c>
      <c r="K17491">
        <v>40</v>
      </c>
      <c r="L17491">
        <v>0</v>
      </c>
    </row>
    <row r="17492" spans="1:12" x14ac:dyDescent="0.35">
      <c r="A17492" s="1" t="s">
        <v>35553</v>
      </c>
      <c r="B17492" s="1" t="s">
        <v>35554</v>
      </c>
      <c r="C17492">
        <v>0</v>
      </c>
      <c r="D17492">
        <v>5.5484475592861218</v>
      </c>
      <c r="E17492" s="1" t="s">
        <v>51</v>
      </c>
      <c r="F17492">
        <v>0</v>
      </c>
      <c r="G17492">
        <v>349</v>
      </c>
      <c r="H17492">
        <v>13</v>
      </c>
      <c r="I17492">
        <v>2</v>
      </c>
      <c r="J17492">
        <v>0</v>
      </c>
      <c r="K17492">
        <v>37</v>
      </c>
      <c r="L17492">
        <v>0</v>
      </c>
    </row>
    <row r="17493" spans="1:12" x14ac:dyDescent="0.35">
      <c r="A17493" s="1" t="s">
        <v>35555</v>
      </c>
      <c r="B17493" s="1" t="s">
        <v>35556</v>
      </c>
      <c r="C17493">
        <v>0</v>
      </c>
      <c r="D17493">
        <v>5.5484475592861218</v>
      </c>
      <c r="E17493" s="1" t="s">
        <v>41</v>
      </c>
      <c r="F17493">
        <v>2</v>
      </c>
      <c r="G17493">
        <v>43</v>
      </c>
      <c r="H17493">
        <v>9</v>
      </c>
      <c r="I17493">
        <v>3</v>
      </c>
      <c r="J17493">
        <v>1</v>
      </c>
      <c r="K17493">
        <v>8</v>
      </c>
      <c r="L17493">
        <v>1</v>
      </c>
    </row>
    <row r="17494" spans="1:12" x14ac:dyDescent="0.35">
      <c r="A17494" s="1" t="s">
        <v>35557</v>
      </c>
      <c r="B17494" s="1" t="s">
        <v>35558</v>
      </c>
      <c r="C17494">
        <v>3</v>
      </c>
      <c r="D17494">
        <v>4</v>
      </c>
      <c r="E17494" s="1" t="s">
        <v>144</v>
      </c>
      <c r="F17494">
        <v>0</v>
      </c>
      <c r="G17494">
        <v>177</v>
      </c>
      <c r="H17494">
        <v>11</v>
      </c>
      <c r="I17494">
        <v>3</v>
      </c>
      <c r="J17494">
        <v>2</v>
      </c>
      <c r="K17494">
        <v>11</v>
      </c>
      <c r="L17494">
        <v>3</v>
      </c>
    </row>
    <row r="17495" spans="1:12" x14ac:dyDescent="0.35">
      <c r="A17495" s="1" t="s">
        <v>35559</v>
      </c>
      <c r="B17495" s="1" t="s">
        <v>35560</v>
      </c>
      <c r="C17495">
        <v>2</v>
      </c>
      <c r="D17495">
        <v>9</v>
      </c>
      <c r="E17495" s="1" t="s">
        <v>56</v>
      </c>
      <c r="F17495">
        <v>0</v>
      </c>
      <c r="G17495">
        <v>102</v>
      </c>
      <c r="H17495">
        <v>5</v>
      </c>
      <c r="I17495">
        <v>0</v>
      </c>
      <c r="J17495">
        <v>0</v>
      </c>
      <c r="K17495">
        <v>8</v>
      </c>
      <c r="L17495">
        <v>0</v>
      </c>
    </row>
    <row r="17496" spans="1:12" x14ac:dyDescent="0.35">
      <c r="A17496" s="1" t="s">
        <v>35561</v>
      </c>
      <c r="B17496" s="1" t="s">
        <v>35562</v>
      </c>
      <c r="C17496">
        <v>1</v>
      </c>
      <c r="D17496">
        <v>5.5484475592861218</v>
      </c>
      <c r="E17496" s="1" t="s">
        <v>110</v>
      </c>
      <c r="F17496">
        <v>0</v>
      </c>
      <c r="G17496">
        <v>108</v>
      </c>
      <c r="H17496">
        <v>13</v>
      </c>
      <c r="I17496">
        <v>2</v>
      </c>
      <c r="J17496">
        <v>2</v>
      </c>
      <c r="K17496">
        <v>42</v>
      </c>
      <c r="L17496">
        <v>1</v>
      </c>
    </row>
    <row r="17497" spans="1:12" x14ac:dyDescent="0.35">
      <c r="A17497" s="1" t="s">
        <v>35563</v>
      </c>
      <c r="B17497" s="1" t="s">
        <v>35564</v>
      </c>
      <c r="C17497">
        <v>2</v>
      </c>
      <c r="D17497">
        <v>7</v>
      </c>
      <c r="E17497" s="1" t="s">
        <v>25</v>
      </c>
      <c r="F17497">
        <v>0</v>
      </c>
      <c r="G17497">
        <v>220</v>
      </c>
      <c r="H17497">
        <v>28</v>
      </c>
      <c r="I17497">
        <v>3</v>
      </c>
      <c r="J17497">
        <v>2</v>
      </c>
      <c r="K17497">
        <v>30</v>
      </c>
      <c r="L17497">
        <v>1</v>
      </c>
    </row>
    <row r="17498" spans="1:12" x14ac:dyDescent="0.35">
      <c r="A17498" s="1" t="s">
        <v>35565</v>
      </c>
      <c r="B17498" s="1" t="s">
        <v>35566</v>
      </c>
      <c r="C17498">
        <v>1</v>
      </c>
      <c r="D17498">
        <v>6</v>
      </c>
      <c r="E17498" s="1" t="s">
        <v>199</v>
      </c>
      <c r="F17498">
        <v>1</v>
      </c>
      <c r="G17498">
        <v>289</v>
      </c>
      <c r="H17498">
        <v>21</v>
      </c>
      <c r="I17498">
        <v>0</v>
      </c>
      <c r="J17498">
        <v>0</v>
      </c>
      <c r="K17498">
        <v>14</v>
      </c>
      <c r="L17498">
        <v>0</v>
      </c>
    </row>
    <row r="17499" spans="1:12" x14ac:dyDescent="0.35">
      <c r="A17499" s="1" t="s">
        <v>35567</v>
      </c>
      <c r="B17499" s="1" t="s">
        <v>35568</v>
      </c>
      <c r="C17499">
        <v>3</v>
      </c>
      <c r="D17499">
        <v>5.5484475592861218</v>
      </c>
      <c r="E17499" s="1" t="s">
        <v>56</v>
      </c>
      <c r="F17499">
        <v>0</v>
      </c>
      <c r="G17499">
        <v>347</v>
      </c>
      <c r="H17499">
        <v>46</v>
      </c>
      <c r="I17499">
        <v>0</v>
      </c>
      <c r="J17499">
        <v>0</v>
      </c>
      <c r="K17499">
        <v>14</v>
      </c>
      <c r="L17499">
        <v>3</v>
      </c>
    </row>
    <row r="17500" spans="1:12" x14ac:dyDescent="0.35">
      <c r="A17500" s="1" t="s">
        <v>35569</v>
      </c>
      <c r="B17500" s="1" t="s">
        <v>35570</v>
      </c>
      <c r="C17500">
        <v>1</v>
      </c>
      <c r="D17500">
        <v>5</v>
      </c>
      <c r="E17500" s="1" t="s">
        <v>103</v>
      </c>
      <c r="F17500">
        <v>0</v>
      </c>
      <c r="G17500">
        <v>401</v>
      </c>
      <c r="H17500">
        <v>9</v>
      </c>
      <c r="I17500">
        <v>3</v>
      </c>
      <c r="J17500">
        <v>1</v>
      </c>
      <c r="K17500">
        <v>42</v>
      </c>
      <c r="L17500">
        <v>0</v>
      </c>
    </row>
    <row r="17501" spans="1:12" x14ac:dyDescent="0.35">
      <c r="A17501" s="1" t="s">
        <v>35571</v>
      </c>
      <c r="B17501" s="1" t="s">
        <v>35572</v>
      </c>
      <c r="C17501">
        <v>1</v>
      </c>
      <c r="D17501">
        <v>5.5484475592861218</v>
      </c>
      <c r="E17501" s="1" t="s">
        <v>78</v>
      </c>
      <c r="F17501">
        <v>0</v>
      </c>
      <c r="G17501">
        <v>285</v>
      </c>
      <c r="H17501">
        <v>32</v>
      </c>
      <c r="I17501">
        <v>2</v>
      </c>
      <c r="J17501">
        <v>2</v>
      </c>
      <c r="K17501">
        <v>15</v>
      </c>
      <c r="L17501">
        <v>1</v>
      </c>
    </row>
    <row r="17502" spans="1:12" x14ac:dyDescent="0.35">
      <c r="A17502" s="1" t="s">
        <v>35573</v>
      </c>
      <c r="B17502" s="1" t="s">
        <v>35574</v>
      </c>
      <c r="C17502">
        <v>3</v>
      </c>
      <c r="D17502">
        <v>3</v>
      </c>
      <c r="E17502" s="1" t="s">
        <v>155</v>
      </c>
      <c r="F17502">
        <v>0</v>
      </c>
      <c r="G17502">
        <v>179</v>
      </c>
      <c r="H17502">
        <v>43</v>
      </c>
      <c r="I17502">
        <v>2</v>
      </c>
      <c r="J17502">
        <v>2</v>
      </c>
      <c r="K17502">
        <v>36</v>
      </c>
      <c r="L17502">
        <v>1</v>
      </c>
    </row>
    <row r="17503" spans="1:12" x14ac:dyDescent="0.35">
      <c r="A17503" s="1" t="s">
        <v>35575</v>
      </c>
      <c r="B17503" s="1" t="s">
        <v>35576</v>
      </c>
      <c r="C17503">
        <v>0</v>
      </c>
      <c r="D17503">
        <v>5.5484475592861218</v>
      </c>
      <c r="E17503" s="1" t="s">
        <v>78</v>
      </c>
      <c r="F17503">
        <v>0</v>
      </c>
      <c r="G17503">
        <v>348</v>
      </c>
      <c r="H17503">
        <v>32</v>
      </c>
      <c r="I17503">
        <v>2</v>
      </c>
      <c r="J17503">
        <v>1</v>
      </c>
      <c r="K17503">
        <v>6</v>
      </c>
      <c r="L17503">
        <v>3</v>
      </c>
    </row>
    <row r="17504" spans="1:12" x14ac:dyDescent="0.35">
      <c r="A17504" s="1" t="s">
        <v>35577</v>
      </c>
      <c r="B17504" s="1" t="s">
        <v>35578</v>
      </c>
      <c r="C17504">
        <v>0</v>
      </c>
      <c r="D17504">
        <v>5.5484475592861218</v>
      </c>
      <c r="E17504" s="1" t="s">
        <v>140</v>
      </c>
      <c r="F17504">
        <v>0</v>
      </c>
      <c r="G17504">
        <v>423</v>
      </c>
      <c r="H17504">
        <v>36</v>
      </c>
      <c r="I17504">
        <v>1</v>
      </c>
      <c r="J17504">
        <v>1</v>
      </c>
      <c r="K17504">
        <v>15</v>
      </c>
      <c r="L17504">
        <v>0</v>
      </c>
    </row>
    <row r="17505" spans="1:12" x14ac:dyDescent="0.35">
      <c r="A17505" s="1" t="s">
        <v>35579</v>
      </c>
      <c r="B17505" s="1" t="s">
        <v>35580</v>
      </c>
      <c r="C17505">
        <v>2</v>
      </c>
      <c r="D17505">
        <v>5.5484475592861218</v>
      </c>
      <c r="E17505" s="1" t="s">
        <v>68</v>
      </c>
      <c r="F17505">
        <v>1</v>
      </c>
      <c r="G17505">
        <v>84</v>
      </c>
      <c r="H17505">
        <v>5</v>
      </c>
      <c r="I17505">
        <v>0</v>
      </c>
      <c r="J17505">
        <v>1</v>
      </c>
      <c r="K17505">
        <v>22</v>
      </c>
      <c r="L17505">
        <v>1</v>
      </c>
    </row>
    <row r="17506" spans="1:12" x14ac:dyDescent="0.35">
      <c r="A17506" s="1" t="s">
        <v>35581</v>
      </c>
      <c r="B17506" s="1" t="s">
        <v>35582</v>
      </c>
      <c r="C17506">
        <v>4</v>
      </c>
      <c r="D17506">
        <v>10</v>
      </c>
      <c r="E17506" s="1" t="s">
        <v>56</v>
      </c>
      <c r="F17506">
        <v>2</v>
      </c>
      <c r="G17506">
        <v>285</v>
      </c>
      <c r="H17506">
        <v>32</v>
      </c>
      <c r="I17506">
        <v>1</v>
      </c>
      <c r="J17506">
        <v>1</v>
      </c>
      <c r="K17506">
        <v>25</v>
      </c>
      <c r="L17506">
        <v>0</v>
      </c>
    </row>
    <row r="17507" spans="1:12" x14ac:dyDescent="0.35">
      <c r="A17507" s="1" t="s">
        <v>35583</v>
      </c>
      <c r="B17507" s="1" t="s">
        <v>35584</v>
      </c>
      <c r="C17507">
        <v>0</v>
      </c>
      <c r="D17507">
        <v>6</v>
      </c>
      <c r="E17507" s="1" t="s">
        <v>244</v>
      </c>
      <c r="F17507">
        <v>0</v>
      </c>
      <c r="G17507">
        <v>203</v>
      </c>
      <c r="H17507">
        <v>25</v>
      </c>
      <c r="I17507">
        <v>0</v>
      </c>
      <c r="J17507">
        <v>0</v>
      </c>
      <c r="K17507">
        <v>29</v>
      </c>
      <c r="L17507">
        <v>0</v>
      </c>
    </row>
    <row r="17508" spans="1:12" x14ac:dyDescent="0.35">
      <c r="A17508" s="1" t="s">
        <v>35585</v>
      </c>
      <c r="B17508" s="1" t="s">
        <v>35586</v>
      </c>
      <c r="C17508">
        <v>1</v>
      </c>
      <c r="D17508">
        <v>5.5484475592861218</v>
      </c>
      <c r="E17508" s="1" t="s">
        <v>56</v>
      </c>
      <c r="F17508">
        <v>2</v>
      </c>
      <c r="G17508">
        <v>455</v>
      </c>
      <c r="H17508">
        <v>47</v>
      </c>
      <c r="I17508">
        <v>3</v>
      </c>
      <c r="J17508">
        <v>2</v>
      </c>
      <c r="K17508">
        <v>17</v>
      </c>
      <c r="L17508">
        <v>2</v>
      </c>
    </row>
    <row r="17509" spans="1:12" x14ac:dyDescent="0.35">
      <c r="A17509" s="1" t="s">
        <v>35587</v>
      </c>
      <c r="B17509" s="1" t="s">
        <v>35588</v>
      </c>
      <c r="C17509">
        <v>0</v>
      </c>
      <c r="D17509">
        <v>6</v>
      </c>
      <c r="E17509" s="1" t="s">
        <v>122</v>
      </c>
      <c r="F17509">
        <v>0</v>
      </c>
      <c r="G17509">
        <v>49</v>
      </c>
      <c r="H17509">
        <v>9</v>
      </c>
      <c r="I17509">
        <v>0</v>
      </c>
      <c r="J17509">
        <v>1</v>
      </c>
      <c r="K17509">
        <v>17</v>
      </c>
      <c r="L17509">
        <v>0</v>
      </c>
    </row>
    <row r="17510" spans="1:12" x14ac:dyDescent="0.35">
      <c r="A17510" s="1" t="s">
        <v>35589</v>
      </c>
      <c r="B17510" s="1" t="s">
        <v>35590</v>
      </c>
      <c r="C17510">
        <v>3</v>
      </c>
      <c r="D17510">
        <v>5.5484475592861218</v>
      </c>
      <c r="E17510" s="1" t="s">
        <v>110</v>
      </c>
      <c r="F17510">
        <v>0</v>
      </c>
      <c r="G17510">
        <v>201</v>
      </c>
      <c r="H17510">
        <v>1</v>
      </c>
      <c r="I17510">
        <v>1</v>
      </c>
      <c r="J17510">
        <v>2</v>
      </c>
      <c r="K17510">
        <v>18</v>
      </c>
      <c r="L17510">
        <v>3</v>
      </c>
    </row>
    <row r="17511" spans="1:12" x14ac:dyDescent="0.35">
      <c r="A17511" s="1" t="s">
        <v>35591</v>
      </c>
      <c r="B17511" s="1" t="s">
        <v>35592</v>
      </c>
      <c r="C17511">
        <v>2</v>
      </c>
      <c r="D17511">
        <v>5.5484475592861218</v>
      </c>
      <c r="E17511" s="1" t="s">
        <v>244</v>
      </c>
      <c r="F17511">
        <v>2</v>
      </c>
      <c r="G17511">
        <v>439</v>
      </c>
      <c r="H17511">
        <v>8</v>
      </c>
      <c r="I17511">
        <v>1</v>
      </c>
      <c r="J17511">
        <v>2</v>
      </c>
      <c r="K17511">
        <v>33</v>
      </c>
      <c r="L17511">
        <v>0</v>
      </c>
    </row>
    <row r="17512" spans="1:12" x14ac:dyDescent="0.35">
      <c r="A17512" s="1" t="s">
        <v>35593</v>
      </c>
      <c r="B17512" s="1" t="s">
        <v>35594</v>
      </c>
      <c r="C17512">
        <v>1</v>
      </c>
      <c r="D17512">
        <v>5.5484475592861218</v>
      </c>
      <c r="E17512" s="1" t="s">
        <v>68</v>
      </c>
      <c r="F17512">
        <v>0</v>
      </c>
      <c r="G17512">
        <v>315</v>
      </c>
      <c r="H17512">
        <v>4</v>
      </c>
      <c r="I17512">
        <v>2</v>
      </c>
      <c r="J17512">
        <v>2</v>
      </c>
      <c r="K17512">
        <v>16</v>
      </c>
      <c r="L17512">
        <v>0</v>
      </c>
    </row>
    <row r="17513" spans="1:12" x14ac:dyDescent="0.35">
      <c r="A17513" s="1" t="s">
        <v>35595</v>
      </c>
      <c r="B17513" s="1" t="s">
        <v>35596</v>
      </c>
      <c r="C17513">
        <v>0</v>
      </c>
      <c r="D17513">
        <v>5.5484475592861218</v>
      </c>
      <c r="E17513" s="1" t="s">
        <v>15</v>
      </c>
      <c r="F17513">
        <v>1</v>
      </c>
      <c r="G17513">
        <v>198</v>
      </c>
      <c r="H17513">
        <v>42</v>
      </c>
      <c r="I17513">
        <v>0</v>
      </c>
      <c r="J17513">
        <v>0</v>
      </c>
      <c r="K17513">
        <v>17</v>
      </c>
      <c r="L17513">
        <v>3</v>
      </c>
    </row>
    <row r="17514" spans="1:12" x14ac:dyDescent="0.35">
      <c r="A17514" s="1" t="s">
        <v>35597</v>
      </c>
      <c r="B17514" s="1" t="s">
        <v>35598</v>
      </c>
      <c r="C17514">
        <v>4</v>
      </c>
      <c r="D17514">
        <v>5.5484475592861218</v>
      </c>
      <c r="E17514" s="1" t="s">
        <v>545</v>
      </c>
      <c r="F17514">
        <v>0</v>
      </c>
      <c r="G17514">
        <v>93</v>
      </c>
      <c r="H17514">
        <v>43</v>
      </c>
      <c r="I17514">
        <v>0</v>
      </c>
      <c r="J17514">
        <v>0</v>
      </c>
      <c r="K17514">
        <v>30</v>
      </c>
      <c r="L17514">
        <v>3</v>
      </c>
    </row>
    <row r="17515" spans="1:12" x14ac:dyDescent="0.35">
      <c r="A17515" s="1" t="s">
        <v>35599</v>
      </c>
      <c r="B17515" s="1" t="s">
        <v>35600</v>
      </c>
      <c r="C17515">
        <v>1</v>
      </c>
      <c r="D17515">
        <v>5</v>
      </c>
      <c r="E17515" s="1" t="s">
        <v>171</v>
      </c>
      <c r="F17515">
        <v>0</v>
      </c>
      <c r="G17515">
        <v>138</v>
      </c>
      <c r="H17515">
        <v>20</v>
      </c>
      <c r="I17515">
        <v>0</v>
      </c>
      <c r="J17515">
        <v>2</v>
      </c>
      <c r="K17515">
        <v>8</v>
      </c>
      <c r="L17515">
        <v>0</v>
      </c>
    </row>
    <row r="17516" spans="1:12" x14ac:dyDescent="0.35">
      <c r="A17516" s="1" t="s">
        <v>35601</v>
      </c>
      <c r="B17516" s="1" t="s">
        <v>35602</v>
      </c>
      <c r="C17516">
        <v>0</v>
      </c>
      <c r="D17516">
        <v>5.5484475592861218</v>
      </c>
      <c r="E17516" s="1" t="s">
        <v>244</v>
      </c>
      <c r="F17516">
        <v>0</v>
      </c>
      <c r="G17516">
        <v>26</v>
      </c>
      <c r="H17516">
        <v>43</v>
      </c>
      <c r="I17516">
        <v>1</v>
      </c>
      <c r="J17516">
        <v>2</v>
      </c>
      <c r="K17516">
        <v>22</v>
      </c>
      <c r="L17516">
        <v>3</v>
      </c>
    </row>
    <row r="17517" spans="1:12" x14ac:dyDescent="0.35">
      <c r="A17517" s="1" t="s">
        <v>35603</v>
      </c>
      <c r="B17517" s="1" t="s">
        <v>35604</v>
      </c>
      <c r="C17517">
        <v>3</v>
      </c>
      <c r="D17517">
        <v>5.5484475592861218</v>
      </c>
      <c r="E17517" s="1" t="s">
        <v>78</v>
      </c>
      <c r="F17517">
        <v>1</v>
      </c>
      <c r="G17517">
        <v>20</v>
      </c>
      <c r="H17517">
        <v>46</v>
      </c>
      <c r="I17517">
        <v>0</v>
      </c>
      <c r="J17517">
        <v>0</v>
      </c>
      <c r="K17517">
        <v>43</v>
      </c>
      <c r="L17517">
        <v>3</v>
      </c>
    </row>
    <row r="17518" spans="1:12" x14ac:dyDescent="0.35">
      <c r="A17518" s="1" t="s">
        <v>35605</v>
      </c>
      <c r="B17518" s="1" t="s">
        <v>35606</v>
      </c>
      <c r="C17518">
        <v>3</v>
      </c>
      <c r="D17518">
        <v>4</v>
      </c>
      <c r="E17518" s="1" t="s">
        <v>41</v>
      </c>
      <c r="F17518">
        <v>2</v>
      </c>
      <c r="G17518">
        <v>372</v>
      </c>
      <c r="H17518">
        <v>44</v>
      </c>
      <c r="I17518">
        <v>3</v>
      </c>
      <c r="J17518">
        <v>2</v>
      </c>
      <c r="K17518">
        <v>33</v>
      </c>
      <c r="L17518">
        <v>3</v>
      </c>
    </row>
    <row r="17519" spans="1:12" x14ac:dyDescent="0.35">
      <c r="A17519" s="1" t="s">
        <v>35607</v>
      </c>
      <c r="B17519" s="1" t="s">
        <v>35608</v>
      </c>
      <c r="C17519">
        <v>3</v>
      </c>
      <c r="D17519">
        <v>5.5484475592861218</v>
      </c>
      <c r="E17519" s="1" t="s">
        <v>291</v>
      </c>
      <c r="F17519">
        <v>0</v>
      </c>
      <c r="G17519">
        <v>72</v>
      </c>
      <c r="H17519">
        <v>33</v>
      </c>
      <c r="I17519">
        <v>0</v>
      </c>
      <c r="J17519">
        <v>2</v>
      </c>
      <c r="K17519">
        <v>43</v>
      </c>
      <c r="L17519">
        <v>3</v>
      </c>
    </row>
    <row r="17520" spans="1:12" x14ac:dyDescent="0.35">
      <c r="A17520" s="1" t="s">
        <v>35609</v>
      </c>
      <c r="B17520" s="1" t="s">
        <v>35610</v>
      </c>
      <c r="C17520">
        <v>0</v>
      </c>
      <c r="D17520">
        <v>5.5484475592861218</v>
      </c>
      <c r="E17520" s="1" t="s">
        <v>203</v>
      </c>
      <c r="F17520">
        <v>0</v>
      </c>
      <c r="G17520">
        <v>364</v>
      </c>
      <c r="H17520">
        <v>43</v>
      </c>
      <c r="I17520">
        <v>3</v>
      </c>
      <c r="J17520">
        <v>2</v>
      </c>
      <c r="K17520">
        <v>27</v>
      </c>
      <c r="L17520">
        <v>2</v>
      </c>
    </row>
    <row r="17521" spans="1:12" x14ac:dyDescent="0.35">
      <c r="A17521" s="1" t="s">
        <v>35611</v>
      </c>
      <c r="B17521" s="1" t="s">
        <v>35612</v>
      </c>
      <c r="C17521">
        <v>0</v>
      </c>
      <c r="D17521">
        <v>5.5484475592861218</v>
      </c>
      <c r="E17521" s="1" t="s">
        <v>51</v>
      </c>
      <c r="F17521">
        <v>0</v>
      </c>
      <c r="G17521">
        <v>291</v>
      </c>
      <c r="H17521">
        <v>46</v>
      </c>
      <c r="I17521">
        <v>3</v>
      </c>
      <c r="J17521">
        <v>2</v>
      </c>
      <c r="K17521">
        <v>21</v>
      </c>
      <c r="L17521">
        <v>3</v>
      </c>
    </row>
    <row r="17522" spans="1:12" x14ac:dyDescent="0.35">
      <c r="A17522" s="1" t="s">
        <v>35613</v>
      </c>
      <c r="B17522" s="1" t="s">
        <v>35614</v>
      </c>
      <c r="C17522">
        <v>3</v>
      </c>
      <c r="D17522">
        <v>5.5484475592861218</v>
      </c>
      <c r="E17522" s="1" t="s">
        <v>73</v>
      </c>
      <c r="F17522">
        <v>0</v>
      </c>
      <c r="G17522">
        <v>235</v>
      </c>
      <c r="H17522">
        <v>4</v>
      </c>
      <c r="I17522">
        <v>1</v>
      </c>
      <c r="J17522">
        <v>2</v>
      </c>
      <c r="K17522">
        <v>25</v>
      </c>
      <c r="L17522">
        <v>3</v>
      </c>
    </row>
    <row r="17523" spans="1:12" x14ac:dyDescent="0.35">
      <c r="A17523" s="1" t="s">
        <v>35615</v>
      </c>
      <c r="B17523" s="1" t="s">
        <v>35616</v>
      </c>
      <c r="C17523">
        <v>1</v>
      </c>
      <c r="D17523">
        <v>5.5484475592861218</v>
      </c>
      <c r="E17523" s="1" t="s">
        <v>25</v>
      </c>
      <c r="F17523">
        <v>1</v>
      </c>
      <c r="G17523">
        <v>110</v>
      </c>
      <c r="H17523">
        <v>43</v>
      </c>
      <c r="I17523">
        <v>0</v>
      </c>
      <c r="J17523">
        <v>2</v>
      </c>
      <c r="K17523">
        <v>13</v>
      </c>
      <c r="L17523">
        <v>3</v>
      </c>
    </row>
    <row r="17524" spans="1:12" x14ac:dyDescent="0.35">
      <c r="A17524" s="1" t="s">
        <v>35617</v>
      </c>
      <c r="B17524" s="1" t="s">
        <v>35618</v>
      </c>
      <c r="C17524">
        <v>0</v>
      </c>
      <c r="D17524">
        <v>5</v>
      </c>
      <c r="E17524" s="1" t="s">
        <v>545</v>
      </c>
      <c r="F17524">
        <v>2</v>
      </c>
      <c r="G17524">
        <v>47</v>
      </c>
      <c r="H17524">
        <v>5</v>
      </c>
      <c r="I17524">
        <v>1</v>
      </c>
      <c r="J17524">
        <v>2</v>
      </c>
      <c r="K17524">
        <v>15</v>
      </c>
      <c r="L17524">
        <v>0</v>
      </c>
    </row>
    <row r="17525" spans="1:12" x14ac:dyDescent="0.35">
      <c r="A17525" s="1" t="s">
        <v>35619</v>
      </c>
      <c r="B17525" s="1" t="s">
        <v>35620</v>
      </c>
      <c r="C17525">
        <v>1</v>
      </c>
      <c r="D17525">
        <v>7</v>
      </c>
      <c r="E17525" s="1" t="s">
        <v>83</v>
      </c>
      <c r="F17525">
        <v>0</v>
      </c>
      <c r="G17525">
        <v>82</v>
      </c>
      <c r="H17525">
        <v>35</v>
      </c>
      <c r="I17525">
        <v>3</v>
      </c>
      <c r="J17525">
        <v>1</v>
      </c>
      <c r="K17525">
        <v>15</v>
      </c>
      <c r="L17525">
        <v>3</v>
      </c>
    </row>
    <row r="17526" spans="1:12" x14ac:dyDescent="0.35">
      <c r="A17526" s="1" t="s">
        <v>35621</v>
      </c>
      <c r="B17526" s="1" t="s">
        <v>35622</v>
      </c>
      <c r="C17526">
        <v>1</v>
      </c>
      <c r="D17526">
        <v>5</v>
      </c>
      <c r="E17526" s="1" t="s">
        <v>56</v>
      </c>
      <c r="F17526">
        <v>2</v>
      </c>
      <c r="G17526">
        <v>344</v>
      </c>
      <c r="H17526">
        <v>46</v>
      </c>
      <c r="I17526">
        <v>1</v>
      </c>
      <c r="J17526">
        <v>2</v>
      </c>
      <c r="K17526">
        <v>8</v>
      </c>
      <c r="L17526">
        <v>0</v>
      </c>
    </row>
    <row r="17527" spans="1:12" x14ac:dyDescent="0.35">
      <c r="A17527" s="1" t="s">
        <v>35623</v>
      </c>
      <c r="B17527" s="1" t="s">
        <v>35624</v>
      </c>
      <c r="C17527">
        <v>3</v>
      </c>
      <c r="D17527">
        <v>2</v>
      </c>
      <c r="E17527" s="1" t="s">
        <v>140</v>
      </c>
      <c r="F17527">
        <v>0</v>
      </c>
      <c r="G17527">
        <v>244</v>
      </c>
      <c r="H17527">
        <v>35</v>
      </c>
      <c r="I17527">
        <v>3</v>
      </c>
      <c r="J17527">
        <v>2</v>
      </c>
      <c r="K17527">
        <v>20</v>
      </c>
      <c r="L17527">
        <v>0</v>
      </c>
    </row>
    <row r="17528" spans="1:12" x14ac:dyDescent="0.35">
      <c r="A17528" s="1" t="s">
        <v>35625</v>
      </c>
      <c r="B17528" s="1" t="s">
        <v>35626</v>
      </c>
      <c r="C17528">
        <v>0</v>
      </c>
      <c r="D17528">
        <v>5.5484475592861218</v>
      </c>
      <c r="E17528" s="1" t="s">
        <v>545</v>
      </c>
      <c r="F17528">
        <v>0</v>
      </c>
      <c r="G17528">
        <v>88</v>
      </c>
      <c r="H17528">
        <v>43</v>
      </c>
      <c r="I17528">
        <v>0</v>
      </c>
      <c r="J17528">
        <v>0</v>
      </c>
      <c r="K17528">
        <v>20</v>
      </c>
      <c r="L17528">
        <v>3</v>
      </c>
    </row>
    <row r="17529" spans="1:12" x14ac:dyDescent="0.35">
      <c r="A17529" s="1" t="s">
        <v>35627</v>
      </c>
      <c r="B17529" s="1" t="s">
        <v>35628</v>
      </c>
      <c r="C17529">
        <v>3</v>
      </c>
      <c r="D17529">
        <v>5.5484475592861218</v>
      </c>
      <c r="E17529" s="1" t="s">
        <v>171</v>
      </c>
      <c r="F17529">
        <v>0</v>
      </c>
      <c r="G17529">
        <v>257</v>
      </c>
      <c r="H17529">
        <v>22</v>
      </c>
      <c r="I17529">
        <v>2</v>
      </c>
      <c r="J17529">
        <v>2</v>
      </c>
      <c r="K17529">
        <v>35</v>
      </c>
      <c r="L17529">
        <v>3</v>
      </c>
    </row>
    <row r="17530" spans="1:12" x14ac:dyDescent="0.35">
      <c r="A17530" s="1" t="s">
        <v>35629</v>
      </c>
      <c r="B17530" s="1" t="s">
        <v>35630</v>
      </c>
      <c r="C17530">
        <v>2</v>
      </c>
      <c r="D17530">
        <v>5.5484475592861218</v>
      </c>
      <c r="E17530" s="1" t="s">
        <v>144</v>
      </c>
      <c r="F17530">
        <v>0</v>
      </c>
      <c r="G17530">
        <v>96</v>
      </c>
      <c r="H17530">
        <v>35</v>
      </c>
      <c r="I17530">
        <v>2</v>
      </c>
      <c r="J17530">
        <v>2</v>
      </c>
      <c r="K17530">
        <v>8</v>
      </c>
      <c r="L17530">
        <v>1</v>
      </c>
    </row>
    <row r="17531" spans="1:12" x14ac:dyDescent="0.35">
      <c r="A17531" s="1" t="s">
        <v>35631</v>
      </c>
      <c r="B17531" s="1" t="s">
        <v>35632</v>
      </c>
      <c r="C17531">
        <v>3</v>
      </c>
      <c r="D17531">
        <v>3</v>
      </c>
      <c r="E17531" s="1" t="s">
        <v>115</v>
      </c>
      <c r="F17531">
        <v>0</v>
      </c>
      <c r="G17531">
        <v>236</v>
      </c>
      <c r="H17531">
        <v>17</v>
      </c>
      <c r="I17531">
        <v>0</v>
      </c>
      <c r="J17531">
        <v>0</v>
      </c>
      <c r="K17531">
        <v>44</v>
      </c>
      <c r="L17531">
        <v>1</v>
      </c>
    </row>
    <row r="17532" spans="1:12" x14ac:dyDescent="0.35">
      <c r="A17532" s="1" t="s">
        <v>35633</v>
      </c>
      <c r="B17532" s="1" t="s">
        <v>35634</v>
      </c>
      <c r="C17532">
        <v>0</v>
      </c>
      <c r="D17532">
        <v>5.5484475592861218</v>
      </c>
      <c r="E17532" s="1" t="s">
        <v>144</v>
      </c>
      <c r="F17532">
        <v>0</v>
      </c>
      <c r="G17532">
        <v>300</v>
      </c>
      <c r="H17532">
        <v>9</v>
      </c>
      <c r="I17532">
        <v>1</v>
      </c>
      <c r="J17532">
        <v>2</v>
      </c>
      <c r="K17532">
        <v>17</v>
      </c>
      <c r="L17532">
        <v>1</v>
      </c>
    </row>
    <row r="17533" spans="1:12" x14ac:dyDescent="0.35">
      <c r="A17533" s="1" t="s">
        <v>35635</v>
      </c>
      <c r="B17533" s="1" t="s">
        <v>35636</v>
      </c>
      <c r="C17533">
        <v>1</v>
      </c>
      <c r="D17533">
        <v>5.5484475592861218</v>
      </c>
      <c r="E17533" s="1" t="s">
        <v>92</v>
      </c>
      <c r="F17533">
        <v>0</v>
      </c>
      <c r="G17533">
        <v>103</v>
      </c>
      <c r="H17533">
        <v>15</v>
      </c>
      <c r="I17533">
        <v>1</v>
      </c>
      <c r="J17533">
        <v>2</v>
      </c>
      <c r="K17533">
        <v>19</v>
      </c>
      <c r="L17533">
        <v>0</v>
      </c>
    </row>
    <row r="17534" spans="1:12" x14ac:dyDescent="0.35">
      <c r="A17534" s="1" t="s">
        <v>35637</v>
      </c>
      <c r="B17534" s="1" t="s">
        <v>35638</v>
      </c>
      <c r="C17534">
        <v>1</v>
      </c>
      <c r="D17534">
        <v>5.5484475592861218</v>
      </c>
      <c r="E17534" s="1" t="s">
        <v>83</v>
      </c>
      <c r="F17534">
        <v>0</v>
      </c>
      <c r="G17534">
        <v>232</v>
      </c>
      <c r="H17534">
        <v>4</v>
      </c>
      <c r="I17534">
        <v>1</v>
      </c>
      <c r="J17534">
        <v>2</v>
      </c>
      <c r="K17534">
        <v>13</v>
      </c>
      <c r="L17534">
        <v>3</v>
      </c>
    </row>
    <row r="17535" spans="1:12" x14ac:dyDescent="0.35">
      <c r="A17535" s="1" t="s">
        <v>35639</v>
      </c>
      <c r="B17535" s="1" t="s">
        <v>35640</v>
      </c>
      <c r="C17535">
        <v>1</v>
      </c>
      <c r="D17535">
        <v>5.5484475592861218</v>
      </c>
      <c r="E17535" s="1" t="s">
        <v>199</v>
      </c>
      <c r="F17535">
        <v>0</v>
      </c>
      <c r="G17535">
        <v>342</v>
      </c>
      <c r="H17535">
        <v>28</v>
      </c>
      <c r="I17535">
        <v>1</v>
      </c>
      <c r="J17535">
        <v>2</v>
      </c>
      <c r="K17535">
        <v>11</v>
      </c>
      <c r="L17535">
        <v>3</v>
      </c>
    </row>
    <row r="17536" spans="1:12" x14ac:dyDescent="0.35">
      <c r="A17536" s="1" t="s">
        <v>35641</v>
      </c>
      <c r="B17536" s="1" t="s">
        <v>35642</v>
      </c>
      <c r="C17536">
        <v>0</v>
      </c>
      <c r="D17536">
        <v>5</v>
      </c>
      <c r="E17536" s="1" t="s">
        <v>140</v>
      </c>
      <c r="F17536">
        <v>2</v>
      </c>
      <c r="G17536">
        <v>417</v>
      </c>
      <c r="H17536">
        <v>35</v>
      </c>
      <c r="I17536">
        <v>2</v>
      </c>
      <c r="J17536">
        <v>1</v>
      </c>
      <c r="K17536">
        <v>19</v>
      </c>
      <c r="L17536">
        <v>1</v>
      </c>
    </row>
    <row r="17537" spans="1:12" x14ac:dyDescent="0.35">
      <c r="A17537" s="1" t="s">
        <v>35643</v>
      </c>
      <c r="B17537" s="1" t="s">
        <v>35644</v>
      </c>
      <c r="C17537">
        <v>1</v>
      </c>
      <c r="D17537">
        <v>5.5484475592861218</v>
      </c>
      <c r="E17537" s="1" t="s">
        <v>83</v>
      </c>
      <c r="F17537">
        <v>0</v>
      </c>
      <c r="G17537">
        <v>348</v>
      </c>
      <c r="H17537">
        <v>32</v>
      </c>
      <c r="I17537">
        <v>0</v>
      </c>
      <c r="J17537">
        <v>1</v>
      </c>
      <c r="K17537">
        <v>35</v>
      </c>
      <c r="L17537">
        <v>3</v>
      </c>
    </row>
    <row r="17538" spans="1:12" x14ac:dyDescent="0.35">
      <c r="A17538" s="1" t="s">
        <v>35645</v>
      </c>
      <c r="B17538" s="1" t="s">
        <v>35646</v>
      </c>
      <c r="C17538">
        <v>2</v>
      </c>
      <c r="D17538">
        <v>5.5484475592861218</v>
      </c>
      <c r="E17538" s="1" t="s">
        <v>68</v>
      </c>
      <c r="F17538">
        <v>0</v>
      </c>
      <c r="G17538">
        <v>391</v>
      </c>
      <c r="H17538">
        <v>4</v>
      </c>
      <c r="I17538">
        <v>2</v>
      </c>
      <c r="J17538">
        <v>2</v>
      </c>
      <c r="K17538">
        <v>33</v>
      </c>
      <c r="L17538">
        <v>0</v>
      </c>
    </row>
    <row r="17539" spans="1:12" x14ac:dyDescent="0.35">
      <c r="A17539" s="1" t="s">
        <v>35647</v>
      </c>
      <c r="B17539" s="1" t="s">
        <v>35648</v>
      </c>
      <c r="C17539">
        <v>4</v>
      </c>
      <c r="D17539">
        <v>5.5484475592861218</v>
      </c>
      <c r="E17539" s="1" t="s">
        <v>110</v>
      </c>
      <c r="F17539">
        <v>0</v>
      </c>
      <c r="G17539">
        <v>106</v>
      </c>
      <c r="H17539">
        <v>10</v>
      </c>
      <c r="I17539">
        <v>3</v>
      </c>
      <c r="J17539">
        <v>2</v>
      </c>
      <c r="K17539">
        <v>24</v>
      </c>
      <c r="L17539">
        <v>1</v>
      </c>
    </row>
    <row r="17540" spans="1:12" x14ac:dyDescent="0.35">
      <c r="A17540" s="1" t="s">
        <v>35649</v>
      </c>
      <c r="B17540" s="1" t="s">
        <v>35650</v>
      </c>
      <c r="C17540">
        <v>4</v>
      </c>
      <c r="D17540">
        <v>5.5484475592861218</v>
      </c>
      <c r="E17540" s="1" t="s">
        <v>244</v>
      </c>
      <c r="F17540">
        <v>0</v>
      </c>
      <c r="G17540">
        <v>110</v>
      </c>
      <c r="H17540">
        <v>43</v>
      </c>
      <c r="I17540">
        <v>1</v>
      </c>
      <c r="J17540">
        <v>2</v>
      </c>
      <c r="K17540">
        <v>17</v>
      </c>
      <c r="L17540">
        <v>1</v>
      </c>
    </row>
    <row r="17541" spans="1:12" x14ac:dyDescent="0.35">
      <c r="A17541" s="1" t="s">
        <v>35651</v>
      </c>
      <c r="B17541" s="1" t="s">
        <v>35652</v>
      </c>
      <c r="C17541">
        <v>1</v>
      </c>
      <c r="D17541">
        <v>5.5484475592861218</v>
      </c>
      <c r="E17541" s="1" t="s">
        <v>122</v>
      </c>
      <c r="F17541">
        <v>0</v>
      </c>
      <c r="G17541">
        <v>236</v>
      </c>
      <c r="H17541">
        <v>17</v>
      </c>
      <c r="I17541">
        <v>2</v>
      </c>
      <c r="J17541">
        <v>2</v>
      </c>
      <c r="K17541">
        <v>10</v>
      </c>
      <c r="L17541">
        <v>3</v>
      </c>
    </row>
    <row r="17542" spans="1:12" x14ac:dyDescent="0.35">
      <c r="A17542" s="1" t="s">
        <v>35653</v>
      </c>
      <c r="B17542" s="1" t="s">
        <v>35654</v>
      </c>
      <c r="C17542">
        <v>4</v>
      </c>
      <c r="D17542">
        <v>5.5484475592861218</v>
      </c>
      <c r="E17542" s="1" t="s">
        <v>244</v>
      </c>
      <c r="F17542">
        <v>1</v>
      </c>
      <c r="G17542">
        <v>223</v>
      </c>
      <c r="H17542">
        <v>25</v>
      </c>
      <c r="I17542">
        <v>0</v>
      </c>
      <c r="J17542">
        <v>0</v>
      </c>
      <c r="K17542">
        <v>31</v>
      </c>
      <c r="L17542">
        <v>3</v>
      </c>
    </row>
    <row r="17543" spans="1:12" x14ac:dyDescent="0.35">
      <c r="A17543" s="1" t="s">
        <v>35655</v>
      </c>
      <c r="B17543" s="1" t="s">
        <v>35656</v>
      </c>
      <c r="C17543">
        <v>3</v>
      </c>
      <c r="D17543">
        <v>5.5484475592861218</v>
      </c>
      <c r="E17543" s="1" t="s">
        <v>51</v>
      </c>
      <c r="F17543">
        <v>0</v>
      </c>
      <c r="G17543">
        <v>381</v>
      </c>
      <c r="H17543">
        <v>10</v>
      </c>
      <c r="I17543">
        <v>3</v>
      </c>
      <c r="J17543">
        <v>1</v>
      </c>
      <c r="K17543">
        <v>17</v>
      </c>
      <c r="L17543">
        <v>2</v>
      </c>
    </row>
    <row r="17544" spans="1:12" x14ac:dyDescent="0.35">
      <c r="A17544" s="1" t="s">
        <v>35657</v>
      </c>
      <c r="B17544" s="1" t="s">
        <v>35658</v>
      </c>
      <c r="C17544">
        <v>3</v>
      </c>
      <c r="D17544">
        <v>5.5484475592861218</v>
      </c>
      <c r="E17544" s="1" t="s">
        <v>103</v>
      </c>
      <c r="F17544">
        <v>1</v>
      </c>
      <c r="G17544">
        <v>351</v>
      </c>
      <c r="H17544">
        <v>43</v>
      </c>
      <c r="I17544">
        <v>0</v>
      </c>
      <c r="J17544">
        <v>2</v>
      </c>
      <c r="K17544">
        <v>42</v>
      </c>
      <c r="L17544">
        <v>0</v>
      </c>
    </row>
    <row r="17545" spans="1:12" x14ac:dyDescent="0.35">
      <c r="A17545" s="1" t="s">
        <v>35659</v>
      </c>
      <c r="B17545" s="1" t="s">
        <v>35660</v>
      </c>
      <c r="C17545">
        <v>3</v>
      </c>
      <c r="D17545">
        <v>5.5484475592861218</v>
      </c>
      <c r="E17545" s="1" t="s">
        <v>68</v>
      </c>
      <c r="F17545">
        <v>2</v>
      </c>
      <c r="G17545">
        <v>318</v>
      </c>
      <c r="H17545">
        <v>13</v>
      </c>
      <c r="I17545">
        <v>1</v>
      </c>
      <c r="J17545">
        <v>2</v>
      </c>
      <c r="K17545">
        <v>40</v>
      </c>
      <c r="L17545">
        <v>3</v>
      </c>
    </row>
    <row r="17546" spans="1:12" x14ac:dyDescent="0.35">
      <c r="A17546" s="1" t="s">
        <v>35661</v>
      </c>
      <c r="B17546" s="1" t="s">
        <v>35662</v>
      </c>
      <c r="C17546">
        <v>0</v>
      </c>
      <c r="D17546">
        <v>5.5484475592861218</v>
      </c>
      <c r="E17546" s="1" t="s">
        <v>199</v>
      </c>
      <c r="F17546">
        <v>0</v>
      </c>
      <c r="G17546">
        <v>72</v>
      </c>
      <c r="H17546">
        <v>33</v>
      </c>
      <c r="I17546">
        <v>1</v>
      </c>
      <c r="J17546">
        <v>2</v>
      </c>
      <c r="K17546">
        <v>16</v>
      </c>
      <c r="L17546">
        <v>2</v>
      </c>
    </row>
    <row r="17547" spans="1:12" x14ac:dyDescent="0.35">
      <c r="A17547" s="1" t="s">
        <v>35663</v>
      </c>
      <c r="B17547" s="1" t="s">
        <v>35664</v>
      </c>
      <c r="C17547">
        <v>0</v>
      </c>
      <c r="D17547">
        <v>5.5484475592861218</v>
      </c>
      <c r="E17547" s="1" t="s">
        <v>155</v>
      </c>
      <c r="F17547">
        <v>0</v>
      </c>
      <c r="G17547">
        <v>192</v>
      </c>
      <c r="H17547">
        <v>24</v>
      </c>
      <c r="I17547">
        <v>1</v>
      </c>
      <c r="J17547">
        <v>1</v>
      </c>
      <c r="K17547">
        <v>18</v>
      </c>
      <c r="L17547">
        <v>3</v>
      </c>
    </row>
    <row r="17548" spans="1:12" x14ac:dyDescent="0.35">
      <c r="A17548" s="1" t="s">
        <v>35665</v>
      </c>
      <c r="B17548" s="1" t="s">
        <v>35666</v>
      </c>
      <c r="C17548">
        <v>4</v>
      </c>
      <c r="D17548">
        <v>9</v>
      </c>
      <c r="E17548" s="1" t="s">
        <v>144</v>
      </c>
      <c r="F17548">
        <v>0</v>
      </c>
      <c r="G17548">
        <v>260</v>
      </c>
      <c r="H17548">
        <v>23</v>
      </c>
      <c r="I17548">
        <v>0</v>
      </c>
      <c r="J17548">
        <v>1</v>
      </c>
      <c r="K17548">
        <v>18</v>
      </c>
      <c r="L17548">
        <v>3</v>
      </c>
    </row>
    <row r="17549" spans="1:12" x14ac:dyDescent="0.35">
      <c r="A17549" s="1" t="s">
        <v>35667</v>
      </c>
      <c r="B17549" s="1" t="s">
        <v>35668</v>
      </c>
      <c r="C17549">
        <v>1</v>
      </c>
      <c r="D17549">
        <v>5.5484475592861218</v>
      </c>
      <c r="E17549" s="1" t="s">
        <v>68</v>
      </c>
      <c r="F17549">
        <v>0</v>
      </c>
      <c r="G17549">
        <v>255</v>
      </c>
      <c r="H17549">
        <v>9</v>
      </c>
      <c r="I17549">
        <v>0</v>
      </c>
      <c r="J17549">
        <v>2</v>
      </c>
      <c r="K17549">
        <v>23</v>
      </c>
      <c r="L17549">
        <v>3</v>
      </c>
    </row>
    <row r="17550" spans="1:12" x14ac:dyDescent="0.35">
      <c r="A17550" s="1" t="s">
        <v>35669</v>
      </c>
      <c r="B17550" s="1" t="s">
        <v>35670</v>
      </c>
      <c r="C17550">
        <v>3</v>
      </c>
      <c r="D17550">
        <v>5.5484475592861218</v>
      </c>
      <c r="E17550" s="1" t="s">
        <v>68</v>
      </c>
      <c r="F17550">
        <v>0</v>
      </c>
      <c r="G17550">
        <v>447</v>
      </c>
      <c r="H17550">
        <v>16</v>
      </c>
      <c r="I17550">
        <v>3</v>
      </c>
      <c r="J17550">
        <v>0</v>
      </c>
      <c r="K17550">
        <v>19</v>
      </c>
      <c r="L17550">
        <v>1</v>
      </c>
    </row>
    <row r="17551" spans="1:12" x14ac:dyDescent="0.35">
      <c r="A17551" s="1" t="s">
        <v>35671</v>
      </c>
      <c r="B17551" s="1" t="s">
        <v>35672</v>
      </c>
      <c r="C17551">
        <v>0</v>
      </c>
      <c r="D17551">
        <v>4</v>
      </c>
      <c r="E17551" s="1" t="s">
        <v>155</v>
      </c>
      <c r="F17551">
        <v>0</v>
      </c>
      <c r="G17551">
        <v>416</v>
      </c>
      <c r="H17551">
        <v>43</v>
      </c>
      <c r="I17551">
        <v>0</v>
      </c>
      <c r="J17551">
        <v>0</v>
      </c>
      <c r="K17551">
        <v>29</v>
      </c>
      <c r="L17551">
        <v>0</v>
      </c>
    </row>
    <row r="17552" spans="1:12" x14ac:dyDescent="0.35">
      <c r="A17552" s="1" t="s">
        <v>35673</v>
      </c>
      <c r="B17552" s="1" t="s">
        <v>35674</v>
      </c>
      <c r="C17552">
        <v>2</v>
      </c>
      <c r="D17552">
        <v>5.5484475592861218</v>
      </c>
      <c r="E17552" s="1" t="s">
        <v>34</v>
      </c>
      <c r="F17552">
        <v>0</v>
      </c>
      <c r="G17552">
        <v>423</v>
      </c>
      <c r="H17552">
        <v>36</v>
      </c>
      <c r="I17552">
        <v>1</v>
      </c>
      <c r="J17552">
        <v>2</v>
      </c>
      <c r="K17552">
        <v>45</v>
      </c>
      <c r="L17552">
        <v>1</v>
      </c>
    </row>
    <row r="17553" spans="1:12" x14ac:dyDescent="0.35">
      <c r="A17553" s="1" t="s">
        <v>35675</v>
      </c>
      <c r="B17553" s="1" t="s">
        <v>35676</v>
      </c>
      <c r="C17553">
        <v>2</v>
      </c>
      <c r="D17553">
        <v>5.5484475592861218</v>
      </c>
      <c r="E17553" s="1" t="s">
        <v>62</v>
      </c>
      <c r="F17553">
        <v>0</v>
      </c>
      <c r="G17553">
        <v>93</v>
      </c>
      <c r="H17553">
        <v>43</v>
      </c>
      <c r="I17553">
        <v>1</v>
      </c>
      <c r="J17553">
        <v>1</v>
      </c>
      <c r="K17553">
        <v>6</v>
      </c>
      <c r="L17553">
        <v>0</v>
      </c>
    </row>
    <row r="17554" spans="1:12" x14ac:dyDescent="0.35">
      <c r="A17554" s="1" t="s">
        <v>35677</v>
      </c>
      <c r="B17554" s="1" t="s">
        <v>35678</v>
      </c>
      <c r="C17554">
        <v>0</v>
      </c>
      <c r="D17554">
        <v>5.5484475592861218</v>
      </c>
      <c r="E17554" s="1" t="s">
        <v>144</v>
      </c>
      <c r="F17554">
        <v>1</v>
      </c>
      <c r="G17554">
        <v>177</v>
      </c>
      <c r="H17554">
        <v>11</v>
      </c>
      <c r="I17554">
        <v>0</v>
      </c>
      <c r="J17554">
        <v>1</v>
      </c>
      <c r="K17554">
        <v>27</v>
      </c>
      <c r="L17554">
        <v>3</v>
      </c>
    </row>
    <row r="17555" spans="1:12" x14ac:dyDescent="0.35">
      <c r="A17555" s="1" t="s">
        <v>35679</v>
      </c>
      <c r="B17555" s="1" t="s">
        <v>35680</v>
      </c>
      <c r="C17555">
        <v>3</v>
      </c>
      <c r="D17555">
        <v>5.5484475592861218</v>
      </c>
      <c r="E17555" s="1" t="s">
        <v>41</v>
      </c>
      <c r="F17555">
        <v>0</v>
      </c>
      <c r="G17555">
        <v>329</v>
      </c>
      <c r="H17555">
        <v>9</v>
      </c>
      <c r="I17555">
        <v>0</v>
      </c>
      <c r="J17555">
        <v>2</v>
      </c>
      <c r="K17555">
        <v>15</v>
      </c>
      <c r="L17555">
        <v>3</v>
      </c>
    </row>
    <row r="17556" spans="1:12" x14ac:dyDescent="0.35">
      <c r="A17556" s="1" t="s">
        <v>35681</v>
      </c>
      <c r="B17556" s="1" t="s">
        <v>35682</v>
      </c>
      <c r="C17556">
        <v>1</v>
      </c>
      <c r="D17556">
        <v>5.5484475592861218</v>
      </c>
      <c r="E17556" s="1" t="s">
        <v>291</v>
      </c>
      <c r="F17556">
        <v>0</v>
      </c>
      <c r="G17556">
        <v>9</v>
      </c>
      <c r="H17556">
        <v>43</v>
      </c>
      <c r="I17556">
        <v>3</v>
      </c>
      <c r="J17556">
        <v>2</v>
      </c>
      <c r="K17556">
        <v>38</v>
      </c>
      <c r="L17556">
        <v>0</v>
      </c>
    </row>
    <row r="17557" spans="1:12" x14ac:dyDescent="0.35">
      <c r="A17557" s="1" t="s">
        <v>35683</v>
      </c>
      <c r="B17557" s="1" t="s">
        <v>35684</v>
      </c>
      <c r="C17557">
        <v>3</v>
      </c>
      <c r="D17557">
        <v>5.5484475592861218</v>
      </c>
      <c r="E17557" s="1" t="s">
        <v>56</v>
      </c>
      <c r="F17557">
        <v>1</v>
      </c>
      <c r="G17557">
        <v>135</v>
      </c>
      <c r="H17557">
        <v>14</v>
      </c>
      <c r="I17557">
        <v>0</v>
      </c>
      <c r="J17557">
        <v>2</v>
      </c>
      <c r="K17557">
        <v>30</v>
      </c>
      <c r="L17557">
        <v>3</v>
      </c>
    </row>
    <row r="17558" spans="1:12" x14ac:dyDescent="0.35">
      <c r="A17558" s="1" t="s">
        <v>35685</v>
      </c>
      <c r="B17558" s="1" t="s">
        <v>35686</v>
      </c>
      <c r="C17558">
        <v>1</v>
      </c>
      <c r="D17558">
        <v>5.5484475592861218</v>
      </c>
      <c r="E17558" s="1" t="s">
        <v>25</v>
      </c>
      <c r="F17558">
        <v>0</v>
      </c>
      <c r="G17558">
        <v>82</v>
      </c>
      <c r="H17558">
        <v>35</v>
      </c>
      <c r="I17558">
        <v>1</v>
      </c>
      <c r="J17558">
        <v>2</v>
      </c>
      <c r="K17558">
        <v>25</v>
      </c>
      <c r="L17558">
        <v>2</v>
      </c>
    </row>
    <row r="17559" spans="1:12" x14ac:dyDescent="0.35">
      <c r="A17559" s="1" t="s">
        <v>35687</v>
      </c>
      <c r="B17559" s="1" t="s">
        <v>35688</v>
      </c>
      <c r="C17559">
        <v>1</v>
      </c>
      <c r="D17559">
        <v>5.5484475592861218</v>
      </c>
      <c r="E17559" s="1" t="s">
        <v>92</v>
      </c>
      <c r="F17559">
        <v>0</v>
      </c>
      <c r="G17559">
        <v>313</v>
      </c>
      <c r="H17559">
        <v>4</v>
      </c>
      <c r="I17559">
        <v>2</v>
      </c>
      <c r="J17559">
        <v>0</v>
      </c>
      <c r="K17559">
        <v>16</v>
      </c>
      <c r="L17559">
        <v>1</v>
      </c>
    </row>
    <row r="17560" spans="1:12" x14ac:dyDescent="0.35">
      <c r="A17560" s="1" t="s">
        <v>35689</v>
      </c>
      <c r="B17560" s="1" t="s">
        <v>35690</v>
      </c>
      <c r="C17560">
        <v>4</v>
      </c>
      <c r="D17560">
        <v>5.5484475592861218</v>
      </c>
      <c r="E17560" s="1" t="s">
        <v>78</v>
      </c>
      <c r="F17560">
        <v>0</v>
      </c>
      <c r="G17560">
        <v>86</v>
      </c>
      <c r="H17560">
        <v>35</v>
      </c>
      <c r="I17560">
        <v>3</v>
      </c>
      <c r="J17560">
        <v>1</v>
      </c>
      <c r="K17560">
        <v>40</v>
      </c>
      <c r="L17560">
        <v>2</v>
      </c>
    </row>
    <row r="17561" spans="1:12" x14ac:dyDescent="0.35">
      <c r="A17561" s="1" t="s">
        <v>35691</v>
      </c>
      <c r="B17561" s="1" t="s">
        <v>35692</v>
      </c>
      <c r="C17561">
        <v>2</v>
      </c>
      <c r="D17561">
        <v>9</v>
      </c>
      <c r="E17561" s="1" t="s">
        <v>199</v>
      </c>
      <c r="F17561">
        <v>0</v>
      </c>
      <c r="G17561">
        <v>255</v>
      </c>
      <c r="H17561">
        <v>9</v>
      </c>
      <c r="I17561">
        <v>2</v>
      </c>
      <c r="J17561">
        <v>1</v>
      </c>
      <c r="K17561">
        <v>37</v>
      </c>
      <c r="L17561">
        <v>0</v>
      </c>
    </row>
    <row r="17562" spans="1:12" x14ac:dyDescent="0.35">
      <c r="A17562" s="1" t="s">
        <v>35693</v>
      </c>
      <c r="B17562" s="1" t="s">
        <v>35694</v>
      </c>
      <c r="C17562">
        <v>0</v>
      </c>
      <c r="D17562">
        <v>5</v>
      </c>
      <c r="E17562" s="1" t="s">
        <v>41</v>
      </c>
      <c r="F17562">
        <v>0</v>
      </c>
      <c r="G17562">
        <v>86</v>
      </c>
      <c r="H17562">
        <v>35</v>
      </c>
      <c r="I17562">
        <v>0</v>
      </c>
      <c r="J17562">
        <v>1</v>
      </c>
      <c r="K17562">
        <v>16</v>
      </c>
      <c r="L17562">
        <v>0</v>
      </c>
    </row>
    <row r="17563" spans="1:12" x14ac:dyDescent="0.35">
      <c r="A17563" s="1" t="s">
        <v>35695</v>
      </c>
      <c r="B17563" s="1" t="s">
        <v>35696</v>
      </c>
      <c r="C17563">
        <v>2</v>
      </c>
      <c r="D17563">
        <v>5.5484475592861218</v>
      </c>
      <c r="E17563" s="1" t="s">
        <v>89</v>
      </c>
      <c r="F17563">
        <v>0</v>
      </c>
      <c r="G17563">
        <v>285</v>
      </c>
      <c r="H17563">
        <v>32</v>
      </c>
      <c r="I17563">
        <v>1</v>
      </c>
      <c r="J17563">
        <v>0</v>
      </c>
      <c r="K17563">
        <v>16</v>
      </c>
      <c r="L17563">
        <v>3</v>
      </c>
    </row>
    <row r="17564" spans="1:12" x14ac:dyDescent="0.35">
      <c r="A17564" s="1" t="s">
        <v>35697</v>
      </c>
      <c r="B17564" s="1" t="s">
        <v>35698</v>
      </c>
      <c r="C17564">
        <v>1</v>
      </c>
      <c r="D17564">
        <v>5.5484475592861218</v>
      </c>
      <c r="E17564" s="1" t="s">
        <v>78</v>
      </c>
      <c r="F17564">
        <v>2</v>
      </c>
      <c r="G17564">
        <v>404</v>
      </c>
      <c r="H17564">
        <v>32</v>
      </c>
      <c r="I17564">
        <v>1</v>
      </c>
      <c r="J17564">
        <v>2</v>
      </c>
      <c r="K17564">
        <v>17</v>
      </c>
      <c r="L17564">
        <v>0</v>
      </c>
    </row>
    <row r="17565" spans="1:12" x14ac:dyDescent="0.35">
      <c r="A17565" s="1" t="s">
        <v>35699</v>
      </c>
      <c r="B17565" s="1" t="s">
        <v>35700</v>
      </c>
      <c r="C17565">
        <v>2</v>
      </c>
      <c r="D17565">
        <v>5.5484475592861218</v>
      </c>
      <c r="E17565" s="1" t="s">
        <v>92</v>
      </c>
      <c r="F17565">
        <v>2</v>
      </c>
      <c r="G17565">
        <v>323</v>
      </c>
      <c r="H17565">
        <v>38</v>
      </c>
      <c r="I17565">
        <v>2</v>
      </c>
      <c r="J17565">
        <v>2</v>
      </c>
      <c r="K17565">
        <v>33</v>
      </c>
      <c r="L17565">
        <v>1</v>
      </c>
    </row>
    <row r="17566" spans="1:12" x14ac:dyDescent="0.35">
      <c r="A17566" s="1" t="s">
        <v>35701</v>
      </c>
      <c r="B17566" s="1" t="s">
        <v>35702</v>
      </c>
      <c r="C17566">
        <v>4</v>
      </c>
      <c r="D17566">
        <v>5.5484475592861218</v>
      </c>
      <c r="E17566" s="1" t="s">
        <v>115</v>
      </c>
      <c r="F17566">
        <v>2</v>
      </c>
      <c r="G17566">
        <v>448</v>
      </c>
      <c r="H17566">
        <v>43</v>
      </c>
      <c r="I17566">
        <v>1</v>
      </c>
      <c r="J17566">
        <v>2</v>
      </c>
      <c r="K17566">
        <v>40</v>
      </c>
      <c r="L17566">
        <v>0</v>
      </c>
    </row>
    <row r="17567" spans="1:12" x14ac:dyDescent="0.35">
      <c r="A17567" s="1" t="s">
        <v>35703</v>
      </c>
      <c r="B17567" s="1" t="s">
        <v>35704</v>
      </c>
      <c r="C17567">
        <v>3</v>
      </c>
      <c r="D17567">
        <v>5.5484475592861218</v>
      </c>
      <c r="E17567" s="1" t="s">
        <v>89</v>
      </c>
      <c r="F17567">
        <v>0</v>
      </c>
      <c r="G17567">
        <v>317</v>
      </c>
      <c r="H17567">
        <v>9</v>
      </c>
      <c r="I17567">
        <v>2</v>
      </c>
      <c r="J17567">
        <v>2</v>
      </c>
      <c r="K17567">
        <v>21</v>
      </c>
      <c r="L17567">
        <v>3</v>
      </c>
    </row>
    <row r="17568" spans="1:12" x14ac:dyDescent="0.35">
      <c r="A17568" s="1" t="s">
        <v>35705</v>
      </c>
      <c r="B17568" s="1" t="s">
        <v>35706</v>
      </c>
      <c r="C17568">
        <v>4</v>
      </c>
      <c r="D17568">
        <v>9</v>
      </c>
      <c r="E17568" s="1" t="s">
        <v>545</v>
      </c>
      <c r="F17568">
        <v>0</v>
      </c>
      <c r="G17568">
        <v>317</v>
      </c>
      <c r="H17568">
        <v>9</v>
      </c>
      <c r="I17568">
        <v>0</v>
      </c>
      <c r="J17568">
        <v>1</v>
      </c>
      <c r="K17568">
        <v>18</v>
      </c>
      <c r="L17568">
        <v>3</v>
      </c>
    </row>
    <row r="17569" spans="1:12" x14ac:dyDescent="0.35">
      <c r="A17569" s="1" t="s">
        <v>35707</v>
      </c>
      <c r="B17569" s="1" t="s">
        <v>35708</v>
      </c>
      <c r="C17569">
        <v>2</v>
      </c>
      <c r="D17569">
        <v>5.5484475592861218</v>
      </c>
      <c r="E17569" s="1" t="s">
        <v>122</v>
      </c>
      <c r="F17569">
        <v>1</v>
      </c>
      <c r="G17569">
        <v>323</v>
      </c>
      <c r="H17569">
        <v>38</v>
      </c>
      <c r="I17569">
        <v>0</v>
      </c>
      <c r="J17569">
        <v>2</v>
      </c>
      <c r="K17569">
        <v>30</v>
      </c>
      <c r="L17569">
        <v>0</v>
      </c>
    </row>
    <row r="17570" spans="1:12" x14ac:dyDescent="0.35">
      <c r="A17570" s="1" t="s">
        <v>35709</v>
      </c>
      <c r="B17570" s="1" t="s">
        <v>35710</v>
      </c>
      <c r="C17570">
        <v>3</v>
      </c>
      <c r="D17570">
        <v>2</v>
      </c>
      <c r="E17570" s="1" t="s">
        <v>89</v>
      </c>
      <c r="F17570">
        <v>0</v>
      </c>
      <c r="G17570">
        <v>102</v>
      </c>
      <c r="H17570">
        <v>5</v>
      </c>
      <c r="I17570">
        <v>1</v>
      </c>
      <c r="J17570">
        <v>0</v>
      </c>
      <c r="K17570">
        <v>36</v>
      </c>
      <c r="L17570">
        <v>1</v>
      </c>
    </row>
    <row r="17571" spans="1:12" x14ac:dyDescent="0.35">
      <c r="A17571" s="1" t="s">
        <v>35711</v>
      </c>
      <c r="B17571" s="1" t="s">
        <v>35712</v>
      </c>
      <c r="C17571">
        <v>3</v>
      </c>
      <c r="D17571">
        <v>5.5484475592861218</v>
      </c>
      <c r="E17571" s="1" t="s">
        <v>15</v>
      </c>
      <c r="F17571">
        <v>0</v>
      </c>
      <c r="G17571">
        <v>393</v>
      </c>
      <c r="H17571">
        <v>41</v>
      </c>
      <c r="I17571">
        <v>1</v>
      </c>
      <c r="J17571">
        <v>2</v>
      </c>
      <c r="K17571">
        <v>42</v>
      </c>
      <c r="L17571">
        <v>3</v>
      </c>
    </row>
    <row r="17572" spans="1:12" x14ac:dyDescent="0.35">
      <c r="A17572" s="1" t="s">
        <v>35713</v>
      </c>
      <c r="B17572" s="1" t="s">
        <v>35714</v>
      </c>
      <c r="C17572">
        <v>0</v>
      </c>
      <c r="D17572">
        <v>6</v>
      </c>
      <c r="E17572" s="1" t="s">
        <v>15</v>
      </c>
      <c r="F17572">
        <v>0</v>
      </c>
      <c r="G17572">
        <v>364</v>
      </c>
      <c r="H17572">
        <v>43</v>
      </c>
      <c r="I17572">
        <v>2</v>
      </c>
      <c r="J17572">
        <v>2</v>
      </c>
      <c r="K17572">
        <v>44</v>
      </c>
      <c r="L17572">
        <v>1</v>
      </c>
    </row>
    <row r="17573" spans="1:12" x14ac:dyDescent="0.35">
      <c r="A17573" s="1" t="s">
        <v>35715</v>
      </c>
      <c r="B17573" s="1" t="s">
        <v>35716</v>
      </c>
      <c r="C17573">
        <v>3</v>
      </c>
      <c r="D17573">
        <v>5.5484475592861218</v>
      </c>
      <c r="E17573" s="1" t="s">
        <v>41</v>
      </c>
      <c r="F17573">
        <v>0</v>
      </c>
      <c r="G17573">
        <v>399</v>
      </c>
      <c r="H17573">
        <v>47</v>
      </c>
      <c r="I17573">
        <v>2</v>
      </c>
      <c r="J17573">
        <v>2</v>
      </c>
      <c r="K17573">
        <v>9</v>
      </c>
      <c r="L17573">
        <v>3</v>
      </c>
    </row>
    <row r="17574" spans="1:12" x14ac:dyDescent="0.35">
      <c r="A17574" s="1" t="s">
        <v>35717</v>
      </c>
      <c r="B17574" s="1" t="s">
        <v>35718</v>
      </c>
      <c r="C17574">
        <v>2</v>
      </c>
      <c r="D17574">
        <v>5.5484475592861218</v>
      </c>
      <c r="E17574" s="1" t="s">
        <v>73</v>
      </c>
      <c r="F17574">
        <v>0</v>
      </c>
      <c r="G17574">
        <v>65</v>
      </c>
      <c r="H17574">
        <v>4</v>
      </c>
      <c r="I17574">
        <v>2</v>
      </c>
      <c r="J17574">
        <v>2</v>
      </c>
      <c r="K17574">
        <v>19</v>
      </c>
      <c r="L17574">
        <v>0</v>
      </c>
    </row>
    <row r="17575" spans="1:12" x14ac:dyDescent="0.35">
      <c r="A17575" s="1" t="s">
        <v>35719</v>
      </c>
      <c r="B17575" s="1" t="s">
        <v>35720</v>
      </c>
      <c r="C17575">
        <v>3</v>
      </c>
      <c r="D17575">
        <v>5.5484475592861218</v>
      </c>
      <c r="E17575" s="1" t="s">
        <v>89</v>
      </c>
      <c r="F17575">
        <v>1</v>
      </c>
      <c r="G17575">
        <v>72</v>
      </c>
      <c r="H17575">
        <v>33</v>
      </c>
      <c r="I17575">
        <v>0</v>
      </c>
      <c r="J17575">
        <v>1</v>
      </c>
      <c r="K17575">
        <v>40</v>
      </c>
      <c r="L17575">
        <v>3</v>
      </c>
    </row>
    <row r="17576" spans="1:12" x14ac:dyDescent="0.35">
      <c r="A17576" s="1" t="s">
        <v>35721</v>
      </c>
      <c r="B17576" s="1" t="s">
        <v>35722</v>
      </c>
      <c r="C17576">
        <v>0</v>
      </c>
      <c r="D17576">
        <v>5.5484475592861218</v>
      </c>
      <c r="E17576" s="1" t="s">
        <v>68</v>
      </c>
      <c r="F17576">
        <v>0</v>
      </c>
      <c r="G17576">
        <v>152</v>
      </c>
      <c r="H17576">
        <v>4</v>
      </c>
      <c r="I17576">
        <v>0</v>
      </c>
      <c r="J17576">
        <v>0</v>
      </c>
      <c r="K17576">
        <v>11</v>
      </c>
      <c r="L17576">
        <v>2</v>
      </c>
    </row>
    <row r="17577" spans="1:12" x14ac:dyDescent="0.35">
      <c r="A17577" s="1" t="s">
        <v>35723</v>
      </c>
      <c r="B17577" s="1" t="s">
        <v>35724</v>
      </c>
      <c r="C17577">
        <v>0</v>
      </c>
      <c r="D17577">
        <v>5</v>
      </c>
      <c r="E17577" s="1" t="s">
        <v>92</v>
      </c>
      <c r="F17577">
        <v>0</v>
      </c>
      <c r="G17577">
        <v>177</v>
      </c>
      <c r="H17577">
        <v>11</v>
      </c>
      <c r="I17577">
        <v>3</v>
      </c>
      <c r="J17577">
        <v>2</v>
      </c>
      <c r="K17577">
        <v>42</v>
      </c>
      <c r="L17577">
        <v>2</v>
      </c>
    </row>
    <row r="17578" spans="1:12" x14ac:dyDescent="0.35">
      <c r="A17578" s="1" t="s">
        <v>35725</v>
      </c>
      <c r="B17578" s="1" t="s">
        <v>35726</v>
      </c>
      <c r="C17578">
        <v>2</v>
      </c>
      <c r="D17578">
        <v>5.5484475592861218</v>
      </c>
      <c r="E17578" s="1" t="s">
        <v>15</v>
      </c>
      <c r="F17578">
        <v>0</v>
      </c>
      <c r="G17578">
        <v>51</v>
      </c>
      <c r="H17578">
        <v>9</v>
      </c>
      <c r="I17578">
        <v>2</v>
      </c>
      <c r="J17578">
        <v>2</v>
      </c>
      <c r="K17578">
        <v>45</v>
      </c>
      <c r="L17578">
        <v>2</v>
      </c>
    </row>
    <row r="17579" spans="1:12" x14ac:dyDescent="0.35">
      <c r="A17579" s="1" t="s">
        <v>35727</v>
      </c>
      <c r="B17579" s="1" t="s">
        <v>35728</v>
      </c>
      <c r="C17579">
        <v>0</v>
      </c>
      <c r="D17579">
        <v>5.5484475592861218</v>
      </c>
      <c r="E17579" s="1" t="s">
        <v>15</v>
      </c>
      <c r="F17579">
        <v>0</v>
      </c>
      <c r="G17579">
        <v>135</v>
      </c>
      <c r="H17579">
        <v>14</v>
      </c>
      <c r="I17579">
        <v>1</v>
      </c>
      <c r="J17579">
        <v>0</v>
      </c>
      <c r="K17579">
        <v>41</v>
      </c>
      <c r="L17579">
        <v>3</v>
      </c>
    </row>
    <row r="17580" spans="1:12" x14ac:dyDescent="0.35">
      <c r="A17580" s="1" t="s">
        <v>35729</v>
      </c>
      <c r="B17580" s="1" t="s">
        <v>35730</v>
      </c>
      <c r="C17580">
        <v>3</v>
      </c>
      <c r="D17580">
        <v>5.5484475592861218</v>
      </c>
      <c r="E17580" s="1" t="s">
        <v>92</v>
      </c>
      <c r="F17580">
        <v>2</v>
      </c>
      <c r="G17580">
        <v>161</v>
      </c>
      <c r="H17580">
        <v>24</v>
      </c>
      <c r="I17580">
        <v>2</v>
      </c>
      <c r="J17580">
        <v>2</v>
      </c>
      <c r="K17580">
        <v>32</v>
      </c>
      <c r="L17580">
        <v>3</v>
      </c>
    </row>
    <row r="17581" spans="1:12" x14ac:dyDescent="0.35">
      <c r="A17581" s="1" t="s">
        <v>35731</v>
      </c>
      <c r="B17581" s="1" t="s">
        <v>35732</v>
      </c>
      <c r="C17581">
        <v>1</v>
      </c>
      <c r="D17581">
        <v>5</v>
      </c>
      <c r="E17581" s="1" t="s">
        <v>25</v>
      </c>
      <c r="F17581">
        <v>0</v>
      </c>
      <c r="G17581">
        <v>320</v>
      </c>
      <c r="H17581">
        <v>38</v>
      </c>
      <c r="I17581">
        <v>2</v>
      </c>
      <c r="J17581">
        <v>2</v>
      </c>
      <c r="K17581">
        <v>41</v>
      </c>
      <c r="L17581">
        <v>3</v>
      </c>
    </row>
    <row r="17582" spans="1:12" x14ac:dyDescent="0.35">
      <c r="A17582" s="1" t="s">
        <v>35733</v>
      </c>
      <c r="B17582" s="1" t="s">
        <v>35734</v>
      </c>
      <c r="C17582">
        <v>0</v>
      </c>
      <c r="D17582">
        <v>5.5484475592861218</v>
      </c>
      <c r="E17582" s="1" t="s">
        <v>122</v>
      </c>
      <c r="F17582">
        <v>0</v>
      </c>
      <c r="G17582">
        <v>255</v>
      </c>
      <c r="H17582">
        <v>9</v>
      </c>
      <c r="I17582">
        <v>1</v>
      </c>
      <c r="J17582">
        <v>0</v>
      </c>
      <c r="K17582">
        <v>27</v>
      </c>
      <c r="L17582">
        <v>3</v>
      </c>
    </row>
    <row r="17583" spans="1:12" x14ac:dyDescent="0.35">
      <c r="A17583" s="1" t="s">
        <v>35735</v>
      </c>
      <c r="B17583" s="1" t="s">
        <v>35736</v>
      </c>
      <c r="C17583">
        <v>0</v>
      </c>
      <c r="D17583">
        <v>5.5484475592861218</v>
      </c>
      <c r="E17583" s="1" t="s">
        <v>68</v>
      </c>
      <c r="F17583">
        <v>1</v>
      </c>
      <c r="G17583">
        <v>86</v>
      </c>
      <c r="H17583">
        <v>35</v>
      </c>
      <c r="I17583">
        <v>0</v>
      </c>
      <c r="J17583">
        <v>2</v>
      </c>
      <c r="K17583">
        <v>32</v>
      </c>
      <c r="L17583">
        <v>0</v>
      </c>
    </row>
    <row r="17584" spans="1:12" x14ac:dyDescent="0.35">
      <c r="A17584" s="1" t="s">
        <v>35737</v>
      </c>
      <c r="B17584" s="1" t="s">
        <v>35738</v>
      </c>
      <c r="C17584">
        <v>1</v>
      </c>
      <c r="D17584">
        <v>6</v>
      </c>
      <c r="E17584" s="1" t="s">
        <v>103</v>
      </c>
      <c r="F17584">
        <v>1</v>
      </c>
      <c r="G17584">
        <v>299</v>
      </c>
      <c r="H17584">
        <v>4</v>
      </c>
      <c r="I17584">
        <v>0</v>
      </c>
      <c r="J17584">
        <v>1</v>
      </c>
      <c r="K17584">
        <v>30</v>
      </c>
      <c r="L17584">
        <v>0</v>
      </c>
    </row>
    <row r="17585" spans="1:12" x14ac:dyDescent="0.35">
      <c r="A17585" s="1" t="s">
        <v>35739</v>
      </c>
      <c r="B17585" s="1" t="s">
        <v>35740</v>
      </c>
      <c r="C17585">
        <v>0</v>
      </c>
      <c r="D17585">
        <v>5.5484475592861218</v>
      </c>
      <c r="E17585" s="1" t="s">
        <v>62</v>
      </c>
      <c r="F17585">
        <v>0</v>
      </c>
      <c r="G17585">
        <v>439</v>
      </c>
      <c r="H17585">
        <v>8</v>
      </c>
      <c r="I17585">
        <v>3</v>
      </c>
      <c r="J17585">
        <v>2</v>
      </c>
      <c r="K17585">
        <v>38</v>
      </c>
      <c r="L17585">
        <v>1</v>
      </c>
    </row>
    <row r="17586" spans="1:12" x14ac:dyDescent="0.35">
      <c r="A17586" s="1" t="s">
        <v>35741</v>
      </c>
      <c r="B17586" s="1" t="s">
        <v>35742</v>
      </c>
      <c r="C17586">
        <v>3</v>
      </c>
      <c r="D17586">
        <v>5.5484475592861218</v>
      </c>
      <c r="E17586" s="1" t="s">
        <v>103</v>
      </c>
      <c r="F17586">
        <v>2</v>
      </c>
      <c r="G17586">
        <v>72</v>
      </c>
      <c r="H17586">
        <v>33</v>
      </c>
      <c r="I17586">
        <v>1</v>
      </c>
      <c r="J17586">
        <v>2</v>
      </c>
      <c r="K17586">
        <v>32</v>
      </c>
      <c r="L17586">
        <v>3</v>
      </c>
    </row>
    <row r="17587" spans="1:12" x14ac:dyDescent="0.35">
      <c r="A17587" s="1" t="s">
        <v>35743</v>
      </c>
      <c r="B17587" s="1" t="s">
        <v>35744</v>
      </c>
      <c r="C17587">
        <v>0</v>
      </c>
      <c r="D17587">
        <v>5.5484475592861218</v>
      </c>
      <c r="E17587" s="1" t="s">
        <v>235</v>
      </c>
      <c r="F17587">
        <v>0</v>
      </c>
      <c r="G17587">
        <v>374</v>
      </c>
      <c r="H17587">
        <v>4</v>
      </c>
      <c r="I17587">
        <v>3</v>
      </c>
      <c r="J17587">
        <v>2</v>
      </c>
      <c r="K17587">
        <v>10</v>
      </c>
      <c r="L17587">
        <v>0</v>
      </c>
    </row>
    <row r="17588" spans="1:12" x14ac:dyDescent="0.35">
      <c r="A17588" s="1" t="s">
        <v>35745</v>
      </c>
      <c r="B17588" s="1" t="s">
        <v>35746</v>
      </c>
      <c r="C17588">
        <v>1</v>
      </c>
      <c r="D17588">
        <v>5.5484475592861218</v>
      </c>
      <c r="E17588" s="1" t="s">
        <v>98</v>
      </c>
      <c r="F17588">
        <v>0</v>
      </c>
      <c r="G17588">
        <v>321</v>
      </c>
      <c r="H17588">
        <v>2</v>
      </c>
      <c r="I17588">
        <v>1</v>
      </c>
      <c r="J17588">
        <v>2</v>
      </c>
      <c r="K17588">
        <v>23</v>
      </c>
      <c r="L17588">
        <v>3</v>
      </c>
    </row>
    <row r="17589" spans="1:12" x14ac:dyDescent="0.35">
      <c r="A17589" s="1" t="s">
        <v>35747</v>
      </c>
      <c r="B17589" s="1" t="s">
        <v>35748</v>
      </c>
      <c r="C17589">
        <v>1</v>
      </c>
      <c r="D17589">
        <v>5.5484475592861218</v>
      </c>
      <c r="E17589" s="1" t="s">
        <v>175</v>
      </c>
      <c r="F17589">
        <v>1</v>
      </c>
      <c r="G17589">
        <v>423</v>
      </c>
      <c r="H17589">
        <v>36</v>
      </c>
      <c r="I17589">
        <v>0</v>
      </c>
      <c r="J17589">
        <v>2</v>
      </c>
      <c r="K17589">
        <v>11</v>
      </c>
      <c r="L17589">
        <v>1</v>
      </c>
    </row>
    <row r="17590" spans="1:12" x14ac:dyDescent="0.35">
      <c r="A17590" s="1" t="s">
        <v>35749</v>
      </c>
      <c r="B17590" s="1" t="s">
        <v>35750</v>
      </c>
      <c r="C17590">
        <v>3</v>
      </c>
      <c r="D17590">
        <v>5.5484475592861218</v>
      </c>
      <c r="E17590" s="1" t="s">
        <v>144</v>
      </c>
      <c r="F17590">
        <v>1</v>
      </c>
      <c r="G17590">
        <v>99</v>
      </c>
      <c r="H17590">
        <v>10</v>
      </c>
      <c r="I17590">
        <v>0</v>
      </c>
      <c r="J17590">
        <v>2</v>
      </c>
      <c r="K17590">
        <v>18</v>
      </c>
      <c r="L17590">
        <v>3</v>
      </c>
    </row>
    <row r="17591" spans="1:12" x14ac:dyDescent="0.35">
      <c r="A17591" s="1" t="s">
        <v>35751</v>
      </c>
      <c r="B17591" s="1" t="s">
        <v>35752</v>
      </c>
      <c r="C17591">
        <v>4</v>
      </c>
      <c r="D17591">
        <v>5.5484475592861218</v>
      </c>
      <c r="E17591" s="1" t="s">
        <v>199</v>
      </c>
      <c r="F17591">
        <v>2</v>
      </c>
      <c r="G17591">
        <v>103</v>
      </c>
      <c r="H17591">
        <v>15</v>
      </c>
      <c r="I17591">
        <v>1</v>
      </c>
      <c r="J17591">
        <v>1</v>
      </c>
      <c r="K17591">
        <v>18</v>
      </c>
      <c r="L17591">
        <v>3</v>
      </c>
    </row>
    <row r="17592" spans="1:12" x14ac:dyDescent="0.35">
      <c r="A17592" s="1" t="s">
        <v>35753</v>
      </c>
      <c r="B17592" s="1" t="s">
        <v>35754</v>
      </c>
      <c r="C17592">
        <v>0</v>
      </c>
      <c r="D17592">
        <v>5</v>
      </c>
      <c r="E17592" s="1" t="s">
        <v>34</v>
      </c>
      <c r="F17592">
        <v>0</v>
      </c>
      <c r="G17592">
        <v>402</v>
      </c>
      <c r="H17592">
        <v>13</v>
      </c>
      <c r="I17592">
        <v>2</v>
      </c>
      <c r="J17592">
        <v>2</v>
      </c>
      <c r="K17592">
        <v>22</v>
      </c>
      <c r="L17592">
        <v>1</v>
      </c>
    </row>
    <row r="17593" spans="1:12" x14ac:dyDescent="0.35">
      <c r="A17593" s="1" t="s">
        <v>35755</v>
      </c>
      <c r="B17593" s="1" t="s">
        <v>35756</v>
      </c>
      <c r="C17593">
        <v>0</v>
      </c>
      <c r="D17593">
        <v>5.5484475592861218</v>
      </c>
      <c r="E17593" s="1" t="s">
        <v>56</v>
      </c>
      <c r="F17593">
        <v>1</v>
      </c>
      <c r="G17593">
        <v>439</v>
      </c>
      <c r="H17593">
        <v>8</v>
      </c>
      <c r="I17593">
        <v>0</v>
      </c>
      <c r="J17593">
        <v>2</v>
      </c>
      <c r="K17593">
        <v>24</v>
      </c>
      <c r="L17593">
        <v>3</v>
      </c>
    </row>
    <row r="17594" spans="1:12" x14ac:dyDescent="0.35">
      <c r="A17594" s="1" t="s">
        <v>35757</v>
      </c>
      <c r="B17594" s="1" t="s">
        <v>35758</v>
      </c>
      <c r="C17594">
        <v>0</v>
      </c>
      <c r="D17594">
        <v>5.5484475592861218</v>
      </c>
      <c r="E17594" s="1" t="s">
        <v>15</v>
      </c>
      <c r="F17594">
        <v>1</v>
      </c>
      <c r="G17594">
        <v>93</v>
      </c>
      <c r="H17594">
        <v>43</v>
      </c>
      <c r="I17594">
        <v>0</v>
      </c>
      <c r="J17594">
        <v>1</v>
      </c>
      <c r="K17594">
        <v>43</v>
      </c>
      <c r="L17594">
        <v>0</v>
      </c>
    </row>
    <row r="17595" spans="1:12" x14ac:dyDescent="0.35">
      <c r="A17595" s="1" t="s">
        <v>35759</v>
      </c>
      <c r="B17595" s="1" t="s">
        <v>35760</v>
      </c>
      <c r="C17595">
        <v>2</v>
      </c>
      <c r="D17595">
        <v>9</v>
      </c>
      <c r="E17595" s="1" t="s">
        <v>140</v>
      </c>
      <c r="F17595">
        <v>0</v>
      </c>
      <c r="G17595">
        <v>260</v>
      </c>
      <c r="H17595">
        <v>23</v>
      </c>
      <c r="I17595">
        <v>0</v>
      </c>
      <c r="J17595">
        <v>1</v>
      </c>
      <c r="K17595">
        <v>6</v>
      </c>
      <c r="L17595">
        <v>2</v>
      </c>
    </row>
    <row r="17596" spans="1:12" x14ac:dyDescent="0.35">
      <c r="A17596" s="1" t="s">
        <v>35761</v>
      </c>
      <c r="B17596" s="1" t="s">
        <v>35762</v>
      </c>
      <c r="C17596">
        <v>3</v>
      </c>
      <c r="D17596">
        <v>5.5484475592861218</v>
      </c>
      <c r="E17596" s="1" t="s">
        <v>41</v>
      </c>
      <c r="F17596">
        <v>0</v>
      </c>
      <c r="G17596">
        <v>26</v>
      </c>
      <c r="H17596">
        <v>43</v>
      </c>
      <c r="I17596">
        <v>3</v>
      </c>
      <c r="J17596">
        <v>0</v>
      </c>
      <c r="K17596">
        <v>43</v>
      </c>
      <c r="L17596">
        <v>3</v>
      </c>
    </row>
    <row r="17597" spans="1:12" x14ac:dyDescent="0.35">
      <c r="A17597" s="1" t="s">
        <v>35763</v>
      </c>
      <c r="B17597" s="1" t="s">
        <v>35764</v>
      </c>
      <c r="C17597">
        <v>3</v>
      </c>
      <c r="D17597">
        <v>1</v>
      </c>
      <c r="E17597" s="1" t="s">
        <v>34</v>
      </c>
      <c r="F17597">
        <v>0</v>
      </c>
      <c r="G17597">
        <v>96</v>
      </c>
      <c r="H17597">
        <v>35</v>
      </c>
      <c r="I17597">
        <v>3</v>
      </c>
      <c r="J17597">
        <v>2</v>
      </c>
      <c r="K17597">
        <v>43</v>
      </c>
      <c r="L17597">
        <v>0</v>
      </c>
    </row>
    <row r="17598" spans="1:12" x14ac:dyDescent="0.35">
      <c r="A17598" s="1" t="s">
        <v>35765</v>
      </c>
      <c r="B17598" s="1" t="s">
        <v>35766</v>
      </c>
      <c r="C17598">
        <v>0</v>
      </c>
      <c r="D17598">
        <v>5.5484475592861218</v>
      </c>
      <c r="E17598" s="1" t="s">
        <v>175</v>
      </c>
      <c r="F17598">
        <v>0</v>
      </c>
      <c r="G17598">
        <v>159</v>
      </c>
      <c r="H17598">
        <v>33</v>
      </c>
      <c r="I17598">
        <v>3</v>
      </c>
      <c r="J17598">
        <v>2</v>
      </c>
      <c r="K17598">
        <v>45</v>
      </c>
      <c r="L17598">
        <v>0</v>
      </c>
    </row>
    <row r="17599" spans="1:12" x14ac:dyDescent="0.35">
      <c r="A17599" s="1" t="s">
        <v>35767</v>
      </c>
      <c r="B17599" s="1" t="s">
        <v>35768</v>
      </c>
      <c r="C17599">
        <v>2</v>
      </c>
      <c r="D17599">
        <v>8</v>
      </c>
      <c r="E17599" s="1" t="s">
        <v>122</v>
      </c>
      <c r="F17599">
        <v>0</v>
      </c>
      <c r="G17599">
        <v>18</v>
      </c>
      <c r="H17599">
        <v>46</v>
      </c>
      <c r="I17599">
        <v>2</v>
      </c>
      <c r="J17599">
        <v>1</v>
      </c>
      <c r="K17599">
        <v>7</v>
      </c>
      <c r="L17599">
        <v>1</v>
      </c>
    </row>
    <row r="17600" spans="1:12" x14ac:dyDescent="0.35">
      <c r="A17600" s="1" t="s">
        <v>35769</v>
      </c>
      <c r="B17600" s="1" t="s">
        <v>35770</v>
      </c>
      <c r="C17600">
        <v>3</v>
      </c>
      <c r="D17600">
        <v>5.5484475592861218</v>
      </c>
      <c r="E17600" s="1" t="s">
        <v>122</v>
      </c>
      <c r="F17600">
        <v>0</v>
      </c>
      <c r="G17600">
        <v>339</v>
      </c>
      <c r="H17600">
        <v>33</v>
      </c>
      <c r="I17600">
        <v>3</v>
      </c>
      <c r="J17600">
        <v>1</v>
      </c>
      <c r="K17600">
        <v>43</v>
      </c>
      <c r="L17600">
        <v>0</v>
      </c>
    </row>
    <row r="17601" spans="1:12" x14ac:dyDescent="0.35">
      <c r="A17601" s="1" t="s">
        <v>35771</v>
      </c>
      <c r="B17601" s="1" t="s">
        <v>35772</v>
      </c>
      <c r="C17601">
        <v>0</v>
      </c>
      <c r="D17601">
        <v>5.5484475592861218</v>
      </c>
      <c r="E17601" s="1" t="s">
        <v>203</v>
      </c>
      <c r="F17601">
        <v>2</v>
      </c>
      <c r="G17601">
        <v>13</v>
      </c>
      <c r="H17601">
        <v>22</v>
      </c>
      <c r="I17601">
        <v>2</v>
      </c>
      <c r="J17601">
        <v>2</v>
      </c>
      <c r="K17601">
        <v>15</v>
      </c>
      <c r="L17601">
        <v>0</v>
      </c>
    </row>
    <row r="17602" spans="1:12" x14ac:dyDescent="0.35">
      <c r="A17602" s="1" t="s">
        <v>35773</v>
      </c>
      <c r="B17602" s="1" t="s">
        <v>35774</v>
      </c>
      <c r="C17602">
        <v>0</v>
      </c>
      <c r="D17602">
        <v>5.5484475592861218</v>
      </c>
      <c r="E17602" s="1" t="s">
        <v>171</v>
      </c>
      <c r="F17602">
        <v>0</v>
      </c>
      <c r="G17602">
        <v>439</v>
      </c>
      <c r="H17602">
        <v>8</v>
      </c>
      <c r="I17602">
        <v>2</v>
      </c>
      <c r="J17602">
        <v>0</v>
      </c>
      <c r="K17602">
        <v>23</v>
      </c>
      <c r="L17602">
        <v>0</v>
      </c>
    </row>
    <row r="17603" spans="1:12" x14ac:dyDescent="0.35">
      <c r="A17603" s="1" t="s">
        <v>35775</v>
      </c>
      <c r="B17603" s="1" t="s">
        <v>35776</v>
      </c>
      <c r="C17603">
        <v>3</v>
      </c>
      <c r="D17603">
        <v>5.5484475592861218</v>
      </c>
      <c r="E17603" s="1" t="s">
        <v>171</v>
      </c>
      <c r="F17603">
        <v>2</v>
      </c>
      <c r="G17603">
        <v>93</v>
      </c>
      <c r="H17603">
        <v>43</v>
      </c>
      <c r="I17603">
        <v>1</v>
      </c>
      <c r="J17603">
        <v>1</v>
      </c>
      <c r="K17603">
        <v>7</v>
      </c>
      <c r="L17603">
        <v>3</v>
      </c>
    </row>
    <row r="17604" spans="1:12" x14ac:dyDescent="0.35">
      <c r="A17604" s="1" t="s">
        <v>35777</v>
      </c>
      <c r="B17604" s="1" t="s">
        <v>35778</v>
      </c>
      <c r="C17604">
        <v>0</v>
      </c>
      <c r="D17604">
        <v>5.5484475592861218</v>
      </c>
      <c r="E17604" s="1" t="s">
        <v>115</v>
      </c>
      <c r="F17604">
        <v>0</v>
      </c>
      <c r="G17604">
        <v>46</v>
      </c>
      <c r="H17604">
        <v>21</v>
      </c>
      <c r="I17604">
        <v>1</v>
      </c>
      <c r="J17604">
        <v>1</v>
      </c>
      <c r="K17604">
        <v>20</v>
      </c>
      <c r="L17604">
        <v>0</v>
      </c>
    </row>
    <row r="17605" spans="1:12" x14ac:dyDescent="0.35">
      <c r="A17605" s="1" t="s">
        <v>35779</v>
      </c>
      <c r="B17605" s="1" t="s">
        <v>35780</v>
      </c>
      <c r="C17605">
        <v>1</v>
      </c>
      <c r="D17605">
        <v>5.5484475592861218</v>
      </c>
      <c r="E17605" s="1" t="s">
        <v>110</v>
      </c>
      <c r="F17605">
        <v>0</v>
      </c>
      <c r="G17605">
        <v>101</v>
      </c>
      <c r="H17605">
        <v>43</v>
      </c>
      <c r="I17605">
        <v>3</v>
      </c>
      <c r="J17605">
        <v>2</v>
      </c>
      <c r="K17605">
        <v>8</v>
      </c>
      <c r="L17605">
        <v>0</v>
      </c>
    </row>
    <row r="17606" spans="1:12" x14ac:dyDescent="0.35">
      <c r="A17606" s="1" t="s">
        <v>35781</v>
      </c>
      <c r="B17606" s="1" t="s">
        <v>35782</v>
      </c>
      <c r="C17606">
        <v>3</v>
      </c>
      <c r="D17606">
        <v>5.5484475592861218</v>
      </c>
      <c r="E17606" s="1" t="s">
        <v>68</v>
      </c>
      <c r="F17606">
        <v>0</v>
      </c>
      <c r="G17606">
        <v>162</v>
      </c>
      <c r="H17606">
        <v>20</v>
      </c>
      <c r="I17606">
        <v>1</v>
      </c>
      <c r="J17606">
        <v>2</v>
      </c>
      <c r="K17606">
        <v>12</v>
      </c>
      <c r="L17606">
        <v>0</v>
      </c>
    </row>
    <row r="17607" spans="1:12" x14ac:dyDescent="0.35">
      <c r="A17607" s="1" t="s">
        <v>35783</v>
      </c>
      <c r="B17607" s="1" t="s">
        <v>35784</v>
      </c>
      <c r="C17607">
        <v>0</v>
      </c>
      <c r="D17607">
        <v>5.5484475592861218</v>
      </c>
      <c r="E17607" s="1" t="s">
        <v>103</v>
      </c>
      <c r="F17607">
        <v>0</v>
      </c>
      <c r="G17607">
        <v>362</v>
      </c>
      <c r="H17607">
        <v>44</v>
      </c>
      <c r="I17607">
        <v>0</v>
      </c>
      <c r="J17607">
        <v>2</v>
      </c>
      <c r="K17607">
        <v>20</v>
      </c>
      <c r="L17607">
        <v>1</v>
      </c>
    </row>
    <row r="17608" spans="1:12" x14ac:dyDescent="0.35">
      <c r="A17608" s="1" t="s">
        <v>35785</v>
      </c>
      <c r="B17608" s="1" t="s">
        <v>35786</v>
      </c>
      <c r="C17608">
        <v>3</v>
      </c>
      <c r="D17608">
        <v>5.5484475592861218</v>
      </c>
      <c r="E17608" s="1" t="s">
        <v>41</v>
      </c>
      <c r="F17608">
        <v>0</v>
      </c>
      <c r="G17608">
        <v>86</v>
      </c>
      <c r="H17608">
        <v>10</v>
      </c>
      <c r="I17608">
        <v>2</v>
      </c>
      <c r="J17608">
        <v>2</v>
      </c>
      <c r="K17608">
        <v>24</v>
      </c>
      <c r="L17608">
        <v>0</v>
      </c>
    </row>
    <row r="17609" spans="1:12" x14ac:dyDescent="0.35">
      <c r="A17609" s="1" t="s">
        <v>35787</v>
      </c>
      <c r="B17609" s="1" t="s">
        <v>35788</v>
      </c>
      <c r="C17609">
        <v>0</v>
      </c>
      <c r="D17609">
        <v>5</v>
      </c>
      <c r="E17609" s="1" t="s">
        <v>56</v>
      </c>
      <c r="F17609">
        <v>2</v>
      </c>
      <c r="G17609">
        <v>132</v>
      </c>
      <c r="H17609">
        <v>9</v>
      </c>
      <c r="I17609">
        <v>3</v>
      </c>
      <c r="J17609">
        <v>2</v>
      </c>
      <c r="K17609">
        <v>30</v>
      </c>
      <c r="L17609">
        <v>3</v>
      </c>
    </row>
    <row r="17610" spans="1:12" x14ac:dyDescent="0.35">
      <c r="A17610" s="1" t="s">
        <v>35789</v>
      </c>
      <c r="B17610" s="1" t="s">
        <v>35790</v>
      </c>
      <c r="C17610">
        <v>0</v>
      </c>
      <c r="D17610">
        <v>5.5484475592861218</v>
      </c>
      <c r="E17610" s="1" t="s">
        <v>56</v>
      </c>
      <c r="F17610">
        <v>2</v>
      </c>
      <c r="G17610">
        <v>24</v>
      </c>
      <c r="H17610">
        <v>10</v>
      </c>
      <c r="I17610">
        <v>1</v>
      </c>
      <c r="J17610">
        <v>1</v>
      </c>
      <c r="K17610">
        <v>14</v>
      </c>
      <c r="L17610">
        <v>0</v>
      </c>
    </row>
    <row r="17611" spans="1:12" x14ac:dyDescent="0.35">
      <c r="A17611" s="1" t="s">
        <v>35791</v>
      </c>
      <c r="B17611" s="1" t="s">
        <v>35792</v>
      </c>
      <c r="C17611">
        <v>3</v>
      </c>
      <c r="D17611">
        <v>2</v>
      </c>
      <c r="E17611" s="1" t="s">
        <v>83</v>
      </c>
      <c r="F17611">
        <v>2</v>
      </c>
      <c r="G17611">
        <v>439</v>
      </c>
      <c r="H17611">
        <v>8</v>
      </c>
      <c r="I17611">
        <v>2</v>
      </c>
      <c r="J17611">
        <v>0</v>
      </c>
      <c r="K17611">
        <v>34</v>
      </c>
      <c r="L17611">
        <v>0</v>
      </c>
    </row>
    <row r="17612" spans="1:12" x14ac:dyDescent="0.35">
      <c r="A17612" s="1" t="s">
        <v>35793</v>
      </c>
      <c r="B17612" s="1" t="s">
        <v>35794</v>
      </c>
      <c r="C17612">
        <v>4</v>
      </c>
      <c r="D17612">
        <v>9</v>
      </c>
      <c r="E17612" s="1" t="s">
        <v>235</v>
      </c>
      <c r="F17612">
        <v>0</v>
      </c>
      <c r="G17612">
        <v>351</v>
      </c>
      <c r="H17612">
        <v>43</v>
      </c>
      <c r="I17612">
        <v>1</v>
      </c>
      <c r="J17612">
        <v>2</v>
      </c>
      <c r="K17612">
        <v>23</v>
      </c>
      <c r="L17612">
        <v>3</v>
      </c>
    </row>
    <row r="17613" spans="1:12" x14ac:dyDescent="0.35">
      <c r="A17613" s="1" t="s">
        <v>35795</v>
      </c>
      <c r="B17613" s="1" t="s">
        <v>35796</v>
      </c>
      <c r="C17613">
        <v>1</v>
      </c>
      <c r="D17613">
        <v>5.5484475592861218</v>
      </c>
      <c r="E17613" s="1" t="s">
        <v>83</v>
      </c>
      <c r="F17613">
        <v>0</v>
      </c>
      <c r="G17613">
        <v>46</v>
      </c>
      <c r="H17613">
        <v>21</v>
      </c>
      <c r="I17613">
        <v>3</v>
      </c>
      <c r="J17613">
        <v>1</v>
      </c>
      <c r="K17613">
        <v>18</v>
      </c>
      <c r="L17613">
        <v>1</v>
      </c>
    </row>
    <row r="17614" spans="1:12" x14ac:dyDescent="0.35">
      <c r="A17614" s="1" t="s">
        <v>35797</v>
      </c>
      <c r="B17614" s="1" t="s">
        <v>35798</v>
      </c>
      <c r="C17614">
        <v>1</v>
      </c>
      <c r="D17614">
        <v>5.5484475592861218</v>
      </c>
      <c r="E17614" s="1" t="s">
        <v>56</v>
      </c>
      <c r="F17614">
        <v>0</v>
      </c>
      <c r="G17614">
        <v>395</v>
      </c>
      <c r="H17614">
        <v>4</v>
      </c>
      <c r="I17614">
        <v>3</v>
      </c>
      <c r="J17614">
        <v>2</v>
      </c>
      <c r="K17614">
        <v>39</v>
      </c>
      <c r="L17614">
        <v>1</v>
      </c>
    </row>
    <row r="17615" spans="1:12" x14ac:dyDescent="0.35">
      <c r="A17615" s="1" t="s">
        <v>35799</v>
      </c>
      <c r="B17615" s="1" t="s">
        <v>35800</v>
      </c>
      <c r="C17615">
        <v>1</v>
      </c>
      <c r="D17615">
        <v>5</v>
      </c>
      <c r="E17615" s="1" t="s">
        <v>83</v>
      </c>
      <c r="F17615">
        <v>0</v>
      </c>
      <c r="G17615">
        <v>11</v>
      </c>
      <c r="H17615">
        <v>1</v>
      </c>
      <c r="I17615">
        <v>1</v>
      </c>
      <c r="J17615">
        <v>1</v>
      </c>
      <c r="K17615">
        <v>15</v>
      </c>
      <c r="L17615">
        <v>2</v>
      </c>
    </row>
    <row r="17616" spans="1:12" x14ac:dyDescent="0.35">
      <c r="A17616" s="1" t="s">
        <v>35801</v>
      </c>
      <c r="B17616" s="1" t="s">
        <v>35802</v>
      </c>
      <c r="C17616">
        <v>4</v>
      </c>
      <c r="D17616">
        <v>10</v>
      </c>
      <c r="E17616" s="1" t="s">
        <v>98</v>
      </c>
      <c r="F17616">
        <v>1</v>
      </c>
      <c r="G17616">
        <v>459</v>
      </c>
      <c r="H17616">
        <v>35</v>
      </c>
      <c r="I17616">
        <v>0</v>
      </c>
      <c r="J17616">
        <v>1</v>
      </c>
      <c r="K17616">
        <v>18</v>
      </c>
      <c r="L17616">
        <v>0</v>
      </c>
    </row>
    <row r="17617" spans="1:12" x14ac:dyDescent="0.35">
      <c r="A17617" s="1" t="s">
        <v>35803</v>
      </c>
      <c r="B17617" s="1" t="s">
        <v>35804</v>
      </c>
      <c r="C17617">
        <v>0</v>
      </c>
      <c r="D17617">
        <v>5.5484475592861218</v>
      </c>
      <c r="E17617" s="1" t="s">
        <v>203</v>
      </c>
      <c r="F17617">
        <v>2</v>
      </c>
      <c r="G17617">
        <v>379</v>
      </c>
      <c r="H17617">
        <v>4</v>
      </c>
      <c r="I17617">
        <v>2</v>
      </c>
      <c r="J17617">
        <v>2</v>
      </c>
      <c r="K17617">
        <v>38</v>
      </c>
      <c r="L17617">
        <v>2</v>
      </c>
    </row>
    <row r="17618" spans="1:12" x14ac:dyDescent="0.35">
      <c r="A17618" s="1" t="s">
        <v>35805</v>
      </c>
      <c r="B17618" s="1" t="s">
        <v>35806</v>
      </c>
      <c r="C17618">
        <v>3</v>
      </c>
      <c r="D17618">
        <v>5.5484475592861218</v>
      </c>
      <c r="E17618" s="1" t="s">
        <v>89</v>
      </c>
      <c r="F17618">
        <v>0</v>
      </c>
      <c r="G17618">
        <v>446</v>
      </c>
      <c r="H17618">
        <v>4</v>
      </c>
      <c r="I17618">
        <v>0</v>
      </c>
      <c r="J17618">
        <v>2</v>
      </c>
      <c r="K17618">
        <v>26</v>
      </c>
      <c r="L17618">
        <v>0</v>
      </c>
    </row>
    <row r="17619" spans="1:12" x14ac:dyDescent="0.35">
      <c r="A17619" s="1" t="s">
        <v>35807</v>
      </c>
      <c r="B17619" s="1" t="s">
        <v>35808</v>
      </c>
      <c r="C17619">
        <v>0</v>
      </c>
      <c r="D17619">
        <v>5.5484475592861218</v>
      </c>
      <c r="E17619" s="1" t="s">
        <v>115</v>
      </c>
      <c r="F17619">
        <v>0</v>
      </c>
      <c r="G17619">
        <v>412</v>
      </c>
      <c r="H17619">
        <v>9</v>
      </c>
      <c r="I17619">
        <v>2</v>
      </c>
      <c r="J17619">
        <v>1</v>
      </c>
      <c r="K17619">
        <v>26</v>
      </c>
      <c r="L17619">
        <v>3</v>
      </c>
    </row>
    <row r="17620" spans="1:12" x14ac:dyDescent="0.35">
      <c r="A17620" s="1" t="s">
        <v>35809</v>
      </c>
      <c r="B17620" s="1" t="s">
        <v>35810</v>
      </c>
      <c r="C17620">
        <v>3</v>
      </c>
      <c r="D17620">
        <v>5.5484475592861218</v>
      </c>
      <c r="E17620" s="1" t="s">
        <v>140</v>
      </c>
      <c r="F17620">
        <v>0</v>
      </c>
      <c r="G17620">
        <v>80</v>
      </c>
      <c r="H17620">
        <v>35</v>
      </c>
      <c r="I17620">
        <v>0</v>
      </c>
      <c r="J17620">
        <v>2</v>
      </c>
      <c r="K17620">
        <v>24</v>
      </c>
      <c r="L17620">
        <v>1</v>
      </c>
    </row>
    <row r="17621" spans="1:12" x14ac:dyDescent="0.35">
      <c r="A17621" s="1" t="s">
        <v>35811</v>
      </c>
      <c r="B17621" s="1" t="s">
        <v>35812</v>
      </c>
      <c r="C17621">
        <v>1</v>
      </c>
      <c r="D17621">
        <v>5.5484475592861218</v>
      </c>
      <c r="E17621" s="1" t="s">
        <v>171</v>
      </c>
      <c r="F17621">
        <v>0</v>
      </c>
      <c r="G17621">
        <v>344</v>
      </c>
      <c r="H17621">
        <v>46</v>
      </c>
      <c r="I17621">
        <v>2</v>
      </c>
      <c r="J17621">
        <v>2</v>
      </c>
      <c r="K17621">
        <v>32</v>
      </c>
      <c r="L17621">
        <v>3</v>
      </c>
    </row>
    <row r="17622" spans="1:12" x14ac:dyDescent="0.35">
      <c r="A17622" s="1" t="s">
        <v>35813</v>
      </c>
      <c r="B17622" s="1" t="s">
        <v>35814</v>
      </c>
      <c r="C17622">
        <v>1</v>
      </c>
      <c r="D17622">
        <v>5.5484475592861218</v>
      </c>
      <c r="E17622" s="1" t="s">
        <v>98</v>
      </c>
      <c r="F17622">
        <v>1</v>
      </c>
      <c r="G17622">
        <v>321</v>
      </c>
      <c r="H17622">
        <v>2</v>
      </c>
      <c r="I17622">
        <v>0</v>
      </c>
      <c r="J17622">
        <v>1</v>
      </c>
      <c r="K17622">
        <v>39</v>
      </c>
      <c r="L17622">
        <v>3</v>
      </c>
    </row>
    <row r="17623" spans="1:12" x14ac:dyDescent="0.35">
      <c r="A17623" s="1" t="s">
        <v>35815</v>
      </c>
      <c r="B17623" s="1" t="s">
        <v>35816</v>
      </c>
      <c r="C17623">
        <v>1</v>
      </c>
      <c r="D17623">
        <v>5.5484475592861218</v>
      </c>
      <c r="E17623" s="1" t="s">
        <v>155</v>
      </c>
      <c r="F17623">
        <v>2</v>
      </c>
      <c r="G17623">
        <v>320</v>
      </c>
      <c r="H17623">
        <v>38</v>
      </c>
      <c r="I17623">
        <v>2</v>
      </c>
      <c r="J17623">
        <v>1</v>
      </c>
      <c r="K17623">
        <v>41</v>
      </c>
      <c r="L17623">
        <v>0</v>
      </c>
    </row>
    <row r="17624" spans="1:12" x14ac:dyDescent="0.35">
      <c r="A17624" s="1" t="s">
        <v>35817</v>
      </c>
      <c r="B17624" s="1" t="s">
        <v>35818</v>
      </c>
      <c r="C17624">
        <v>0</v>
      </c>
      <c r="D17624">
        <v>5.5484475592861218</v>
      </c>
      <c r="E17624" s="1" t="s">
        <v>78</v>
      </c>
      <c r="F17624">
        <v>0</v>
      </c>
      <c r="G17624">
        <v>147</v>
      </c>
      <c r="H17624">
        <v>43</v>
      </c>
      <c r="I17624">
        <v>0</v>
      </c>
      <c r="J17624">
        <v>2</v>
      </c>
      <c r="K17624">
        <v>28</v>
      </c>
      <c r="L17624">
        <v>0</v>
      </c>
    </row>
    <row r="17625" spans="1:12" x14ac:dyDescent="0.35">
      <c r="A17625" s="1" t="s">
        <v>35819</v>
      </c>
      <c r="B17625" s="1" t="s">
        <v>35820</v>
      </c>
      <c r="C17625">
        <v>0</v>
      </c>
      <c r="D17625">
        <v>3</v>
      </c>
      <c r="E17625" s="1" t="s">
        <v>78</v>
      </c>
      <c r="F17625">
        <v>0</v>
      </c>
      <c r="G17625">
        <v>72</v>
      </c>
      <c r="H17625">
        <v>33</v>
      </c>
      <c r="I17625">
        <v>3</v>
      </c>
      <c r="J17625">
        <v>1</v>
      </c>
      <c r="K17625">
        <v>42</v>
      </c>
      <c r="L17625">
        <v>3</v>
      </c>
    </row>
    <row r="17626" spans="1:12" x14ac:dyDescent="0.35">
      <c r="A17626" s="1" t="s">
        <v>35821</v>
      </c>
      <c r="B17626" s="1" t="s">
        <v>35822</v>
      </c>
      <c r="C17626">
        <v>2</v>
      </c>
      <c r="D17626">
        <v>7</v>
      </c>
      <c r="E17626" s="1" t="s">
        <v>103</v>
      </c>
      <c r="F17626">
        <v>1</v>
      </c>
      <c r="G17626">
        <v>45</v>
      </c>
      <c r="H17626">
        <v>9</v>
      </c>
      <c r="I17626">
        <v>0</v>
      </c>
      <c r="J17626">
        <v>1</v>
      </c>
      <c r="K17626">
        <v>24</v>
      </c>
      <c r="L17626">
        <v>3</v>
      </c>
    </row>
    <row r="17627" spans="1:12" x14ac:dyDescent="0.35">
      <c r="A17627" s="1" t="s">
        <v>35823</v>
      </c>
      <c r="B17627" s="1" t="s">
        <v>35824</v>
      </c>
      <c r="C17627">
        <v>0</v>
      </c>
      <c r="D17627">
        <v>3</v>
      </c>
      <c r="E17627" s="1" t="s">
        <v>34</v>
      </c>
      <c r="F17627">
        <v>2</v>
      </c>
      <c r="G17627">
        <v>193</v>
      </c>
      <c r="H17627">
        <v>9</v>
      </c>
      <c r="I17627">
        <v>1</v>
      </c>
      <c r="J17627">
        <v>2</v>
      </c>
      <c r="K17627">
        <v>25</v>
      </c>
      <c r="L17627">
        <v>3</v>
      </c>
    </row>
    <row r="17628" spans="1:12" x14ac:dyDescent="0.35">
      <c r="A17628" s="1" t="s">
        <v>35825</v>
      </c>
      <c r="B17628" s="1" t="s">
        <v>35826</v>
      </c>
      <c r="C17628">
        <v>0</v>
      </c>
      <c r="D17628">
        <v>5.5484475592861218</v>
      </c>
      <c r="E17628" s="1" t="s">
        <v>34</v>
      </c>
      <c r="F17628">
        <v>0</v>
      </c>
      <c r="G17628">
        <v>249</v>
      </c>
      <c r="H17628">
        <v>42</v>
      </c>
      <c r="I17628">
        <v>3</v>
      </c>
      <c r="J17628">
        <v>2</v>
      </c>
      <c r="K17628">
        <v>12</v>
      </c>
      <c r="L17628">
        <v>3</v>
      </c>
    </row>
    <row r="17629" spans="1:12" x14ac:dyDescent="0.35">
      <c r="A17629" s="1" t="s">
        <v>35827</v>
      </c>
      <c r="B17629" s="1" t="s">
        <v>35828</v>
      </c>
      <c r="C17629">
        <v>3</v>
      </c>
      <c r="D17629">
        <v>5.5484475592861218</v>
      </c>
      <c r="E17629" s="1" t="s">
        <v>41</v>
      </c>
      <c r="F17629">
        <v>0</v>
      </c>
      <c r="G17629">
        <v>423</v>
      </c>
      <c r="H17629">
        <v>36</v>
      </c>
      <c r="I17629">
        <v>1</v>
      </c>
      <c r="J17629">
        <v>2</v>
      </c>
      <c r="K17629">
        <v>16</v>
      </c>
      <c r="L17629">
        <v>0</v>
      </c>
    </row>
    <row r="17630" spans="1:12" x14ac:dyDescent="0.35">
      <c r="A17630" s="1" t="s">
        <v>35829</v>
      </c>
      <c r="B17630" s="1" t="s">
        <v>35830</v>
      </c>
      <c r="C17630">
        <v>0</v>
      </c>
      <c r="D17630">
        <v>5.5484475592861218</v>
      </c>
      <c r="E17630" s="1" t="s">
        <v>115</v>
      </c>
      <c r="F17630">
        <v>0</v>
      </c>
      <c r="G17630">
        <v>241</v>
      </c>
      <c r="H17630">
        <v>49</v>
      </c>
      <c r="I17630">
        <v>1</v>
      </c>
      <c r="J17630">
        <v>2</v>
      </c>
      <c r="K17630">
        <v>10</v>
      </c>
      <c r="L17630">
        <v>1</v>
      </c>
    </row>
    <row r="17631" spans="1:12" x14ac:dyDescent="0.35">
      <c r="A17631" s="1" t="s">
        <v>35831</v>
      </c>
      <c r="B17631" s="1" t="s">
        <v>35832</v>
      </c>
      <c r="C17631">
        <v>0</v>
      </c>
      <c r="D17631">
        <v>5.5484475592861218</v>
      </c>
      <c r="E17631" s="1" t="s">
        <v>98</v>
      </c>
      <c r="F17631">
        <v>0</v>
      </c>
      <c r="G17631">
        <v>262</v>
      </c>
      <c r="H17631">
        <v>0</v>
      </c>
      <c r="I17631">
        <v>2</v>
      </c>
      <c r="J17631">
        <v>2</v>
      </c>
      <c r="K17631">
        <v>32</v>
      </c>
      <c r="L17631">
        <v>3</v>
      </c>
    </row>
    <row r="17632" spans="1:12" x14ac:dyDescent="0.35">
      <c r="A17632" s="1" t="s">
        <v>35833</v>
      </c>
      <c r="B17632" s="1" t="s">
        <v>35834</v>
      </c>
      <c r="C17632">
        <v>0</v>
      </c>
      <c r="D17632">
        <v>4</v>
      </c>
      <c r="E17632" s="1" t="s">
        <v>41</v>
      </c>
      <c r="F17632">
        <v>1</v>
      </c>
      <c r="G17632">
        <v>9</v>
      </c>
      <c r="H17632">
        <v>43</v>
      </c>
      <c r="I17632">
        <v>0</v>
      </c>
      <c r="J17632">
        <v>2</v>
      </c>
      <c r="K17632">
        <v>9</v>
      </c>
      <c r="L17632">
        <v>0</v>
      </c>
    </row>
    <row r="17633" spans="1:12" x14ac:dyDescent="0.35">
      <c r="A17633" s="1" t="s">
        <v>35835</v>
      </c>
      <c r="B17633" s="1" t="s">
        <v>35836</v>
      </c>
      <c r="C17633">
        <v>0</v>
      </c>
      <c r="D17633">
        <v>5.5484475592861218</v>
      </c>
      <c r="E17633" s="1" t="s">
        <v>78</v>
      </c>
      <c r="F17633">
        <v>2</v>
      </c>
      <c r="G17633">
        <v>439</v>
      </c>
      <c r="H17633">
        <v>8</v>
      </c>
      <c r="I17633">
        <v>1</v>
      </c>
      <c r="J17633">
        <v>2</v>
      </c>
      <c r="K17633">
        <v>41</v>
      </c>
      <c r="L17633">
        <v>3</v>
      </c>
    </row>
    <row r="17634" spans="1:12" x14ac:dyDescent="0.35">
      <c r="A17634" s="1" t="s">
        <v>35837</v>
      </c>
      <c r="B17634" s="1" t="s">
        <v>35838</v>
      </c>
      <c r="C17634">
        <v>1</v>
      </c>
      <c r="D17634">
        <v>5.5484475592861218</v>
      </c>
      <c r="E17634" s="1" t="s">
        <v>199</v>
      </c>
      <c r="F17634">
        <v>0</v>
      </c>
      <c r="G17634">
        <v>321</v>
      </c>
      <c r="H17634">
        <v>2</v>
      </c>
      <c r="I17634">
        <v>3</v>
      </c>
      <c r="J17634">
        <v>2</v>
      </c>
      <c r="K17634">
        <v>38</v>
      </c>
      <c r="L17634">
        <v>0</v>
      </c>
    </row>
    <row r="17635" spans="1:12" x14ac:dyDescent="0.35">
      <c r="A17635" s="1" t="s">
        <v>35839</v>
      </c>
      <c r="B17635" s="1" t="s">
        <v>35840</v>
      </c>
      <c r="C17635">
        <v>0</v>
      </c>
      <c r="D17635">
        <v>5.5484475592861218</v>
      </c>
      <c r="E17635" s="1" t="s">
        <v>25</v>
      </c>
      <c r="F17635">
        <v>0</v>
      </c>
      <c r="G17635">
        <v>252</v>
      </c>
      <c r="H17635">
        <v>2</v>
      </c>
      <c r="I17635">
        <v>3</v>
      </c>
      <c r="J17635">
        <v>1</v>
      </c>
      <c r="K17635">
        <v>31</v>
      </c>
      <c r="L17635">
        <v>1</v>
      </c>
    </row>
    <row r="17636" spans="1:12" x14ac:dyDescent="0.35">
      <c r="A17636" s="1" t="s">
        <v>35841</v>
      </c>
      <c r="B17636" s="1" t="s">
        <v>35842</v>
      </c>
      <c r="C17636">
        <v>0</v>
      </c>
      <c r="D17636">
        <v>6</v>
      </c>
      <c r="E17636" s="1" t="s">
        <v>155</v>
      </c>
      <c r="F17636">
        <v>0</v>
      </c>
      <c r="G17636">
        <v>308</v>
      </c>
      <c r="H17636">
        <v>9</v>
      </c>
      <c r="I17636">
        <v>2</v>
      </c>
      <c r="J17636">
        <v>2</v>
      </c>
      <c r="K17636">
        <v>16</v>
      </c>
      <c r="L17636">
        <v>3</v>
      </c>
    </row>
    <row r="17637" spans="1:12" x14ac:dyDescent="0.35">
      <c r="A17637" s="1" t="s">
        <v>35843</v>
      </c>
      <c r="B17637" s="1" t="s">
        <v>35844</v>
      </c>
      <c r="C17637">
        <v>3</v>
      </c>
      <c r="D17637">
        <v>5.5484475592861218</v>
      </c>
      <c r="E17637" s="1" t="s">
        <v>34</v>
      </c>
      <c r="F17637">
        <v>0</v>
      </c>
      <c r="G17637">
        <v>321</v>
      </c>
      <c r="H17637">
        <v>2</v>
      </c>
      <c r="I17637">
        <v>0</v>
      </c>
      <c r="J17637">
        <v>0</v>
      </c>
      <c r="K17637">
        <v>6</v>
      </c>
      <c r="L17637">
        <v>0</v>
      </c>
    </row>
    <row r="17638" spans="1:12" x14ac:dyDescent="0.35">
      <c r="A17638" s="1" t="s">
        <v>35845</v>
      </c>
      <c r="B17638" s="1" t="s">
        <v>35846</v>
      </c>
      <c r="C17638">
        <v>1</v>
      </c>
      <c r="D17638">
        <v>5.5484475592861218</v>
      </c>
      <c r="E17638" s="1" t="s">
        <v>140</v>
      </c>
      <c r="F17638">
        <v>0</v>
      </c>
      <c r="G17638">
        <v>136</v>
      </c>
      <c r="H17638">
        <v>43</v>
      </c>
      <c r="I17638">
        <v>1</v>
      </c>
      <c r="J17638">
        <v>2</v>
      </c>
      <c r="K17638">
        <v>16</v>
      </c>
      <c r="L17638">
        <v>0</v>
      </c>
    </row>
    <row r="17639" spans="1:12" x14ac:dyDescent="0.35">
      <c r="A17639" s="1" t="s">
        <v>35847</v>
      </c>
      <c r="B17639" s="1" t="s">
        <v>35848</v>
      </c>
      <c r="C17639">
        <v>1</v>
      </c>
      <c r="D17639">
        <v>8</v>
      </c>
      <c r="E17639" s="1" t="s">
        <v>51</v>
      </c>
      <c r="F17639">
        <v>0</v>
      </c>
      <c r="G17639">
        <v>321</v>
      </c>
      <c r="H17639">
        <v>2</v>
      </c>
      <c r="I17639">
        <v>1</v>
      </c>
      <c r="J17639">
        <v>2</v>
      </c>
      <c r="K17639">
        <v>25</v>
      </c>
      <c r="L17639">
        <v>3</v>
      </c>
    </row>
    <row r="17640" spans="1:12" x14ac:dyDescent="0.35">
      <c r="A17640" s="1" t="s">
        <v>35849</v>
      </c>
      <c r="B17640" s="1" t="s">
        <v>35850</v>
      </c>
      <c r="C17640">
        <v>0</v>
      </c>
      <c r="D17640">
        <v>5.5484475592861218</v>
      </c>
      <c r="E17640" s="1" t="s">
        <v>235</v>
      </c>
      <c r="F17640">
        <v>2</v>
      </c>
      <c r="G17640">
        <v>179</v>
      </c>
      <c r="H17640">
        <v>43</v>
      </c>
      <c r="I17640">
        <v>2</v>
      </c>
      <c r="J17640">
        <v>1</v>
      </c>
      <c r="K17640">
        <v>45</v>
      </c>
      <c r="L17640">
        <v>0</v>
      </c>
    </row>
    <row r="17641" spans="1:12" x14ac:dyDescent="0.35">
      <c r="A17641" s="1" t="s">
        <v>35851</v>
      </c>
      <c r="B17641" s="1" t="s">
        <v>35852</v>
      </c>
      <c r="C17641">
        <v>3</v>
      </c>
      <c r="D17641">
        <v>4</v>
      </c>
      <c r="E17641" s="1" t="s">
        <v>125</v>
      </c>
      <c r="F17641">
        <v>2</v>
      </c>
      <c r="G17641">
        <v>159</v>
      </c>
      <c r="H17641">
        <v>33</v>
      </c>
      <c r="I17641">
        <v>1</v>
      </c>
      <c r="J17641">
        <v>2</v>
      </c>
      <c r="K17641">
        <v>7</v>
      </c>
      <c r="L17641">
        <v>0</v>
      </c>
    </row>
    <row r="17642" spans="1:12" x14ac:dyDescent="0.35">
      <c r="A17642" s="1" t="s">
        <v>35853</v>
      </c>
      <c r="B17642" s="1" t="s">
        <v>35854</v>
      </c>
      <c r="C17642">
        <v>1</v>
      </c>
      <c r="D17642">
        <v>7</v>
      </c>
      <c r="E17642" s="1" t="s">
        <v>244</v>
      </c>
      <c r="F17642">
        <v>0</v>
      </c>
      <c r="G17642">
        <v>246</v>
      </c>
      <c r="H17642">
        <v>10</v>
      </c>
      <c r="I17642">
        <v>2</v>
      </c>
      <c r="J17642">
        <v>2</v>
      </c>
      <c r="K17642">
        <v>7</v>
      </c>
      <c r="L17642">
        <v>0</v>
      </c>
    </row>
    <row r="17643" spans="1:12" x14ac:dyDescent="0.35">
      <c r="A17643" s="1" t="s">
        <v>35855</v>
      </c>
      <c r="B17643" s="1" t="s">
        <v>35856</v>
      </c>
      <c r="C17643">
        <v>3</v>
      </c>
      <c r="D17643">
        <v>2</v>
      </c>
      <c r="E17643" s="1" t="s">
        <v>34</v>
      </c>
      <c r="F17643">
        <v>0</v>
      </c>
      <c r="G17643">
        <v>179</v>
      </c>
      <c r="H17643">
        <v>43</v>
      </c>
      <c r="I17643">
        <v>0</v>
      </c>
      <c r="J17643">
        <v>2</v>
      </c>
      <c r="K17643">
        <v>27</v>
      </c>
      <c r="L17643">
        <v>1</v>
      </c>
    </row>
    <row r="17644" spans="1:12" x14ac:dyDescent="0.35">
      <c r="A17644" s="1" t="s">
        <v>35857</v>
      </c>
      <c r="B17644" s="1" t="s">
        <v>35858</v>
      </c>
      <c r="C17644">
        <v>0</v>
      </c>
      <c r="D17644">
        <v>5.5484475592861218</v>
      </c>
      <c r="E17644" s="1" t="s">
        <v>83</v>
      </c>
      <c r="F17644">
        <v>0</v>
      </c>
      <c r="G17644">
        <v>278</v>
      </c>
      <c r="H17644">
        <v>42</v>
      </c>
      <c r="I17644">
        <v>3</v>
      </c>
      <c r="J17644">
        <v>2</v>
      </c>
      <c r="K17644">
        <v>22</v>
      </c>
      <c r="L17644">
        <v>3</v>
      </c>
    </row>
    <row r="17645" spans="1:12" x14ac:dyDescent="0.35">
      <c r="A17645" s="1" t="s">
        <v>35859</v>
      </c>
      <c r="B17645" s="1" t="s">
        <v>35860</v>
      </c>
      <c r="C17645">
        <v>0</v>
      </c>
      <c r="D17645">
        <v>3</v>
      </c>
      <c r="E17645" s="1" t="s">
        <v>175</v>
      </c>
      <c r="F17645">
        <v>0</v>
      </c>
      <c r="G17645">
        <v>321</v>
      </c>
      <c r="H17645">
        <v>2</v>
      </c>
      <c r="I17645">
        <v>0</v>
      </c>
      <c r="J17645">
        <v>0</v>
      </c>
      <c r="K17645">
        <v>6</v>
      </c>
      <c r="L17645">
        <v>3</v>
      </c>
    </row>
    <row r="17646" spans="1:12" x14ac:dyDescent="0.35">
      <c r="A17646" s="1" t="s">
        <v>35861</v>
      </c>
      <c r="B17646" s="1" t="s">
        <v>35862</v>
      </c>
      <c r="C17646">
        <v>0</v>
      </c>
      <c r="D17646">
        <v>4</v>
      </c>
      <c r="E17646" s="1" t="s">
        <v>15</v>
      </c>
      <c r="F17646">
        <v>0</v>
      </c>
      <c r="G17646">
        <v>366</v>
      </c>
      <c r="H17646">
        <v>4</v>
      </c>
      <c r="I17646">
        <v>2</v>
      </c>
      <c r="J17646">
        <v>2</v>
      </c>
      <c r="K17646">
        <v>22</v>
      </c>
      <c r="L17646">
        <v>2</v>
      </c>
    </row>
    <row r="17647" spans="1:12" x14ac:dyDescent="0.35">
      <c r="A17647" s="1" t="s">
        <v>35863</v>
      </c>
      <c r="B17647" s="1" t="s">
        <v>35864</v>
      </c>
      <c r="C17647">
        <v>2</v>
      </c>
      <c r="D17647">
        <v>7</v>
      </c>
      <c r="E17647" s="1" t="s">
        <v>56</v>
      </c>
      <c r="F17647">
        <v>2</v>
      </c>
      <c r="G17647">
        <v>357</v>
      </c>
      <c r="H17647">
        <v>25</v>
      </c>
      <c r="I17647">
        <v>3</v>
      </c>
      <c r="J17647">
        <v>2</v>
      </c>
      <c r="K17647">
        <v>22</v>
      </c>
      <c r="L17647">
        <v>0</v>
      </c>
    </row>
    <row r="17648" spans="1:12" x14ac:dyDescent="0.35">
      <c r="A17648" s="1" t="s">
        <v>35865</v>
      </c>
      <c r="B17648" s="1" t="s">
        <v>35866</v>
      </c>
      <c r="C17648">
        <v>1</v>
      </c>
      <c r="D17648">
        <v>6</v>
      </c>
      <c r="E17648" s="1" t="s">
        <v>68</v>
      </c>
      <c r="F17648">
        <v>0</v>
      </c>
      <c r="G17648">
        <v>44</v>
      </c>
      <c r="H17648">
        <v>12</v>
      </c>
      <c r="I17648">
        <v>0</v>
      </c>
      <c r="J17648">
        <v>2</v>
      </c>
      <c r="K17648">
        <v>32</v>
      </c>
      <c r="L17648">
        <v>2</v>
      </c>
    </row>
    <row r="17649" spans="1:12" x14ac:dyDescent="0.35">
      <c r="A17649" s="1" t="s">
        <v>35867</v>
      </c>
      <c r="B17649" s="1" t="s">
        <v>35868</v>
      </c>
      <c r="C17649">
        <v>0</v>
      </c>
      <c r="D17649">
        <v>5.5484475592861218</v>
      </c>
      <c r="E17649" s="1" t="s">
        <v>140</v>
      </c>
      <c r="F17649">
        <v>0</v>
      </c>
      <c r="G17649">
        <v>386</v>
      </c>
      <c r="H17649">
        <v>47</v>
      </c>
      <c r="I17649">
        <v>3</v>
      </c>
      <c r="J17649">
        <v>2</v>
      </c>
      <c r="K17649">
        <v>18</v>
      </c>
      <c r="L17649">
        <v>0</v>
      </c>
    </row>
    <row r="17650" spans="1:12" x14ac:dyDescent="0.35">
      <c r="A17650" s="1" t="s">
        <v>35869</v>
      </c>
      <c r="B17650" s="1" t="s">
        <v>35870</v>
      </c>
      <c r="C17650">
        <v>1</v>
      </c>
      <c r="D17650">
        <v>7</v>
      </c>
      <c r="E17650" s="1" t="s">
        <v>62</v>
      </c>
      <c r="F17650">
        <v>2</v>
      </c>
      <c r="G17650">
        <v>140</v>
      </c>
      <c r="H17650">
        <v>4</v>
      </c>
      <c r="I17650">
        <v>2</v>
      </c>
      <c r="J17650">
        <v>1</v>
      </c>
      <c r="K17650">
        <v>34</v>
      </c>
      <c r="L17650">
        <v>3</v>
      </c>
    </row>
    <row r="17651" spans="1:12" x14ac:dyDescent="0.35">
      <c r="A17651" s="1" t="s">
        <v>35871</v>
      </c>
      <c r="B17651" s="1" t="s">
        <v>35872</v>
      </c>
      <c r="C17651">
        <v>1</v>
      </c>
      <c r="D17651">
        <v>7</v>
      </c>
      <c r="E17651" s="1" t="s">
        <v>291</v>
      </c>
      <c r="F17651">
        <v>0</v>
      </c>
      <c r="G17651">
        <v>71</v>
      </c>
      <c r="H17651">
        <v>48</v>
      </c>
      <c r="I17651">
        <v>0</v>
      </c>
      <c r="J17651">
        <v>1</v>
      </c>
      <c r="K17651">
        <v>24</v>
      </c>
      <c r="L17651">
        <v>0</v>
      </c>
    </row>
    <row r="17652" spans="1:12" x14ac:dyDescent="0.35">
      <c r="A17652" s="1" t="s">
        <v>35873</v>
      </c>
      <c r="B17652" s="1" t="s">
        <v>35874</v>
      </c>
      <c r="C17652">
        <v>1</v>
      </c>
      <c r="D17652">
        <v>6</v>
      </c>
      <c r="E17652" s="1" t="s">
        <v>83</v>
      </c>
      <c r="F17652">
        <v>0</v>
      </c>
      <c r="G17652">
        <v>331</v>
      </c>
      <c r="H17652">
        <v>37</v>
      </c>
      <c r="I17652">
        <v>3</v>
      </c>
      <c r="J17652">
        <v>2</v>
      </c>
      <c r="K17652">
        <v>5</v>
      </c>
      <c r="L17652">
        <v>0</v>
      </c>
    </row>
    <row r="17653" spans="1:12" x14ac:dyDescent="0.35">
      <c r="A17653" s="1" t="s">
        <v>35875</v>
      </c>
      <c r="B17653" s="1" t="s">
        <v>35876</v>
      </c>
      <c r="C17653">
        <v>1</v>
      </c>
      <c r="D17653">
        <v>5.5484475592861218</v>
      </c>
      <c r="E17653" s="1" t="s">
        <v>15</v>
      </c>
      <c r="F17653">
        <v>0</v>
      </c>
      <c r="G17653">
        <v>419</v>
      </c>
      <c r="H17653">
        <v>4</v>
      </c>
      <c r="I17653">
        <v>1</v>
      </c>
      <c r="J17653">
        <v>2</v>
      </c>
      <c r="K17653">
        <v>8</v>
      </c>
      <c r="L17653">
        <v>3</v>
      </c>
    </row>
    <row r="17654" spans="1:12" x14ac:dyDescent="0.35">
      <c r="A17654" s="1" t="s">
        <v>35877</v>
      </c>
      <c r="B17654" s="1" t="s">
        <v>35878</v>
      </c>
      <c r="C17654">
        <v>1</v>
      </c>
      <c r="D17654">
        <v>8</v>
      </c>
      <c r="E17654" s="1" t="s">
        <v>98</v>
      </c>
      <c r="F17654">
        <v>1</v>
      </c>
      <c r="G17654">
        <v>44</v>
      </c>
      <c r="H17654">
        <v>12</v>
      </c>
      <c r="I17654">
        <v>0</v>
      </c>
      <c r="J17654">
        <v>2</v>
      </c>
      <c r="K17654">
        <v>29</v>
      </c>
      <c r="L17654">
        <v>1</v>
      </c>
    </row>
    <row r="17655" spans="1:12" x14ac:dyDescent="0.35">
      <c r="A17655" s="1" t="s">
        <v>35879</v>
      </c>
      <c r="B17655" s="1" t="s">
        <v>35880</v>
      </c>
      <c r="C17655">
        <v>2</v>
      </c>
      <c r="D17655">
        <v>9</v>
      </c>
      <c r="E17655" s="1" t="s">
        <v>83</v>
      </c>
      <c r="F17655">
        <v>0</v>
      </c>
      <c r="G17655">
        <v>235</v>
      </c>
      <c r="H17655">
        <v>4</v>
      </c>
      <c r="I17655">
        <v>0</v>
      </c>
      <c r="J17655">
        <v>2</v>
      </c>
      <c r="K17655">
        <v>45</v>
      </c>
      <c r="L17655">
        <v>3</v>
      </c>
    </row>
    <row r="17656" spans="1:12" x14ac:dyDescent="0.35">
      <c r="A17656" s="1" t="s">
        <v>35881</v>
      </c>
      <c r="B17656" s="1" t="s">
        <v>35882</v>
      </c>
      <c r="C17656">
        <v>2</v>
      </c>
      <c r="D17656">
        <v>5.5484475592861218</v>
      </c>
      <c r="E17656" s="1" t="s">
        <v>155</v>
      </c>
      <c r="F17656">
        <v>0</v>
      </c>
      <c r="G17656">
        <v>315</v>
      </c>
      <c r="H17656">
        <v>4</v>
      </c>
      <c r="I17656">
        <v>0</v>
      </c>
      <c r="J17656">
        <v>2</v>
      </c>
      <c r="K17656">
        <v>34</v>
      </c>
      <c r="L17656">
        <v>2</v>
      </c>
    </row>
    <row r="17657" spans="1:12" x14ac:dyDescent="0.35">
      <c r="A17657" s="1" t="s">
        <v>35883</v>
      </c>
      <c r="B17657" s="1" t="s">
        <v>35884</v>
      </c>
      <c r="C17657">
        <v>1</v>
      </c>
      <c r="D17657">
        <v>7</v>
      </c>
      <c r="E17657" s="1" t="s">
        <v>41</v>
      </c>
      <c r="F17657">
        <v>0</v>
      </c>
      <c r="G17657">
        <v>344</v>
      </c>
      <c r="H17657">
        <v>46</v>
      </c>
      <c r="I17657">
        <v>2</v>
      </c>
      <c r="J17657">
        <v>2</v>
      </c>
      <c r="K17657">
        <v>20</v>
      </c>
      <c r="L17657">
        <v>3</v>
      </c>
    </row>
    <row r="17658" spans="1:12" x14ac:dyDescent="0.35">
      <c r="A17658" s="1" t="s">
        <v>35885</v>
      </c>
      <c r="B17658" s="1" t="s">
        <v>35886</v>
      </c>
      <c r="C17658">
        <v>0</v>
      </c>
      <c r="D17658">
        <v>5.5484475592861218</v>
      </c>
      <c r="E17658" s="1" t="s">
        <v>89</v>
      </c>
      <c r="F17658">
        <v>2</v>
      </c>
      <c r="G17658">
        <v>229</v>
      </c>
      <c r="H17658">
        <v>3</v>
      </c>
      <c r="I17658">
        <v>1</v>
      </c>
      <c r="J17658">
        <v>2</v>
      </c>
      <c r="K17658">
        <v>7</v>
      </c>
      <c r="L17658">
        <v>3</v>
      </c>
    </row>
    <row r="17659" spans="1:12" x14ac:dyDescent="0.35">
      <c r="A17659" s="1" t="s">
        <v>35887</v>
      </c>
      <c r="B17659" s="1" t="s">
        <v>35888</v>
      </c>
      <c r="C17659">
        <v>4</v>
      </c>
      <c r="D17659">
        <v>9</v>
      </c>
      <c r="E17659" s="1" t="s">
        <v>83</v>
      </c>
      <c r="F17659">
        <v>0</v>
      </c>
      <c r="G17659">
        <v>191</v>
      </c>
      <c r="H17659">
        <v>43</v>
      </c>
      <c r="I17659">
        <v>1</v>
      </c>
      <c r="J17659">
        <v>2</v>
      </c>
      <c r="K17659">
        <v>7</v>
      </c>
      <c r="L17659">
        <v>3</v>
      </c>
    </row>
    <row r="17660" spans="1:12" x14ac:dyDescent="0.35">
      <c r="A17660" s="1" t="s">
        <v>35889</v>
      </c>
      <c r="B17660" s="1" t="s">
        <v>35890</v>
      </c>
      <c r="C17660">
        <v>2</v>
      </c>
      <c r="D17660">
        <v>9</v>
      </c>
      <c r="E17660" s="1" t="s">
        <v>25</v>
      </c>
      <c r="F17660">
        <v>0</v>
      </c>
      <c r="G17660">
        <v>432</v>
      </c>
      <c r="H17660">
        <v>9</v>
      </c>
      <c r="I17660">
        <v>0</v>
      </c>
      <c r="J17660">
        <v>1</v>
      </c>
      <c r="K17660">
        <v>9</v>
      </c>
      <c r="L17660">
        <v>3</v>
      </c>
    </row>
    <row r="17661" spans="1:12" x14ac:dyDescent="0.35">
      <c r="A17661" s="1" t="s">
        <v>35891</v>
      </c>
      <c r="B17661" s="1" t="s">
        <v>35892</v>
      </c>
      <c r="C17661">
        <v>3</v>
      </c>
      <c r="D17661">
        <v>5.5484475592861218</v>
      </c>
      <c r="E17661" s="1" t="s">
        <v>62</v>
      </c>
      <c r="F17661">
        <v>1</v>
      </c>
      <c r="G17661">
        <v>187</v>
      </c>
      <c r="H17661">
        <v>14</v>
      </c>
      <c r="I17661">
        <v>0</v>
      </c>
      <c r="J17661">
        <v>2</v>
      </c>
      <c r="K17661">
        <v>18</v>
      </c>
      <c r="L17661">
        <v>2</v>
      </c>
    </row>
    <row r="17662" spans="1:12" x14ac:dyDescent="0.35">
      <c r="A17662" s="1" t="s">
        <v>35893</v>
      </c>
      <c r="B17662" s="1" t="s">
        <v>35894</v>
      </c>
      <c r="C17662">
        <v>1</v>
      </c>
      <c r="D17662">
        <v>7</v>
      </c>
      <c r="E17662" s="1" t="s">
        <v>175</v>
      </c>
      <c r="F17662">
        <v>1</v>
      </c>
      <c r="G17662">
        <v>84</v>
      </c>
      <c r="H17662">
        <v>5</v>
      </c>
      <c r="I17662">
        <v>0</v>
      </c>
      <c r="J17662">
        <v>2</v>
      </c>
      <c r="K17662">
        <v>18</v>
      </c>
      <c r="L17662">
        <v>0</v>
      </c>
    </row>
    <row r="17663" spans="1:12" x14ac:dyDescent="0.35">
      <c r="A17663" s="1" t="s">
        <v>35895</v>
      </c>
      <c r="B17663" s="1" t="s">
        <v>35896</v>
      </c>
      <c r="C17663">
        <v>1</v>
      </c>
      <c r="D17663">
        <v>5.5484475592861218</v>
      </c>
      <c r="E17663" s="1" t="s">
        <v>68</v>
      </c>
      <c r="F17663">
        <v>2</v>
      </c>
      <c r="G17663">
        <v>248</v>
      </c>
      <c r="H17663">
        <v>9</v>
      </c>
      <c r="I17663">
        <v>3</v>
      </c>
      <c r="J17663">
        <v>1</v>
      </c>
      <c r="K17663">
        <v>14</v>
      </c>
      <c r="L17663">
        <v>0</v>
      </c>
    </row>
    <row r="17664" spans="1:12" x14ac:dyDescent="0.35">
      <c r="A17664" s="1" t="s">
        <v>35897</v>
      </c>
      <c r="B17664" s="1" t="s">
        <v>35898</v>
      </c>
      <c r="C17664">
        <v>0</v>
      </c>
      <c r="D17664">
        <v>5.5484475592861218</v>
      </c>
      <c r="E17664" s="1" t="s">
        <v>89</v>
      </c>
      <c r="F17664">
        <v>0</v>
      </c>
      <c r="G17664">
        <v>136</v>
      </c>
      <c r="H17664">
        <v>43</v>
      </c>
      <c r="I17664">
        <v>1</v>
      </c>
      <c r="J17664">
        <v>2</v>
      </c>
      <c r="K17664">
        <v>36</v>
      </c>
      <c r="L17664">
        <v>0</v>
      </c>
    </row>
    <row r="17665" spans="1:12" x14ac:dyDescent="0.35">
      <c r="A17665" s="1" t="s">
        <v>35899</v>
      </c>
      <c r="B17665" s="1" t="s">
        <v>35900</v>
      </c>
      <c r="C17665">
        <v>0</v>
      </c>
      <c r="D17665">
        <v>5.5484475592861218</v>
      </c>
      <c r="E17665" s="1" t="s">
        <v>73</v>
      </c>
      <c r="F17665">
        <v>0</v>
      </c>
      <c r="G17665">
        <v>358</v>
      </c>
      <c r="H17665">
        <v>23</v>
      </c>
      <c r="I17665">
        <v>0</v>
      </c>
      <c r="J17665">
        <v>2</v>
      </c>
      <c r="K17665">
        <v>8</v>
      </c>
      <c r="L17665">
        <v>3</v>
      </c>
    </row>
    <row r="17666" spans="1:12" x14ac:dyDescent="0.35">
      <c r="A17666" s="1" t="s">
        <v>35901</v>
      </c>
      <c r="B17666" s="1" t="s">
        <v>35902</v>
      </c>
      <c r="C17666">
        <v>1</v>
      </c>
      <c r="D17666">
        <v>5.5484475592861218</v>
      </c>
      <c r="E17666" s="1" t="s">
        <v>78</v>
      </c>
      <c r="F17666">
        <v>0</v>
      </c>
      <c r="G17666">
        <v>439</v>
      </c>
      <c r="H17666">
        <v>8</v>
      </c>
      <c r="I17666">
        <v>1</v>
      </c>
      <c r="J17666">
        <v>0</v>
      </c>
      <c r="K17666">
        <v>32</v>
      </c>
      <c r="L17666">
        <v>1</v>
      </c>
    </row>
    <row r="17667" spans="1:12" x14ac:dyDescent="0.35">
      <c r="A17667" s="1" t="s">
        <v>35903</v>
      </c>
      <c r="B17667" s="1" t="s">
        <v>35904</v>
      </c>
      <c r="C17667">
        <v>0</v>
      </c>
      <c r="D17667">
        <v>5.5484475592861218</v>
      </c>
      <c r="E17667" s="1" t="s">
        <v>51</v>
      </c>
      <c r="F17667">
        <v>0</v>
      </c>
      <c r="G17667">
        <v>249</v>
      </c>
      <c r="H17667">
        <v>42</v>
      </c>
      <c r="I17667">
        <v>3</v>
      </c>
      <c r="J17667">
        <v>2</v>
      </c>
      <c r="K17667">
        <v>23</v>
      </c>
      <c r="L17667">
        <v>3</v>
      </c>
    </row>
    <row r="17668" spans="1:12" x14ac:dyDescent="0.35">
      <c r="A17668" s="1" t="s">
        <v>35905</v>
      </c>
      <c r="B17668" s="1" t="s">
        <v>35906</v>
      </c>
      <c r="C17668">
        <v>3</v>
      </c>
      <c r="D17668">
        <v>4</v>
      </c>
      <c r="E17668" s="1" t="s">
        <v>199</v>
      </c>
      <c r="F17668">
        <v>0</v>
      </c>
      <c r="G17668">
        <v>448</v>
      </c>
      <c r="H17668">
        <v>43</v>
      </c>
      <c r="I17668">
        <v>0</v>
      </c>
      <c r="J17668">
        <v>1</v>
      </c>
      <c r="K17668">
        <v>5</v>
      </c>
      <c r="L17668">
        <v>1</v>
      </c>
    </row>
    <row r="17669" spans="1:12" x14ac:dyDescent="0.35">
      <c r="A17669" s="1" t="s">
        <v>35907</v>
      </c>
      <c r="B17669" s="1" t="s">
        <v>35908</v>
      </c>
      <c r="C17669">
        <v>1</v>
      </c>
      <c r="D17669">
        <v>5.5484475592861218</v>
      </c>
      <c r="E17669" s="1" t="s">
        <v>89</v>
      </c>
      <c r="F17669">
        <v>0</v>
      </c>
      <c r="G17669">
        <v>220</v>
      </c>
      <c r="H17669">
        <v>28</v>
      </c>
      <c r="I17669">
        <v>3</v>
      </c>
      <c r="J17669">
        <v>2</v>
      </c>
      <c r="K17669">
        <v>36</v>
      </c>
      <c r="L17669">
        <v>2</v>
      </c>
    </row>
    <row r="17670" spans="1:12" x14ac:dyDescent="0.35">
      <c r="A17670" s="1" t="s">
        <v>35909</v>
      </c>
      <c r="B17670" s="1" t="s">
        <v>35910</v>
      </c>
      <c r="C17670">
        <v>0</v>
      </c>
      <c r="D17670">
        <v>5.5484475592861218</v>
      </c>
      <c r="E17670" s="1" t="s">
        <v>62</v>
      </c>
      <c r="F17670">
        <v>0</v>
      </c>
      <c r="G17670">
        <v>324</v>
      </c>
      <c r="H17670">
        <v>43</v>
      </c>
      <c r="I17670">
        <v>2</v>
      </c>
      <c r="J17670">
        <v>1</v>
      </c>
      <c r="K17670">
        <v>6</v>
      </c>
      <c r="L17670">
        <v>1</v>
      </c>
    </row>
    <row r="17671" spans="1:12" x14ac:dyDescent="0.35">
      <c r="A17671" s="1" t="s">
        <v>35911</v>
      </c>
      <c r="B17671" s="1" t="s">
        <v>35912</v>
      </c>
      <c r="C17671">
        <v>1</v>
      </c>
      <c r="D17671">
        <v>5</v>
      </c>
      <c r="E17671" s="1" t="s">
        <v>34</v>
      </c>
      <c r="F17671">
        <v>0</v>
      </c>
      <c r="G17671">
        <v>96</v>
      </c>
      <c r="H17671">
        <v>35</v>
      </c>
      <c r="I17671">
        <v>3</v>
      </c>
      <c r="J17671">
        <v>1</v>
      </c>
      <c r="K17671">
        <v>39</v>
      </c>
      <c r="L17671">
        <v>3</v>
      </c>
    </row>
    <row r="17672" spans="1:12" x14ac:dyDescent="0.35">
      <c r="A17672" s="1" t="s">
        <v>35913</v>
      </c>
      <c r="B17672" s="1" t="s">
        <v>35914</v>
      </c>
      <c r="C17672">
        <v>0</v>
      </c>
      <c r="D17672">
        <v>5.5484475592861218</v>
      </c>
      <c r="E17672" s="1" t="s">
        <v>235</v>
      </c>
      <c r="F17672">
        <v>1</v>
      </c>
      <c r="G17672">
        <v>187</v>
      </c>
      <c r="H17672">
        <v>14</v>
      </c>
      <c r="I17672">
        <v>0</v>
      </c>
      <c r="J17672">
        <v>2</v>
      </c>
      <c r="K17672">
        <v>29</v>
      </c>
      <c r="L17672">
        <v>3</v>
      </c>
    </row>
    <row r="17673" spans="1:12" x14ac:dyDescent="0.35">
      <c r="A17673" s="1" t="s">
        <v>35915</v>
      </c>
      <c r="B17673" s="1" t="s">
        <v>35916</v>
      </c>
      <c r="C17673">
        <v>0</v>
      </c>
      <c r="D17673">
        <v>5.5484475592861218</v>
      </c>
      <c r="E17673" s="1" t="s">
        <v>73</v>
      </c>
      <c r="F17673">
        <v>0</v>
      </c>
      <c r="G17673">
        <v>432</v>
      </c>
      <c r="H17673">
        <v>9</v>
      </c>
      <c r="I17673">
        <v>1</v>
      </c>
      <c r="J17673">
        <v>2</v>
      </c>
      <c r="K17673">
        <v>28</v>
      </c>
      <c r="L17673">
        <v>3</v>
      </c>
    </row>
    <row r="17674" spans="1:12" x14ac:dyDescent="0.35">
      <c r="A17674" s="1" t="s">
        <v>35917</v>
      </c>
      <c r="B17674" s="1" t="s">
        <v>35918</v>
      </c>
      <c r="C17674">
        <v>2</v>
      </c>
      <c r="D17674">
        <v>5.5484475592861218</v>
      </c>
      <c r="E17674" s="1" t="s">
        <v>244</v>
      </c>
      <c r="F17674">
        <v>0</v>
      </c>
      <c r="G17674">
        <v>290</v>
      </c>
      <c r="H17674">
        <v>10</v>
      </c>
      <c r="I17674">
        <v>0</v>
      </c>
      <c r="J17674">
        <v>2</v>
      </c>
      <c r="K17674">
        <v>14</v>
      </c>
      <c r="L17674">
        <v>3</v>
      </c>
    </row>
    <row r="17675" spans="1:12" x14ac:dyDescent="0.35">
      <c r="A17675" s="1" t="s">
        <v>35919</v>
      </c>
      <c r="B17675" s="1" t="s">
        <v>35920</v>
      </c>
      <c r="C17675">
        <v>0</v>
      </c>
      <c r="D17675">
        <v>5.5484475592861218</v>
      </c>
      <c r="E17675" s="1" t="s">
        <v>144</v>
      </c>
      <c r="F17675">
        <v>2</v>
      </c>
      <c r="G17675">
        <v>362</v>
      </c>
      <c r="H17675">
        <v>44</v>
      </c>
      <c r="I17675">
        <v>2</v>
      </c>
      <c r="J17675">
        <v>2</v>
      </c>
      <c r="K17675">
        <v>5</v>
      </c>
      <c r="L17675">
        <v>3</v>
      </c>
    </row>
    <row r="17676" spans="1:12" x14ac:dyDescent="0.35">
      <c r="A17676" s="1" t="s">
        <v>35921</v>
      </c>
      <c r="B17676" s="1" t="s">
        <v>35922</v>
      </c>
      <c r="C17676">
        <v>0</v>
      </c>
      <c r="D17676">
        <v>5.5484475592861218</v>
      </c>
      <c r="E17676" s="1" t="s">
        <v>144</v>
      </c>
      <c r="F17676">
        <v>0</v>
      </c>
      <c r="G17676">
        <v>90</v>
      </c>
      <c r="H17676">
        <v>43</v>
      </c>
      <c r="I17676">
        <v>2</v>
      </c>
      <c r="J17676">
        <v>0</v>
      </c>
      <c r="K17676">
        <v>43</v>
      </c>
      <c r="L17676">
        <v>3</v>
      </c>
    </row>
    <row r="17677" spans="1:12" x14ac:dyDescent="0.35">
      <c r="A17677" s="1" t="s">
        <v>35923</v>
      </c>
      <c r="B17677" s="1" t="s">
        <v>35924</v>
      </c>
      <c r="C17677">
        <v>3</v>
      </c>
      <c r="D17677">
        <v>3</v>
      </c>
      <c r="E17677" s="1" t="s">
        <v>62</v>
      </c>
      <c r="F17677">
        <v>2</v>
      </c>
      <c r="G17677">
        <v>209</v>
      </c>
      <c r="H17677">
        <v>42</v>
      </c>
      <c r="I17677">
        <v>3</v>
      </c>
      <c r="J17677">
        <v>1</v>
      </c>
      <c r="K17677">
        <v>7</v>
      </c>
      <c r="L17677">
        <v>3</v>
      </c>
    </row>
    <row r="17678" spans="1:12" x14ac:dyDescent="0.35">
      <c r="A17678" s="1" t="s">
        <v>35925</v>
      </c>
      <c r="B17678" s="1" t="s">
        <v>35926</v>
      </c>
      <c r="C17678">
        <v>4</v>
      </c>
      <c r="D17678">
        <v>5.5484475592861218</v>
      </c>
      <c r="E17678" s="1" t="s">
        <v>203</v>
      </c>
      <c r="F17678">
        <v>0</v>
      </c>
      <c r="G17678">
        <v>23</v>
      </c>
      <c r="H17678">
        <v>10</v>
      </c>
      <c r="I17678">
        <v>2</v>
      </c>
      <c r="J17678">
        <v>2</v>
      </c>
      <c r="K17678">
        <v>38</v>
      </c>
      <c r="L17678">
        <v>1</v>
      </c>
    </row>
    <row r="17679" spans="1:12" x14ac:dyDescent="0.35">
      <c r="A17679" s="1" t="s">
        <v>35927</v>
      </c>
      <c r="B17679" s="1" t="s">
        <v>35928</v>
      </c>
      <c r="C17679">
        <v>2</v>
      </c>
      <c r="D17679">
        <v>8</v>
      </c>
      <c r="E17679" s="1" t="s">
        <v>203</v>
      </c>
      <c r="F17679">
        <v>0</v>
      </c>
      <c r="G17679">
        <v>140</v>
      </c>
      <c r="H17679">
        <v>4</v>
      </c>
      <c r="I17679">
        <v>2</v>
      </c>
      <c r="J17679">
        <v>1</v>
      </c>
      <c r="K17679">
        <v>19</v>
      </c>
      <c r="L17679">
        <v>0</v>
      </c>
    </row>
    <row r="17680" spans="1:12" x14ac:dyDescent="0.35">
      <c r="A17680" s="1" t="s">
        <v>35929</v>
      </c>
      <c r="B17680" s="1" t="s">
        <v>35930</v>
      </c>
      <c r="C17680">
        <v>2</v>
      </c>
      <c r="D17680">
        <v>9</v>
      </c>
      <c r="E17680" s="1" t="s">
        <v>171</v>
      </c>
      <c r="F17680">
        <v>0</v>
      </c>
      <c r="G17680">
        <v>359</v>
      </c>
      <c r="H17680">
        <v>9</v>
      </c>
      <c r="I17680">
        <v>2</v>
      </c>
      <c r="J17680">
        <v>0</v>
      </c>
      <c r="K17680">
        <v>27</v>
      </c>
      <c r="L17680">
        <v>3</v>
      </c>
    </row>
    <row r="17681" spans="1:12" x14ac:dyDescent="0.35">
      <c r="A17681" s="1" t="s">
        <v>35931</v>
      </c>
      <c r="B17681" s="1" t="s">
        <v>35932</v>
      </c>
      <c r="C17681">
        <v>1</v>
      </c>
      <c r="D17681">
        <v>5.5484475592861218</v>
      </c>
      <c r="E17681" s="1" t="s">
        <v>291</v>
      </c>
      <c r="F17681">
        <v>0</v>
      </c>
      <c r="G17681">
        <v>447</v>
      </c>
      <c r="H17681">
        <v>16</v>
      </c>
      <c r="I17681">
        <v>0</v>
      </c>
      <c r="J17681">
        <v>0</v>
      </c>
      <c r="K17681">
        <v>38</v>
      </c>
      <c r="L17681">
        <v>0</v>
      </c>
    </row>
    <row r="17682" spans="1:12" x14ac:dyDescent="0.35">
      <c r="A17682" s="1" t="s">
        <v>35933</v>
      </c>
      <c r="B17682" s="1" t="s">
        <v>35934</v>
      </c>
      <c r="C17682">
        <v>4</v>
      </c>
      <c r="D17682">
        <v>10</v>
      </c>
      <c r="E17682" s="1" t="s">
        <v>199</v>
      </c>
      <c r="F17682">
        <v>1</v>
      </c>
      <c r="G17682">
        <v>336</v>
      </c>
      <c r="H17682">
        <v>5</v>
      </c>
      <c r="I17682">
        <v>0</v>
      </c>
      <c r="J17682">
        <v>2</v>
      </c>
      <c r="K17682">
        <v>45</v>
      </c>
      <c r="L17682">
        <v>1</v>
      </c>
    </row>
    <row r="17683" spans="1:12" x14ac:dyDescent="0.35">
      <c r="A17683" s="1" t="s">
        <v>35935</v>
      </c>
      <c r="B17683" s="1" t="s">
        <v>35936</v>
      </c>
      <c r="C17683">
        <v>3</v>
      </c>
      <c r="D17683">
        <v>2</v>
      </c>
      <c r="E17683" s="1" t="s">
        <v>110</v>
      </c>
      <c r="F17683">
        <v>1</v>
      </c>
      <c r="G17683">
        <v>348</v>
      </c>
      <c r="H17683">
        <v>32</v>
      </c>
      <c r="I17683">
        <v>0</v>
      </c>
      <c r="J17683">
        <v>2</v>
      </c>
      <c r="K17683">
        <v>33</v>
      </c>
      <c r="L17683">
        <v>3</v>
      </c>
    </row>
    <row r="17684" spans="1:12" x14ac:dyDescent="0.35">
      <c r="A17684" s="1" t="s">
        <v>35937</v>
      </c>
      <c r="B17684" s="1" t="s">
        <v>35938</v>
      </c>
      <c r="C17684">
        <v>0</v>
      </c>
      <c r="D17684">
        <v>5.5484475592861218</v>
      </c>
      <c r="E17684" s="1" t="s">
        <v>144</v>
      </c>
      <c r="F17684">
        <v>2</v>
      </c>
      <c r="G17684">
        <v>126</v>
      </c>
      <c r="H17684">
        <v>33</v>
      </c>
      <c r="I17684">
        <v>2</v>
      </c>
      <c r="J17684">
        <v>2</v>
      </c>
      <c r="K17684">
        <v>32</v>
      </c>
      <c r="L17684">
        <v>3</v>
      </c>
    </row>
    <row r="17685" spans="1:12" x14ac:dyDescent="0.35">
      <c r="A17685" s="1" t="s">
        <v>35939</v>
      </c>
      <c r="B17685" s="1" t="s">
        <v>35940</v>
      </c>
      <c r="C17685">
        <v>0</v>
      </c>
      <c r="D17685">
        <v>6</v>
      </c>
      <c r="E17685" s="1" t="s">
        <v>25</v>
      </c>
      <c r="F17685">
        <v>0</v>
      </c>
      <c r="G17685">
        <v>368</v>
      </c>
      <c r="H17685">
        <v>4</v>
      </c>
      <c r="I17685">
        <v>2</v>
      </c>
      <c r="J17685">
        <v>1</v>
      </c>
      <c r="K17685">
        <v>14</v>
      </c>
      <c r="L17685">
        <v>3</v>
      </c>
    </row>
    <row r="17686" spans="1:12" x14ac:dyDescent="0.35">
      <c r="A17686" s="1" t="s">
        <v>35941</v>
      </c>
      <c r="B17686" s="1" t="s">
        <v>35942</v>
      </c>
      <c r="C17686">
        <v>3</v>
      </c>
      <c r="D17686">
        <v>1</v>
      </c>
      <c r="E17686" s="1" t="s">
        <v>244</v>
      </c>
      <c r="F17686">
        <v>0</v>
      </c>
      <c r="G17686">
        <v>134</v>
      </c>
      <c r="H17686">
        <v>3</v>
      </c>
      <c r="I17686">
        <v>1</v>
      </c>
      <c r="J17686">
        <v>1</v>
      </c>
      <c r="K17686">
        <v>10</v>
      </c>
      <c r="L17686">
        <v>0</v>
      </c>
    </row>
    <row r="17687" spans="1:12" x14ac:dyDescent="0.35">
      <c r="A17687" s="1" t="s">
        <v>35943</v>
      </c>
      <c r="B17687" s="1" t="s">
        <v>35944</v>
      </c>
      <c r="C17687">
        <v>1</v>
      </c>
      <c r="D17687">
        <v>5.5484475592861218</v>
      </c>
      <c r="E17687" s="1" t="s">
        <v>89</v>
      </c>
      <c r="F17687">
        <v>2</v>
      </c>
      <c r="G17687">
        <v>389</v>
      </c>
      <c r="H17687">
        <v>18</v>
      </c>
      <c r="I17687">
        <v>2</v>
      </c>
      <c r="J17687">
        <v>1</v>
      </c>
      <c r="K17687">
        <v>7</v>
      </c>
      <c r="L17687">
        <v>3</v>
      </c>
    </row>
    <row r="17688" spans="1:12" x14ac:dyDescent="0.35">
      <c r="A17688" s="1" t="s">
        <v>35945</v>
      </c>
      <c r="B17688" s="1" t="s">
        <v>35946</v>
      </c>
      <c r="C17688">
        <v>3</v>
      </c>
      <c r="D17688">
        <v>3</v>
      </c>
      <c r="E17688" s="1" t="s">
        <v>291</v>
      </c>
      <c r="F17688">
        <v>0</v>
      </c>
      <c r="G17688">
        <v>447</v>
      </c>
      <c r="H17688">
        <v>16</v>
      </c>
      <c r="I17688">
        <v>0</v>
      </c>
      <c r="J17688">
        <v>1</v>
      </c>
      <c r="K17688">
        <v>40</v>
      </c>
      <c r="L17688">
        <v>3</v>
      </c>
    </row>
    <row r="17689" spans="1:12" x14ac:dyDescent="0.35">
      <c r="A17689" s="1" t="s">
        <v>35947</v>
      </c>
      <c r="B17689" s="1" t="s">
        <v>35948</v>
      </c>
      <c r="C17689">
        <v>1</v>
      </c>
      <c r="D17689">
        <v>6</v>
      </c>
      <c r="E17689" s="1" t="s">
        <v>92</v>
      </c>
      <c r="F17689">
        <v>0</v>
      </c>
      <c r="G17689">
        <v>366</v>
      </c>
      <c r="H17689">
        <v>4</v>
      </c>
      <c r="I17689">
        <v>3</v>
      </c>
      <c r="J17689">
        <v>2</v>
      </c>
      <c r="K17689">
        <v>11</v>
      </c>
      <c r="L17689">
        <v>3</v>
      </c>
    </row>
    <row r="17690" spans="1:12" x14ac:dyDescent="0.35">
      <c r="A17690" s="1" t="s">
        <v>35949</v>
      </c>
      <c r="B17690" s="1" t="s">
        <v>35950</v>
      </c>
      <c r="C17690">
        <v>0</v>
      </c>
      <c r="D17690">
        <v>5.5484475592861218</v>
      </c>
      <c r="E17690" s="1" t="s">
        <v>56</v>
      </c>
      <c r="F17690">
        <v>0</v>
      </c>
      <c r="G17690">
        <v>436</v>
      </c>
      <c r="H17690">
        <v>43</v>
      </c>
      <c r="I17690">
        <v>1</v>
      </c>
      <c r="J17690">
        <v>2</v>
      </c>
      <c r="K17690">
        <v>27</v>
      </c>
      <c r="L17690">
        <v>3</v>
      </c>
    </row>
    <row r="17691" spans="1:12" x14ac:dyDescent="0.35">
      <c r="A17691" s="1" t="s">
        <v>35951</v>
      </c>
      <c r="B17691" s="1" t="s">
        <v>35952</v>
      </c>
      <c r="C17691">
        <v>0</v>
      </c>
      <c r="D17691">
        <v>6</v>
      </c>
      <c r="E17691" s="1" t="s">
        <v>89</v>
      </c>
      <c r="F17691">
        <v>1</v>
      </c>
      <c r="G17691">
        <v>387</v>
      </c>
      <c r="H17691">
        <v>9</v>
      </c>
      <c r="I17691">
        <v>0</v>
      </c>
      <c r="J17691">
        <v>1</v>
      </c>
      <c r="K17691">
        <v>16</v>
      </c>
      <c r="L17691">
        <v>3</v>
      </c>
    </row>
    <row r="17692" spans="1:12" x14ac:dyDescent="0.35">
      <c r="A17692" s="1" t="s">
        <v>35953</v>
      </c>
      <c r="B17692" s="1" t="s">
        <v>35954</v>
      </c>
      <c r="C17692">
        <v>3</v>
      </c>
      <c r="D17692">
        <v>5.5484475592861218</v>
      </c>
      <c r="E17692" s="1" t="s">
        <v>125</v>
      </c>
      <c r="F17692">
        <v>0</v>
      </c>
      <c r="G17692">
        <v>127</v>
      </c>
      <c r="H17692">
        <v>22</v>
      </c>
      <c r="I17692">
        <v>1</v>
      </c>
      <c r="J17692">
        <v>1</v>
      </c>
      <c r="K17692">
        <v>24</v>
      </c>
      <c r="L17692">
        <v>3</v>
      </c>
    </row>
    <row r="17693" spans="1:12" x14ac:dyDescent="0.35">
      <c r="A17693" s="1" t="s">
        <v>35955</v>
      </c>
      <c r="B17693" s="1" t="s">
        <v>35956</v>
      </c>
      <c r="C17693">
        <v>4</v>
      </c>
      <c r="D17693">
        <v>5.5484475592861218</v>
      </c>
      <c r="E17693" s="1" t="s">
        <v>78</v>
      </c>
      <c r="F17693">
        <v>0</v>
      </c>
      <c r="G17693">
        <v>247</v>
      </c>
      <c r="H17693">
        <v>38</v>
      </c>
      <c r="I17693">
        <v>2</v>
      </c>
      <c r="J17693">
        <v>2</v>
      </c>
      <c r="K17693">
        <v>9</v>
      </c>
      <c r="L17693">
        <v>0</v>
      </c>
    </row>
    <row r="17694" spans="1:12" x14ac:dyDescent="0.35">
      <c r="A17694" s="1" t="s">
        <v>35957</v>
      </c>
      <c r="B17694" s="1" t="s">
        <v>35958</v>
      </c>
      <c r="C17694">
        <v>1</v>
      </c>
      <c r="D17694">
        <v>5.5484475592861218</v>
      </c>
      <c r="E17694" s="1" t="s">
        <v>199</v>
      </c>
      <c r="F17694">
        <v>0</v>
      </c>
      <c r="G17694">
        <v>314</v>
      </c>
      <c r="H17694">
        <v>9</v>
      </c>
      <c r="I17694">
        <v>1</v>
      </c>
      <c r="J17694">
        <v>2</v>
      </c>
      <c r="K17694">
        <v>40</v>
      </c>
      <c r="L17694">
        <v>3</v>
      </c>
    </row>
    <row r="17695" spans="1:12" x14ac:dyDescent="0.35">
      <c r="A17695" s="1" t="s">
        <v>35959</v>
      </c>
      <c r="B17695" s="1" t="s">
        <v>35960</v>
      </c>
      <c r="C17695">
        <v>2</v>
      </c>
      <c r="D17695">
        <v>9</v>
      </c>
      <c r="E17695" s="1" t="s">
        <v>144</v>
      </c>
      <c r="F17695">
        <v>0</v>
      </c>
      <c r="G17695">
        <v>254</v>
      </c>
      <c r="H17695">
        <v>18</v>
      </c>
      <c r="I17695">
        <v>3</v>
      </c>
      <c r="J17695">
        <v>0</v>
      </c>
      <c r="K17695">
        <v>7</v>
      </c>
      <c r="L17695">
        <v>0</v>
      </c>
    </row>
    <row r="17696" spans="1:12" x14ac:dyDescent="0.35">
      <c r="A17696" s="1" t="s">
        <v>35961</v>
      </c>
      <c r="B17696" s="1" t="s">
        <v>35962</v>
      </c>
      <c r="C17696">
        <v>0</v>
      </c>
      <c r="D17696">
        <v>5.5484475592861218</v>
      </c>
      <c r="E17696" s="1" t="s">
        <v>203</v>
      </c>
      <c r="F17696">
        <v>0</v>
      </c>
      <c r="G17696">
        <v>355</v>
      </c>
      <c r="H17696">
        <v>23</v>
      </c>
      <c r="I17696">
        <v>2</v>
      </c>
      <c r="J17696">
        <v>0</v>
      </c>
      <c r="K17696">
        <v>45</v>
      </c>
      <c r="L17696">
        <v>3</v>
      </c>
    </row>
    <row r="17697" spans="1:12" x14ac:dyDescent="0.35">
      <c r="A17697" s="1" t="s">
        <v>35963</v>
      </c>
      <c r="B17697" s="1" t="s">
        <v>35964</v>
      </c>
      <c r="C17697">
        <v>3</v>
      </c>
      <c r="D17697">
        <v>5.5484475592861218</v>
      </c>
      <c r="E17697" s="1" t="s">
        <v>291</v>
      </c>
      <c r="F17697">
        <v>0</v>
      </c>
      <c r="G17697">
        <v>102</v>
      </c>
      <c r="H17697">
        <v>5</v>
      </c>
      <c r="I17697">
        <v>1</v>
      </c>
      <c r="J17697">
        <v>2</v>
      </c>
      <c r="K17697">
        <v>40</v>
      </c>
      <c r="L17697">
        <v>3</v>
      </c>
    </row>
    <row r="17698" spans="1:12" x14ac:dyDescent="0.35">
      <c r="A17698" s="1" t="s">
        <v>35965</v>
      </c>
      <c r="B17698" s="1" t="s">
        <v>35966</v>
      </c>
      <c r="C17698">
        <v>1</v>
      </c>
      <c r="D17698">
        <v>7</v>
      </c>
      <c r="E17698" s="1" t="s">
        <v>62</v>
      </c>
      <c r="F17698">
        <v>0</v>
      </c>
      <c r="G17698">
        <v>158</v>
      </c>
      <c r="H17698">
        <v>49</v>
      </c>
      <c r="I17698">
        <v>2</v>
      </c>
      <c r="J17698">
        <v>1</v>
      </c>
      <c r="K17698">
        <v>11</v>
      </c>
      <c r="L17698">
        <v>0</v>
      </c>
    </row>
    <row r="17699" spans="1:12" x14ac:dyDescent="0.35">
      <c r="A17699" s="1" t="s">
        <v>35967</v>
      </c>
      <c r="B17699" s="1" t="s">
        <v>35968</v>
      </c>
      <c r="C17699">
        <v>0</v>
      </c>
      <c r="D17699">
        <v>5</v>
      </c>
      <c r="E17699" s="1" t="s">
        <v>98</v>
      </c>
      <c r="F17699">
        <v>0</v>
      </c>
      <c r="G17699">
        <v>10</v>
      </c>
      <c r="H17699">
        <v>4</v>
      </c>
      <c r="I17699">
        <v>2</v>
      </c>
      <c r="J17699">
        <v>2</v>
      </c>
      <c r="K17699">
        <v>33</v>
      </c>
      <c r="L17699">
        <v>3</v>
      </c>
    </row>
    <row r="17700" spans="1:12" x14ac:dyDescent="0.35">
      <c r="A17700" s="1" t="s">
        <v>35969</v>
      </c>
      <c r="B17700" s="1" t="s">
        <v>35970</v>
      </c>
      <c r="C17700">
        <v>3</v>
      </c>
      <c r="D17700">
        <v>2</v>
      </c>
      <c r="E17700" s="1" t="s">
        <v>41</v>
      </c>
      <c r="F17700">
        <v>1</v>
      </c>
      <c r="G17700">
        <v>280</v>
      </c>
      <c r="H17700">
        <v>30</v>
      </c>
      <c r="I17700">
        <v>0</v>
      </c>
      <c r="J17700">
        <v>1</v>
      </c>
      <c r="K17700">
        <v>6</v>
      </c>
      <c r="L17700">
        <v>3</v>
      </c>
    </row>
    <row r="17701" spans="1:12" x14ac:dyDescent="0.35">
      <c r="A17701" s="1" t="s">
        <v>35971</v>
      </c>
      <c r="B17701" s="1" t="s">
        <v>35972</v>
      </c>
      <c r="C17701">
        <v>3</v>
      </c>
      <c r="D17701">
        <v>5.5484475592861218</v>
      </c>
      <c r="E17701" s="1" t="s">
        <v>41</v>
      </c>
      <c r="F17701">
        <v>0</v>
      </c>
      <c r="G17701">
        <v>352</v>
      </c>
      <c r="H17701">
        <v>4</v>
      </c>
      <c r="I17701">
        <v>0</v>
      </c>
      <c r="J17701">
        <v>0</v>
      </c>
      <c r="K17701">
        <v>42</v>
      </c>
      <c r="L17701">
        <v>0</v>
      </c>
    </row>
    <row r="17702" spans="1:12" x14ac:dyDescent="0.35">
      <c r="A17702" s="1" t="s">
        <v>35973</v>
      </c>
      <c r="B17702" s="1" t="s">
        <v>35974</v>
      </c>
      <c r="C17702">
        <v>0</v>
      </c>
      <c r="D17702">
        <v>5.5484475592861218</v>
      </c>
      <c r="E17702" s="1" t="s">
        <v>73</v>
      </c>
      <c r="F17702">
        <v>2</v>
      </c>
      <c r="G17702">
        <v>277</v>
      </c>
      <c r="H17702">
        <v>9</v>
      </c>
      <c r="I17702">
        <v>1</v>
      </c>
      <c r="J17702">
        <v>2</v>
      </c>
      <c r="K17702">
        <v>36</v>
      </c>
      <c r="L17702">
        <v>3</v>
      </c>
    </row>
    <row r="17703" spans="1:12" x14ac:dyDescent="0.35">
      <c r="A17703" s="1" t="s">
        <v>35975</v>
      </c>
      <c r="B17703" s="1" t="s">
        <v>35976</v>
      </c>
      <c r="C17703">
        <v>3</v>
      </c>
      <c r="D17703">
        <v>5.5484475592861218</v>
      </c>
      <c r="E17703" s="1" t="s">
        <v>41</v>
      </c>
      <c r="F17703">
        <v>2</v>
      </c>
      <c r="G17703">
        <v>317</v>
      </c>
      <c r="H17703">
        <v>9</v>
      </c>
      <c r="I17703">
        <v>1</v>
      </c>
      <c r="J17703">
        <v>2</v>
      </c>
      <c r="K17703">
        <v>34</v>
      </c>
      <c r="L17703">
        <v>3</v>
      </c>
    </row>
    <row r="17704" spans="1:12" x14ac:dyDescent="0.35">
      <c r="A17704" s="1" t="s">
        <v>35977</v>
      </c>
      <c r="B17704" s="1" t="s">
        <v>35978</v>
      </c>
      <c r="C17704">
        <v>1</v>
      </c>
      <c r="D17704">
        <v>7</v>
      </c>
      <c r="E17704" s="1" t="s">
        <v>73</v>
      </c>
      <c r="F17704">
        <v>0</v>
      </c>
      <c r="G17704">
        <v>418</v>
      </c>
      <c r="H17704">
        <v>16</v>
      </c>
      <c r="I17704">
        <v>0</v>
      </c>
      <c r="J17704">
        <v>1</v>
      </c>
      <c r="K17704">
        <v>27</v>
      </c>
      <c r="L17704">
        <v>1</v>
      </c>
    </row>
    <row r="17705" spans="1:12" x14ac:dyDescent="0.35">
      <c r="A17705" s="1" t="s">
        <v>35979</v>
      </c>
      <c r="B17705" s="1" t="s">
        <v>35980</v>
      </c>
      <c r="C17705">
        <v>3</v>
      </c>
      <c r="D17705">
        <v>2</v>
      </c>
      <c r="E17705" s="1" t="s">
        <v>51</v>
      </c>
      <c r="F17705">
        <v>0</v>
      </c>
      <c r="G17705">
        <v>362</v>
      </c>
      <c r="H17705">
        <v>44</v>
      </c>
      <c r="I17705">
        <v>2</v>
      </c>
      <c r="J17705">
        <v>0</v>
      </c>
      <c r="K17705">
        <v>6</v>
      </c>
      <c r="L17705">
        <v>0</v>
      </c>
    </row>
    <row r="17706" spans="1:12" x14ac:dyDescent="0.35">
      <c r="A17706" s="1" t="s">
        <v>35981</v>
      </c>
      <c r="B17706" s="1" t="s">
        <v>35982</v>
      </c>
      <c r="C17706">
        <v>1</v>
      </c>
      <c r="D17706">
        <v>7</v>
      </c>
      <c r="E17706" s="1" t="s">
        <v>15</v>
      </c>
      <c r="F17706">
        <v>0</v>
      </c>
      <c r="G17706">
        <v>367</v>
      </c>
      <c r="H17706">
        <v>4</v>
      </c>
      <c r="I17706">
        <v>0</v>
      </c>
      <c r="J17706">
        <v>2</v>
      </c>
      <c r="K17706">
        <v>28</v>
      </c>
      <c r="L17706">
        <v>3</v>
      </c>
    </row>
    <row r="17707" spans="1:12" x14ac:dyDescent="0.35">
      <c r="A17707" s="1" t="s">
        <v>35983</v>
      </c>
      <c r="B17707" s="1" t="s">
        <v>35984</v>
      </c>
      <c r="C17707">
        <v>1</v>
      </c>
      <c r="D17707">
        <v>6</v>
      </c>
      <c r="E17707" s="1" t="s">
        <v>144</v>
      </c>
      <c r="F17707">
        <v>0</v>
      </c>
      <c r="G17707">
        <v>203</v>
      </c>
      <c r="H17707">
        <v>25</v>
      </c>
      <c r="I17707">
        <v>2</v>
      </c>
      <c r="J17707">
        <v>1</v>
      </c>
      <c r="K17707">
        <v>31</v>
      </c>
      <c r="L17707">
        <v>3</v>
      </c>
    </row>
    <row r="17708" spans="1:12" x14ac:dyDescent="0.35">
      <c r="A17708" s="1" t="s">
        <v>35985</v>
      </c>
      <c r="B17708" s="1" t="s">
        <v>35986</v>
      </c>
      <c r="C17708">
        <v>1</v>
      </c>
      <c r="D17708">
        <v>5.5484475592861218</v>
      </c>
      <c r="E17708" s="1" t="s">
        <v>92</v>
      </c>
      <c r="F17708">
        <v>0</v>
      </c>
      <c r="G17708">
        <v>304</v>
      </c>
      <c r="H17708">
        <v>36</v>
      </c>
      <c r="I17708">
        <v>2</v>
      </c>
      <c r="J17708">
        <v>2</v>
      </c>
      <c r="K17708">
        <v>32</v>
      </c>
      <c r="L17708">
        <v>3</v>
      </c>
    </row>
    <row r="17709" spans="1:12" x14ac:dyDescent="0.35">
      <c r="A17709" s="1" t="s">
        <v>35987</v>
      </c>
      <c r="B17709" s="1" t="s">
        <v>35988</v>
      </c>
      <c r="C17709">
        <v>1</v>
      </c>
      <c r="D17709">
        <v>5.5484475592861218</v>
      </c>
      <c r="E17709" s="1" t="s">
        <v>89</v>
      </c>
      <c r="F17709">
        <v>0</v>
      </c>
      <c r="G17709">
        <v>209</v>
      </c>
      <c r="H17709">
        <v>42</v>
      </c>
      <c r="I17709">
        <v>2</v>
      </c>
      <c r="J17709">
        <v>2</v>
      </c>
      <c r="K17709">
        <v>44</v>
      </c>
      <c r="L17709">
        <v>3</v>
      </c>
    </row>
    <row r="17710" spans="1:12" x14ac:dyDescent="0.35">
      <c r="A17710" s="1" t="s">
        <v>35989</v>
      </c>
      <c r="B17710" s="1" t="s">
        <v>35990</v>
      </c>
      <c r="C17710">
        <v>4</v>
      </c>
      <c r="D17710">
        <v>5.5484475592861218</v>
      </c>
      <c r="E17710" s="1" t="s">
        <v>89</v>
      </c>
      <c r="F17710">
        <v>1</v>
      </c>
      <c r="G17710">
        <v>166</v>
      </c>
      <c r="H17710">
        <v>6</v>
      </c>
      <c r="I17710">
        <v>0</v>
      </c>
      <c r="J17710">
        <v>2</v>
      </c>
      <c r="K17710">
        <v>27</v>
      </c>
      <c r="L17710">
        <v>0</v>
      </c>
    </row>
    <row r="17711" spans="1:12" x14ac:dyDescent="0.35">
      <c r="A17711" s="1" t="s">
        <v>35991</v>
      </c>
      <c r="B17711" s="1" t="s">
        <v>35992</v>
      </c>
      <c r="C17711">
        <v>0</v>
      </c>
      <c r="D17711">
        <v>5</v>
      </c>
      <c r="E17711" s="1" t="s">
        <v>92</v>
      </c>
      <c r="F17711">
        <v>2</v>
      </c>
      <c r="G17711">
        <v>285</v>
      </c>
      <c r="H17711">
        <v>32</v>
      </c>
      <c r="I17711">
        <v>2</v>
      </c>
      <c r="J17711">
        <v>2</v>
      </c>
      <c r="K17711">
        <v>34</v>
      </c>
      <c r="L17711">
        <v>3</v>
      </c>
    </row>
    <row r="17712" spans="1:12" x14ac:dyDescent="0.35">
      <c r="A17712" s="1" t="s">
        <v>35993</v>
      </c>
      <c r="B17712" s="1" t="s">
        <v>35994</v>
      </c>
      <c r="C17712">
        <v>1</v>
      </c>
      <c r="D17712">
        <v>5.5484475592861218</v>
      </c>
      <c r="E17712" s="1" t="s">
        <v>83</v>
      </c>
      <c r="F17712">
        <v>0</v>
      </c>
      <c r="G17712">
        <v>355</v>
      </c>
      <c r="H17712">
        <v>23</v>
      </c>
      <c r="I17712">
        <v>1</v>
      </c>
      <c r="J17712">
        <v>0</v>
      </c>
      <c r="K17712">
        <v>23</v>
      </c>
      <c r="L17712">
        <v>3</v>
      </c>
    </row>
    <row r="17713" spans="1:12" x14ac:dyDescent="0.35">
      <c r="A17713" s="1" t="s">
        <v>35995</v>
      </c>
      <c r="B17713" s="1" t="s">
        <v>35996</v>
      </c>
      <c r="C17713">
        <v>1</v>
      </c>
      <c r="D17713">
        <v>8</v>
      </c>
      <c r="E17713" s="1" t="s">
        <v>56</v>
      </c>
      <c r="F17713">
        <v>0</v>
      </c>
      <c r="G17713">
        <v>451</v>
      </c>
      <c r="H17713">
        <v>33</v>
      </c>
      <c r="I17713">
        <v>2</v>
      </c>
      <c r="J17713">
        <v>1</v>
      </c>
      <c r="K17713">
        <v>5</v>
      </c>
      <c r="L17713">
        <v>0</v>
      </c>
    </row>
    <row r="17714" spans="1:12" x14ac:dyDescent="0.35">
      <c r="A17714" s="1" t="s">
        <v>35997</v>
      </c>
      <c r="B17714" s="1" t="s">
        <v>35998</v>
      </c>
      <c r="C17714">
        <v>1</v>
      </c>
      <c r="D17714">
        <v>5</v>
      </c>
      <c r="E17714" s="1" t="s">
        <v>62</v>
      </c>
      <c r="F17714">
        <v>0</v>
      </c>
      <c r="G17714">
        <v>300</v>
      </c>
      <c r="H17714">
        <v>9</v>
      </c>
      <c r="I17714">
        <v>1</v>
      </c>
      <c r="J17714">
        <v>2</v>
      </c>
      <c r="K17714">
        <v>43</v>
      </c>
      <c r="L17714">
        <v>1</v>
      </c>
    </row>
    <row r="17715" spans="1:12" x14ac:dyDescent="0.35">
      <c r="A17715" s="1" t="s">
        <v>35999</v>
      </c>
      <c r="B17715" s="1" t="s">
        <v>36000</v>
      </c>
      <c r="C17715">
        <v>3</v>
      </c>
      <c r="D17715">
        <v>2</v>
      </c>
      <c r="E17715" s="1" t="s">
        <v>155</v>
      </c>
      <c r="F17715">
        <v>0</v>
      </c>
      <c r="G17715">
        <v>402</v>
      </c>
      <c r="H17715">
        <v>13</v>
      </c>
      <c r="I17715">
        <v>0</v>
      </c>
      <c r="J17715">
        <v>2</v>
      </c>
      <c r="K17715">
        <v>36</v>
      </c>
      <c r="L17715">
        <v>1</v>
      </c>
    </row>
    <row r="17716" spans="1:12" x14ac:dyDescent="0.35">
      <c r="A17716" s="1" t="s">
        <v>36001</v>
      </c>
      <c r="B17716" s="1" t="s">
        <v>36002</v>
      </c>
      <c r="C17716">
        <v>1</v>
      </c>
      <c r="D17716">
        <v>5.5484475592861218</v>
      </c>
      <c r="E17716" s="1" t="s">
        <v>34</v>
      </c>
      <c r="F17716">
        <v>0</v>
      </c>
      <c r="G17716">
        <v>241</v>
      </c>
      <c r="H17716">
        <v>49</v>
      </c>
      <c r="I17716">
        <v>1</v>
      </c>
      <c r="J17716">
        <v>2</v>
      </c>
      <c r="K17716">
        <v>22</v>
      </c>
      <c r="L17716">
        <v>3</v>
      </c>
    </row>
    <row r="17717" spans="1:12" x14ac:dyDescent="0.35">
      <c r="A17717" s="1" t="s">
        <v>36003</v>
      </c>
      <c r="B17717" s="1" t="s">
        <v>36004</v>
      </c>
      <c r="C17717">
        <v>3</v>
      </c>
      <c r="D17717">
        <v>5.5484475592861218</v>
      </c>
      <c r="E17717" s="1" t="s">
        <v>175</v>
      </c>
      <c r="F17717">
        <v>0</v>
      </c>
      <c r="G17717">
        <v>260</v>
      </c>
      <c r="H17717">
        <v>23</v>
      </c>
      <c r="I17717">
        <v>1</v>
      </c>
      <c r="J17717">
        <v>2</v>
      </c>
      <c r="K17717">
        <v>43</v>
      </c>
      <c r="L17717">
        <v>3</v>
      </c>
    </row>
    <row r="17718" spans="1:12" x14ac:dyDescent="0.35">
      <c r="A17718" s="1" t="s">
        <v>36005</v>
      </c>
      <c r="B17718" s="1" t="s">
        <v>36006</v>
      </c>
      <c r="C17718">
        <v>3</v>
      </c>
      <c r="D17718">
        <v>5.5484475592861218</v>
      </c>
      <c r="E17718" s="1" t="s">
        <v>545</v>
      </c>
      <c r="F17718">
        <v>0</v>
      </c>
      <c r="G17718">
        <v>333</v>
      </c>
      <c r="H17718">
        <v>2</v>
      </c>
      <c r="I17718">
        <v>1</v>
      </c>
      <c r="J17718">
        <v>1</v>
      </c>
      <c r="K17718">
        <v>17</v>
      </c>
      <c r="L17718">
        <v>3</v>
      </c>
    </row>
    <row r="17719" spans="1:12" x14ac:dyDescent="0.35">
      <c r="A17719" s="1" t="s">
        <v>36007</v>
      </c>
      <c r="B17719" s="1" t="s">
        <v>36008</v>
      </c>
      <c r="C17719">
        <v>1</v>
      </c>
      <c r="D17719">
        <v>5.5484475592861218</v>
      </c>
      <c r="E17719" s="1" t="s">
        <v>78</v>
      </c>
      <c r="F17719">
        <v>0</v>
      </c>
      <c r="G17719">
        <v>278</v>
      </c>
      <c r="H17719">
        <v>42</v>
      </c>
      <c r="I17719">
        <v>3</v>
      </c>
      <c r="J17719">
        <v>1</v>
      </c>
      <c r="K17719">
        <v>6</v>
      </c>
      <c r="L17719">
        <v>3</v>
      </c>
    </row>
    <row r="17720" spans="1:12" x14ac:dyDescent="0.35">
      <c r="A17720" s="1" t="s">
        <v>36009</v>
      </c>
      <c r="B17720" s="1" t="s">
        <v>36010</v>
      </c>
      <c r="C17720">
        <v>4</v>
      </c>
      <c r="D17720">
        <v>5.5484475592861218</v>
      </c>
      <c r="E17720" s="1" t="s">
        <v>62</v>
      </c>
      <c r="F17720">
        <v>0</v>
      </c>
      <c r="G17720">
        <v>40</v>
      </c>
      <c r="H17720">
        <v>0</v>
      </c>
      <c r="I17720">
        <v>2</v>
      </c>
      <c r="J17720">
        <v>2</v>
      </c>
      <c r="K17720">
        <v>13</v>
      </c>
      <c r="L17720">
        <v>0</v>
      </c>
    </row>
    <row r="17721" spans="1:12" x14ac:dyDescent="0.35">
      <c r="A17721" s="1" t="s">
        <v>36011</v>
      </c>
      <c r="B17721" s="1" t="s">
        <v>36012</v>
      </c>
      <c r="C17721">
        <v>3</v>
      </c>
      <c r="D17721">
        <v>5.5484475592861218</v>
      </c>
      <c r="E17721" s="1" t="s">
        <v>51</v>
      </c>
      <c r="F17721">
        <v>1</v>
      </c>
      <c r="G17721">
        <v>439</v>
      </c>
      <c r="H17721">
        <v>8</v>
      </c>
      <c r="I17721">
        <v>0</v>
      </c>
      <c r="J17721">
        <v>2</v>
      </c>
      <c r="K17721">
        <v>8</v>
      </c>
      <c r="L17721">
        <v>3</v>
      </c>
    </row>
    <row r="17722" spans="1:12" x14ac:dyDescent="0.35">
      <c r="A17722" s="1" t="s">
        <v>36013</v>
      </c>
      <c r="B17722" s="1" t="s">
        <v>36014</v>
      </c>
      <c r="C17722">
        <v>3</v>
      </c>
      <c r="D17722">
        <v>5.5484475592861218</v>
      </c>
      <c r="E17722" s="1" t="s">
        <v>122</v>
      </c>
      <c r="F17722">
        <v>0</v>
      </c>
      <c r="G17722">
        <v>77</v>
      </c>
      <c r="H17722">
        <v>13</v>
      </c>
      <c r="I17722">
        <v>1</v>
      </c>
      <c r="J17722">
        <v>2</v>
      </c>
      <c r="K17722">
        <v>29</v>
      </c>
      <c r="L17722">
        <v>3</v>
      </c>
    </row>
    <row r="17723" spans="1:12" x14ac:dyDescent="0.35">
      <c r="A17723" s="1" t="s">
        <v>36015</v>
      </c>
      <c r="B17723" s="1" t="s">
        <v>36016</v>
      </c>
      <c r="C17723">
        <v>4</v>
      </c>
      <c r="D17723">
        <v>5.5484475592861218</v>
      </c>
      <c r="E17723" s="1" t="s">
        <v>171</v>
      </c>
      <c r="F17723">
        <v>1</v>
      </c>
      <c r="G17723">
        <v>174</v>
      </c>
      <c r="H17723">
        <v>33</v>
      </c>
      <c r="I17723">
        <v>0</v>
      </c>
      <c r="J17723">
        <v>2</v>
      </c>
      <c r="K17723">
        <v>17</v>
      </c>
      <c r="L17723">
        <v>3</v>
      </c>
    </row>
    <row r="17724" spans="1:12" x14ac:dyDescent="0.35">
      <c r="A17724" s="1" t="s">
        <v>36017</v>
      </c>
      <c r="B17724" s="1" t="s">
        <v>36018</v>
      </c>
      <c r="C17724">
        <v>1</v>
      </c>
      <c r="D17724">
        <v>5.5484475592861218</v>
      </c>
      <c r="E17724" s="1" t="s">
        <v>244</v>
      </c>
      <c r="F17724">
        <v>2</v>
      </c>
      <c r="G17724">
        <v>40</v>
      </c>
      <c r="H17724">
        <v>0</v>
      </c>
      <c r="I17724">
        <v>1</v>
      </c>
      <c r="J17724">
        <v>2</v>
      </c>
      <c r="K17724">
        <v>13</v>
      </c>
      <c r="L17724">
        <v>3</v>
      </c>
    </row>
    <row r="17725" spans="1:12" x14ac:dyDescent="0.35">
      <c r="A17725" s="1" t="s">
        <v>36019</v>
      </c>
      <c r="B17725" s="1" t="s">
        <v>36020</v>
      </c>
      <c r="C17725">
        <v>2</v>
      </c>
      <c r="D17725">
        <v>5.5484475592861218</v>
      </c>
      <c r="E17725" s="1" t="s">
        <v>51</v>
      </c>
      <c r="F17725">
        <v>0</v>
      </c>
      <c r="G17725">
        <v>307</v>
      </c>
      <c r="H17725">
        <v>4</v>
      </c>
      <c r="I17725">
        <v>3</v>
      </c>
      <c r="J17725">
        <v>2</v>
      </c>
      <c r="K17725">
        <v>38</v>
      </c>
      <c r="L17725">
        <v>0</v>
      </c>
    </row>
    <row r="17726" spans="1:12" x14ac:dyDescent="0.35">
      <c r="A17726" s="1" t="s">
        <v>36021</v>
      </c>
      <c r="B17726" s="1" t="s">
        <v>36022</v>
      </c>
      <c r="C17726">
        <v>0</v>
      </c>
      <c r="D17726">
        <v>5.5484475592861218</v>
      </c>
      <c r="E17726" s="1" t="s">
        <v>25</v>
      </c>
      <c r="F17726">
        <v>1</v>
      </c>
      <c r="G17726">
        <v>197</v>
      </c>
      <c r="H17726">
        <v>30</v>
      </c>
      <c r="I17726">
        <v>0</v>
      </c>
      <c r="J17726">
        <v>2</v>
      </c>
      <c r="K17726">
        <v>9</v>
      </c>
      <c r="L17726">
        <v>3</v>
      </c>
    </row>
    <row r="17727" spans="1:12" x14ac:dyDescent="0.35">
      <c r="A17727" s="1" t="s">
        <v>36023</v>
      </c>
      <c r="B17727" s="1" t="s">
        <v>36024</v>
      </c>
      <c r="C17727">
        <v>4</v>
      </c>
      <c r="D17727">
        <v>5.5484475592861218</v>
      </c>
      <c r="E17727" s="1" t="s">
        <v>171</v>
      </c>
      <c r="F17727">
        <v>0</v>
      </c>
      <c r="G17727">
        <v>35</v>
      </c>
      <c r="H17727">
        <v>4</v>
      </c>
      <c r="I17727">
        <v>3</v>
      </c>
      <c r="J17727">
        <v>2</v>
      </c>
      <c r="K17727">
        <v>6</v>
      </c>
      <c r="L17727">
        <v>3</v>
      </c>
    </row>
    <row r="17728" spans="1:12" x14ac:dyDescent="0.35">
      <c r="A17728" s="1" t="s">
        <v>36025</v>
      </c>
      <c r="B17728" s="1" t="s">
        <v>36026</v>
      </c>
      <c r="C17728">
        <v>3</v>
      </c>
      <c r="D17728">
        <v>3</v>
      </c>
      <c r="E17728" s="1" t="s">
        <v>144</v>
      </c>
      <c r="F17728">
        <v>0</v>
      </c>
      <c r="G17728">
        <v>459</v>
      </c>
      <c r="H17728">
        <v>35</v>
      </c>
      <c r="I17728">
        <v>0</v>
      </c>
      <c r="J17728">
        <v>2</v>
      </c>
      <c r="K17728">
        <v>38</v>
      </c>
      <c r="L17728">
        <v>3</v>
      </c>
    </row>
    <row r="17729" spans="1:12" x14ac:dyDescent="0.35">
      <c r="A17729" s="1" t="s">
        <v>36027</v>
      </c>
      <c r="B17729" s="1" t="s">
        <v>36028</v>
      </c>
      <c r="C17729">
        <v>2</v>
      </c>
      <c r="D17729">
        <v>5.5484475592861218</v>
      </c>
      <c r="E17729" s="1" t="s">
        <v>73</v>
      </c>
      <c r="F17729">
        <v>0</v>
      </c>
      <c r="G17729">
        <v>52</v>
      </c>
      <c r="H17729">
        <v>4</v>
      </c>
      <c r="I17729">
        <v>1</v>
      </c>
      <c r="J17729">
        <v>0</v>
      </c>
      <c r="K17729">
        <v>19</v>
      </c>
      <c r="L17729">
        <v>0</v>
      </c>
    </row>
    <row r="17730" spans="1:12" x14ac:dyDescent="0.35">
      <c r="A17730" s="1" t="s">
        <v>36029</v>
      </c>
      <c r="B17730" s="1" t="s">
        <v>36030</v>
      </c>
      <c r="C17730">
        <v>2</v>
      </c>
      <c r="D17730">
        <v>5.5484475592861218</v>
      </c>
      <c r="E17730" s="1" t="s">
        <v>103</v>
      </c>
      <c r="F17730">
        <v>2</v>
      </c>
      <c r="G17730">
        <v>304</v>
      </c>
      <c r="H17730">
        <v>36</v>
      </c>
      <c r="I17730">
        <v>3</v>
      </c>
      <c r="J17730">
        <v>0</v>
      </c>
      <c r="K17730">
        <v>13</v>
      </c>
      <c r="L17730">
        <v>0</v>
      </c>
    </row>
    <row r="17731" spans="1:12" x14ac:dyDescent="0.35">
      <c r="A17731" s="1" t="s">
        <v>36031</v>
      </c>
      <c r="B17731" s="1" t="s">
        <v>36032</v>
      </c>
      <c r="C17731">
        <v>1</v>
      </c>
      <c r="D17731">
        <v>5.5484475592861218</v>
      </c>
      <c r="E17731" s="1" t="s">
        <v>73</v>
      </c>
      <c r="F17731">
        <v>0</v>
      </c>
      <c r="G17731">
        <v>397</v>
      </c>
      <c r="H17731">
        <v>28</v>
      </c>
      <c r="I17731">
        <v>0</v>
      </c>
      <c r="J17731">
        <v>2</v>
      </c>
      <c r="K17731">
        <v>34</v>
      </c>
      <c r="L17731">
        <v>2</v>
      </c>
    </row>
    <row r="17732" spans="1:12" x14ac:dyDescent="0.35">
      <c r="A17732" s="1" t="s">
        <v>36033</v>
      </c>
      <c r="B17732" s="1" t="s">
        <v>36034</v>
      </c>
      <c r="C17732">
        <v>1</v>
      </c>
      <c r="D17732">
        <v>8</v>
      </c>
      <c r="E17732" s="1" t="s">
        <v>140</v>
      </c>
      <c r="F17732">
        <v>1</v>
      </c>
      <c r="G17732">
        <v>9</v>
      </c>
      <c r="H17732">
        <v>43</v>
      </c>
      <c r="I17732">
        <v>0</v>
      </c>
      <c r="J17732">
        <v>1</v>
      </c>
      <c r="K17732">
        <v>35</v>
      </c>
      <c r="L17732">
        <v>3</v>
      </c>
    </row>
    <row r="17733" spans="1:12" x14ac:dyDescent="0.35">
      <c r="A17733" s="1" t="s">
        <v>36035</v>
      </c>
      <c r="B17733" s="1" t="s">
        <v>36036</v>
      </c>
      <c r="C17733">
        <v>1</v>
      </c>
      <c r="D17733">
        <v>5.5484475592861218</v>
      </c>
      <c r="E17733" s="1" t="s">
        <v>175</v>
      </c>
      <c r="F17733">
        <v>1</v>
      </c>
      <c r="G17733">
        <v>107</v>
      </c>
      <c r="H17733">
        <v>33</v>
      </c>
      <c r="I17733">
        <v>0</v>
      </c>
      <c r="J17733">
        <v>2</v>
      </c>
      <c r="K17733">
        <v>36</v>
      </c>
      <c r="L17733">
        <v>2</v>
      </c>
    </row>
    <row r="17734" spans="1:12" x14ac:dyDescent="0.35">
      <c r="A17734" s="1" t="s">
        <v>36037</v>
      </c>
      <c r="B17734" s="1" t="s">
        <v>36038</v>
      </c>
      <c r="C17734">
        <v>3</v>
      </c>
      <c r="D17734">
        <v>2</v>
      </c>
      <c r="E17734" s="1" t="s">
        <v>73</v>
      </c>
      <c r="F17734">
        <v>0</v>
      </c>
      <c r="G17734">
        <v>397</v>
      </c>
      <c r="H17734">
        <v>28</v>
      </c>
      <c r="I17734">
        <v>1</v>
      </c>
      <c r="J17734">
        <v>2</v>
      </c>
      <c r="K17734">
        <v>33</v>
      </c>
      <c r="L17734">
        <v>1</v>
      </c>
    </row>
    <row r="17735" spans="1:12" x14ac:dyDescent="0.35">
      <c r="A17735" s="1" t="s">
        <v>36039</v>
      </c>
      <c r="B17735" s="1" t="s">
        <v>36040</v>
      </c>
      <c r="C17735">
        <v>3</v>
      </c>
      <c r="D17735">
        <v>5.5484475592861218</v>
      </c>
      <c r="E17735" s="1" t="s">
        <v>244</v>
      </c>
      <c r="F17735">
        <v>1</v>
      </c>
      <c r="G17735">
        <v>8</v>
      </c>
      <c r="H17735">
        <v>10</v>
      </c>
      <c r="I17735">
        <v>0</v>
      </c>
      <c r="J17735">
        <v>2</v>
      </c>
      <c r="K17735">
        <v>12</v>
      </c>
      <c r="L17735">
        <v>3</v>
      </c>
    </row>
    <row r="17736" spans="1:12" x14ac:dyDescent="0.35">
      <c r="A17736" s="1" t="s">
        <v>36041</v>
      </c>
      <c r="B17736" s="1" t="s">
        <v>36042</v>
      </c>
      <c r="C17736">
        <v>1</v>
      </c>
      <c r="D17736">
        <v>5.5484475592861218</v>
      </c>
      <c r="E17736" s="1" t="s">
        <v>92</v>
      </c>
      <c r="F17736">
        <v>0</v>
      </c>
      <c r="G17736">
        <v>3</v>
      </c>
      <c r="H17736">
        <v>32</v>
      </c>
      <c r="I17736">
        <v>0</v>
      </c>
      <c r="J17736">
        <v>2</v>
      </c>
      <c r="K17736">
        <v>21</v>
      </c>
      <c r="L17736">
        <v>3</v>
      </c>
    </row>
    <row r="17737" spans="1:12" x14ac:dyDescent="0.35">
      <c r="A17737" s="1" t="s">
        <v>36043</v>
      </c>
      <c r="B17737" s="1" t="s">
        <v>36044</v>
      </c>
      <c r="C17737">
        <v>4</v>
      </c>
      <c r="D17737">
        <v>5.5484475592861218</v>
      </c>
      <c r="E17737" s="1" t="s">
        <v>62</v>
      </c>
      <c r="F17737">
        <v>0</v>
      </c>
      <c r="G17737">
        <v>344</v>
      </c>
      <c r="H17737">
        <v>46</v>
      </c>
      <c r="I17737">
        <v>3</v>
      </c>
      <c r="J17737">
        <v>1</v>
      </c>
      <c r="K17737">
        <v>37</v>
      </c>
      <c r="L17737">
        <v>0</v>
      </c>
    </row>
    <row r="17738" spans="1:12" x14ac:dyDescent="0.35">
      <c r="A17738" s="1" t="s">
        <v>36045</v>
      </c>
      <c r="B17738" s="1" t="s">
        <v>36046</v>
      </c>
      <c r="C17738">
        <v>1</v>
      </c>
      <c r="D17738">
        <v>5.5484475592861218</v>
      </c>
      <c r="E17738" s="1" t="s">
        <v>41</v>
      </c>
      <c r="F17738">
        <v>0</v>
      </c>
      <c r="G17738">
        <v>229</v>
      </c>
      <c r="H17738">
        <v>3</v>
      </c>
      <c r="I17738">
        <v>3</v>
      </c>
      <c r="J17738">
        <v>1</v>
      </c>
      <c r="K17738">
        <v>22</v>
      </c>
      <c r="L17738">
        <v>3</v>
      </c>
    </row>
    <row r="17739" spans="1:12" x14ac:dyDescent="0.35">
      <c r="A17739" s="1" t="s">
        <v>36047</v>
      </c>
      <c r="B17739" s="1" t="s">
        <v>36048</v>
      </c>
      <c r="C17739">
        <v>0</v>
      </c>
      <c r="D17739">
        <v>4</v>
      </c>
      <c r="E17739" s="1" t="s">
        <v>244</v>
      </c>
      <c r="F17739">
        <v>0</v>
      </c>
      <c r="G17739">
        <v>327</v>
      </c>
      <c r="H17739">
        <v>9</v>
      </c>
      <c r="I17739">
        <v>2</v>
      </c>
      <c r="J17739">
        <v>2</v>
      </c>
      <c r="K17739">
        <v>10</v>
      </c>
      <c r="L17739">
        <v>0</v>
      </c>
    </row>
    <row r="17740" spans="1:12" x14ac:dyDescent="0.35">
      <c r="A17740" s="1" t="s">
        <v>36049</v>
      </c>
      <c r="B17740" s="1" t="s">
        <v>36050</v>
      </c>
      <c r="C17740">
        <v>4</v>
      </c>
      <c r="D17740">
        <v>9</v>
      </c>
      <c r="E17740" s="1" t="s">
        <v>68</v>
      </c>
      <c r="F17740">
        <v>0</v>
      </c>
      <c r="G17740">
        <v>85</v>
      </c>
      <c r="H17740">
        <v>40</v>
      </c>
      <c r="I17740">
        <v>3</v>
      </c>
      <c r="J17740">
        <v>2</v>
      </c>
      <c r="K17740">
        <v>45</v>
      </c>
      <c r="L17740">
        <v>0</v>
      </c>
    </row>
    <row r="17741" spans="1:12" x14ac:dyDescent="0.35">
      <c r="A17741" s="1" t="s">
        <v>36051</v>
      </c>
      <c r="B17741" s="1" t="s">
        <v>36052</v>
      </c>
      <c r="C17741">
        <v>0</v>
      </c>
      <c r="D17741">
        <v>6</v>
      </c>
      <c r="E17741" s="1" t="s">
        <v>175</v>
      </c>
      <c r="F17741">
        <v>0</v>
      </c>
      <c r="G17741">
        <v>18</v>
      </c>
      <c r="H17741">
        <v>46</v>
      </c>
      <c r="I17741">
        <v>1</v>
      </c>
      <c r="J17741">
        <v>2</v>
      </c>
      <c r="K17741">
        <v>10</v>
      </c>
      <c r="L17741">
        <v>3</v>
      </c>
    </row>
    <row r="17742" spans="1:12" x14ac:dyDescent="0.35">
      <c r="A17742" s="1" t="s">
        <v>36053</v>
      </c>
      <c r="B17742" s="1" t="s">
        <v>36054</v>
      </c>
      <c r="C17742">
        <v>0</v>
      </c>
      <c r="D17742">
        <v>3</v>
      </c>
      <c r="E17742" s="1" t="s">
        <v>115</v>
      </c>
      <c r="F17742">
        <v>0</v>
      </c>
      <c r="G17742">
        <v>278</v>
      </c>
      <c r="H17742">
        <v>42</v>
      </c>
      <c r="I17742">
        <v>2</v>
      </c>
      <c r="J17742">
        <v>2</v>
      </c>
      <c r="K17742">
        <v>45</v>
      </c>
      <c r="L17742">
        <v>3</v>
      </c>
    </row>
    <row r="17743" spans="1:12" x14ac:dyDescent="0.35">
      <c r="A17743" s="1" t="s">
        <v>36055</v>
      </c>
      <c r="B17743" s="1" t="s">
        <v>36056</v>
      </c>
      <c r="C17743">
        <v>4</v>
      </c>
      <c r="D17743">
        <v>9</v>
      </c>
      <c r="E17743" s="1" t="s">
        <v>122</v>
      </c>
      <c r="F17743">
        <v>0</v>
      </c>
      <c r="G17743">
        <v>265</v>
      </c>
      <c r="H17743">
        <v>0</v>
      </c>
      <c r="I17743">
        <v>1</v>
      </c>
      <c r="J17743">
        <v>0</v>
      </c>
      <c r="K17743">
        <v>33</v>
      </c>
      <c r="L17743">
        <v>3</v>
      </c>
    </row>
    <row r="17744" spans="1:12" x14ac:dyDescent="0.35">
      <c r="A17744" s="1" t="s">
        <v>36057</v>
      </c>
      <c r="B17744" s="1" t="s">
        <v>36058</v>
      </c>
      <c r="C17744">
        <v>0</v>
      </c>
      <c r="D17744">
        <v>5.5484475592861218</v>
      </c>
      <c r="E17744" s="1" t="s">
        <v>171</v>
      </c>
      <c r="F17744">
        <v>1</v>
      </c>
      <c r="G17744">
        <v>302</v>
      </c>
      <c r="H17744">
        <v>43</v>
      </c>
      <c r="I17744">
        <v>0</v>
      </c>
      <c r="J17744">
        <v>1</v>
      </c>
      <c r="K17744">
        <v>40</v>
      </c>
      <c r="L17744">
        <v>3</v>
      </c>
    </row>
    <row r="17745" spans="1:12" x14ac:dyDescent="0.35">
      <c r="A17745" s="1" t="s">
        <v>36059</v>
      </c>
      <c r="B17745" s="1" t="s">
        <v>36060</v>
      </c>
      <c r="C17745">
        <v>3</v>
      </c>
      <c r="D17745">
        <v>5.5484475592861218</v>
      </c>
      <c r="E17745" s="1" t="s">
        <v>56</v>
      </c>
      <c r="F17745">
        <v>0</v>
      </c>
      <c r="G17745">
        <v>439</v>
      </c>
      <c r="H17745">
        <v>8</v>
      </c>
      <c r="I17745">
        <v>0</v>
      </c>
      <c r="J17745">
        <v>1</v>
      </c>
      <c r="K17745">
        <v>23</v>
      </c>
      <c r="L17745">
        <v>3</v>
      </c>
    </row>
    <row r="17746" spans="1:12" x14ac:dyDescent="0.35">
      <c r="A17746" s="1" t="s">
        <v>36061</v>
      </c>
      <c r="B17746" s="1" t="s">
        <v>36062</v>
      </c>
      <c r="C17746">
        <v>0</v>
      </c>
      <c r="D17746">
        <v>5.5484475592861218</v>
      </c>
      <c r="E17746" s="1" t="s">
        <v>244</v>
      </c>
      <c r="F17746">
        <v>0</v>
      </c>
      <c r="G17746">
        <v>80</v>
      </c>
      <c r="H17746">
        <v>35</v>
      </c>
      <c r="I17746">
        <v>1</v>
      </c>
      <c r="J17746">
        <v>0</v>
      </c>
      <c r="K17746">
        <v>20</v>
      </c>
      <c r="L17746">
        <v>2</v>
      </c>
    </row>
    <row r="17747" spans="1:12" x14ac:dyDescent="0.35">
      <c r="A17747" s="1" t="s">
        <v>36063</v>
      </c>
      <c r="B17747" s="1" t="s">
        <v>36064</v>
      </c>
      <c r="C17747">
        <v>1</v>
      </c>
      <c r="D17747">
        <v>5.5484475592861218</v>
      </c>
      <c r="E17747" s="1" t="s">
        <v>155</v>
      </c>
      <c r="F17747">
        <v>0</v>
      </c>
      <c r="G17747">
        <v>263</v>
      </c>
      <c r="H17747">
        <v>4</v>
      </c>
      <c r="I17747">
        <v>2</v>
      </c>
      <c r="J17747">
        <v>2</v>
      </c>
      <c r="K17747">
        <v>6</v>
      </c>
      <c r="L17747">
        <v>3</v>
      </c>
    </row>
    <row r="17748" spans="1:12" x14ac:dyDescent="0.35">
      <c r="A17748" s="1" t="s">
        <v>36065</v>
      </c>
      <c r="B17748" s="1" t="s">
        <v>36066</v>
      </c>
      <c r="C17748">
        <v>3</v>
      </c>
      <c r="D17748">
        <v>5.5484475592861218</v>
      </c>
      <c r="E17748" s="1" t="s">
        <v>125</v>
      </c>
      <c r="F17748">
        <v>0</v>
      </c>
      <c r="G17748">
        <v>110</v>
      </c>
      <c r="H17748">
        <v>43</v>
      </c>
      <c r="I17748">
        <v>3</v>
      </c>
      <c r="J17748">
        <v>2</v>
      </c>
      <c r="K17748">
        <v>11</v>
      </c>
      <c r="L17748">
        <v>0</v>
      </c>
    </row>
    <row r="17749" spans="1:12" x14ac:dyDescent="0.35">
      <c r="A17749" s="1" t="s">
        <v>36067</v>
      </c>
      <c r="B17749" s="1" t="s">
        <v>36068</v>
      </c>
      <c r="C17749">
        <v>1</v>
      </c>
      <c r="D17749">
        <v>5.5484475592861218</v>
      </c>
      <c r="E17749" s="1" t="s">
        <v>68</v>
      </c>
      <c r="F17749">
        <v>0</v>
      </c>
      <c r="G17749">
        <v>79</v>
      </c>
      <c r="H17749">
        <v>4</v>
      </c>
      <c r="I17749">
        <v>3</v>
      </c>
      <c r="J17749">
        <v>2</v>
      </c>
      <c r="K17749">
        <v>10</v>
      </c>
      <c r="L17749">
        <v>0</v>
      </c>
    </row>
    <row r="17750" spans="1:12" x14ac:dyDescent="0.35">
      <c r="A17750" s="1" t="s">
        <v>36069</v>
      </c>
      <c r="B17750" s="1" t="s">
        <v>36070</v>
      </c>
      <c r="C17750">
        <v>0</v>
      </c>
      <c r="D17750">
        <v>5</v>
      </c>
      <c r="E17750" s="1" t="s">
        <v>92</v>
      </c>
      <c r="F17750">
        <v>0</v>
      </c>
      <c r="G17750">
        <v>203</v>
      </c>
      <c r="H17750">
        <v>25</v>
      </c>
      <c r="I17750">
        <v>1</v>
      </c>
      <c r="J17750">
        <v>1</v>
      </c>
      <c r="K17750">
        <v>43</v>
      </c>
      <c r="L17750">
        <v>3</v>
      </c>
    </row>
    <row r="17751" spans="1:12" x14ac:dyDescent="0.35">
      <c r="A17751" s="1" t="s">
        <v>36071</v>
      </c>
      <c r="B17751" s="1" t="s">
        <v>36072</v>
      </c>
      <c r="C17751">
        <v>0</v>
      </c>
      <c r="D17751">
        <v>5</v>
      </c>
      <c r="E17751" s="1" t="s">
        <v>68</v>
      </c>
      <c r="F17751">
        <v>1</v>
      </c>
      <c r="G17751">
        <v>103</v>
      </c>
      <c r="H17751">
        <v>15</v>
      </c>
      <c r="I17751">
        <v>0</v>
      </c>
      <c r="J17751">
        <v>2</v>
      </c>
      <c r="K17751">
        <v>7</v>
      </c>
      <c r="L17751">
        <v>3</v>
      </c>
    </row>
    <row r="17752" spans="1:12" x14ac:dyDescent="0.35">
      <c r="A17752" s="1" t="s">
        <v>36073</v>
      </c>
      <c r="B17752" s="1" t="s">
        <v>36074</v>
      </c>
      <c r="C17752">
        <v>2</v>
      </c>
      <c r="D17752">
        <v>5.5484475592861218</v>
      </c>
      <c r="E17752" s="1" t="s">
        <v>155</v>
      </c>
      <c r="F17752">
        <v>0</v>
      </c>
      <c r="G17752">
        <v>236</v>
      </c>
      <c r="H17752">
        <v>17</v>
      </c>
      <c r="I17752">
        <v>2</v>
      </c>
      <c r="J17752">
        <v>1</v>
      </c>
      <c r="K17752">
        <v>39</v>
      </c>
      <c r="L17752">
        <v>2</v>
      </c>
    </row>
    <row r="17753" spans="1:12" x14ac:dyDescent="0.35">
      <c r="A17753" s="1" t="s">
        <v>36075</v>
      </c>
      <c r="B17753" s="1" t="s">
        <v>36076</v>
      </c>
      <c r="C17753">
        <v>1</v>
      </c>
      <c r="D17753">
        <v>5.5484475592861218</v>
      </c>
      <c r="E17753" s="1" t="s">
        <v>56</v>
      </c>
      <c r="F17753">
        <v>0</v>
      </c>
      <c r="G17753">
        <v>4</v>
      </c>
      <c r="H17753">
        <v>31</v>
      </c>
      <c r="I17753">
        <v>2</v>
      </c>
      <c r="J17753">
        <v>1</v>
      </c>
      <c r="K17753">
        <v>40</v>
      </c>
      <c r="L17753">
        <v>0</v>
      </c>
    </row>
    <row r="17754" spans="1:12" x14ac:dyDescent="0.35">
      <c r="A17754" s="1" t="s">
        <v>36077</v>
      </c>
      <c r="B17754" s="1" t="s">
        <v>36078</v>
      </c>
      <c r="C17754">
        <v>1</v>
      </c>
      <c r="D17754">
        <v>7</v>
      </c>
      <c r="E17754" s="1" t="s">
        <v>115</v>
      </c>
      <c r="F17754">
        <v>0</v>
      </c>
      <c r="G17754">
        <v>368</v>
      </c>
      <c r="H17754">
        <v>4</v>
      </c>
      <c r="I17754">
        <v>0</v>
      </c>
      <c r="J17754">
        <v>2</v>
      </c>
      <c r="K17754">
        <v>24</v>
      </c>
      <c r="L17754">
        <v>3</v>
      </c>
    </row>
    <row r="17755" spans="1:12" x14ac:dyDescent="0.35">
      <c r="A17755" s="1" t="s">
        <v>36079</v>
      </c>
      <c r="B17755" s="1" t="s">
        <v>36080</v>
      </c>
      <c r="C17755">
        <v>3</v>
      </c>
      <c r="D17755">
        <v>3</v>
      </c>
      <c r="E17755" s="1" t="s">
        <v>92</v>
      </c>
      <c r="F17755">
        <v>0</v>
      </c>
      <c r="G17755">
        <v>318</v>
      </c>
      <c r="H17755">
        <v>13</v>
      </c>
      <c r="I17755">
        <v>1</v>
      </c>
      <c r="J17755">
        <v>2</v>
      </c>
      <c r="K17755">
        <v>28</v>
      </c>
      <c r="L17755">
        <v>3</v>
      </c>
    </row>
    <row r="17756" spans="1:12" x14ac:dyDescent="0.35">
      <c r="A17756" s="1" t="s">
        <v>36081</v>
      </c>
      <c r="B17756" s="1" t="s">
        <v>36082</v>
      </c>
      <c r="C17756">
        <v>1</v>
      </c>
      <c r="D17756">
        <v>5.5484475592861218</v>
      </c>
      <c r="E17756" s="1" t="s">
        <v>68</v>
      </c>
      <c r="F17756">
        <v>2</v>
      </c>
      <c r="G17756">
        <v>367</v>
      </c>
      <c r="H17756">
        <v>4</v>
      </c>
      <c r="I17756">
        <v>2</v>
      </c>
      <c r="J17756">
        <v>1</v>
      </c>
      <c r="K17756">
        <v>42</v>
      </c>
      <c r="L17756">
        <v>1</v>
      </c>
    </row>
    <row r="17757" spans="1:12" x14ac:dyDescent="0.35">
      <c r="A17757" s="1" t="s">
        <v>36083</v>
      </c>
      <c r="B17757" s="1" t="s">
        <v>36084</v>
      </c>
      <c r="C17757">
        <v>1</v>
      </c>
      <c r="D17757">
        <v>5.5484475592861218</v>
      </c>
      <c r="E17757" s="1" t="s">
        <v>68</v>
      </c>
      <c r="F17757">
        <v>2</v>
      </c>
      <c r="G17757">
        <v>77</v>
      </c>
      <c r="H17757">
        <v>13</v>
      </c>
      <c r="I17757">
        <v>2</v>
      </c>
      <c r="J17757">
        <v>2</v>
      </c>
      <c r="K17757">
        <v>24</v>
      </c>
      <c r="L17757">
        <v>0</v>
      </c>
    </row>
    <row r="17758" spans="1:12" x14ac:dyDescent="0.35">
      <c r="A17758" s="1" t="s">
        <v>36085</v>
      </c>
      <c r="B17758" s="1" t="s">
        <v>36086</v>
      </c>
      <c r="C17758">
        <v>1</v>
      </c>
      <c r="D17758">
        <v>5.5484475592861218</v>
      </c>
      <c r="E17758" s="1" t="s">
        <v>171</v>
      </c>
      <c r="F17758">
        <v>0</v>
      </c>
      <c r="G17758">
        <v>215</v>
      </c>
      <c r="H17758">
        <v>38</v>
      </c>
      <c r="I17758">
        <v>1</v>
      </c>
      <c r="J17758">
        <v>1</v>
      </c>
      <c r="K17758">
        <v>44</v>
      </c>
      <c r="L17758">
        <v>1</v>
      </c>
    </row>
    <row r="17759" spans="1:12" x14ac:dyDescent="0.35">
      <c r="A17759" s="1" t="s">
        <v>36087</v>
      </c>
      <c r="B17759" s="1" t="s">
        <v>36088</v>
      </c>
      <c r="C17759">
        <v>3</v>
      </c>
      <c r="D17759">
        <v>5.5484475592861218</v>
      </c>
      <c r="E17759" s="1" t="s">
        <v>244</v>
      </c>
      <c r="F17759">
        <v>0</v>
      </c>
      <c r="G17759">
        <v>302</v>
      </c>
      <c r="H17759">
        <v>43</v>
      </c>
      <c r="I17759">
        <v>0</v>
      </c>
      <c r="J17759">
        <v>2</v>
      </c>
      <c r="K17759">
        <v>44</v>
      </c>
      <c r="L17759">
        <v>2</v>
      </c>
    </row>
    <row r="17760" spans="1:12" x14ac:dyDescent="0.35">
      <c r="A17760" s="1" t="s">
        <v>36089</v>
      </c>
      <c r="B17760" s="1" t="s">
        <v>36090</v>
      </c>
      <c r="C17760">
        <v>0</v>
      </c>
      <c r="D17760">
        <v>5.5484475592861218</v>
      </c>
      <c r="E17760" s="1" t="s">
        <v>89</v>
      </c>
      <c r="F17760">
        <v>0</v>
      </c>
      <c r="G17760">
        <v>323</v>
      </c>
      <c r="H17760">
        <v>38</v>
      </c>
      <c r="I17760">
        <v>2</v>
      </c>
      <c r="J17760">
        <v>1</v>
      </c>
      <c r="K17760">
        <v>35</v>
      </c>
      <c r="L17760">
        <v>0</v>
      </c>
    </row>
    <row r="17761" spans="1:12" x14ac:dyDescent="0.35">
      <c r="A17761" s="1" t="s">
        <v>36091</v>
      </c>
      <c r="B17761" s="1" t="s">
        <v>36092</v>
      </c>
      <c r="C17761">
        <v>1</v>
      </c>
      <c r="D17761">
        <v>5</v>
      </c>
      <c r="E17761" s="1" t="s">
        <v>15</v>
      </c>
      <c r="F17761">
        <v>0</v>
      </c>
      <c r="G17761">
        <v>257</v>
      </c>
      <c r="H17761">
        <v>22</v>
      </c>
      <c r="I17761">
        <v>1</v>
      </c>
      <c r="J17761">
        <v>2</v>
      </c>
      <c r="K17761">
        <v>14</v>
      </c>
      <c r="L17761">
        <v>3</v>
      </c>
    </row>
    <row r="17762" spans="1:12" x14ac:dyDescent="0.35">
      <c r="A17762" s="1" t="s">
        <v>36093</v>
      </c>
      <c r="B17762" s="1" t="s">
        <v>36094</v>
      </c>
      <c r="C17762">
        <v>1</v>
      </c>
      <c r="D17762">
        <v>6</v>
      </c>
      <c r="E17762" s="1" t="s">
        <v>34</v>
      </c>
      <c r="F17762">
        <v>0</v>
      </c>
      <c r="G17762">
        <v>179</v>
      </c>
      <c r="H17762">
        <v>43</v>
      </c>
      <c r="I17762">
        <v>3</v>
      </c>
      <c r="J17762">
        <v>2</v>
      </c>
      <c r="K17762">
        <v>19</v>
      </c>
      <c r="L17762">
        <v>3</v>
      </c>
    </row>
    <row r="17763" spans="1:12" x14ac:dyDescent="0.35">
      <c r="A17763" s="1" t="s">
        <v>36095</v>
      </c>
      <c r="B17763" s="1" t="s">
        <v>36096</v>
      </c>
      <c r="C17763">
        <v>3</v>
      </c>
      <c r="D17763">
        <v>1</v>
      </c>
      <c r="E17763" s="1" t="s">
        <v>115</v>
      </c>
      <c r="F17763">
        <v>0</v>
      </c>
      <c r="G17763">
        <v>339</v>
      </c>
      <c r="H17763">
        <v>33</v>
      </c>
      <c r="I17763">
        <v>2</v>
      </c>
      <c r="J17763">
        <v>1</v>
      </c>
      <c r="K17763">
        <v>32</v>
      </c>
      <c r="L17763">
        <v>3</v>
      </c>
    </row>
    <row r="17764" spans="1:12" x14ac:dyDescent="0.35">
      <c r="A17764" s="1" t="s">
        <v>36097</v>
      </c>
      <c r="B17764" s="1" t="s">
        <v>36098</v>
      </c>
      <c r="C17764">
        <v>2</v>
      </c>
      <c r="D17764">
        <v>8</v>
      </c>
      <c r="E17764" s="1" t="s">
        <v>98</v>
      </c>
      <c r="F17764">
        <v>0</v>
      </c>
      <c r="G17764">
        <v>19</v>
      </c>
      <c r="H17764">
        <v>5</v>
      </c>
      <c r="I17764">
        <v>3</v>
      </c>
      <c r="J17764">
        <v>2</v>
      </c>
      <c r="K17764">
        <v>21</v>
      </c>
      <c r="L17764">
        <v>1</v>
      </c>
    </row>
    <row r="17765" spans="1:12" x14ac:dyDescent="0.35">
      <c r="A17765" s="1" t="s">
        <v>36099</v>
      </c>
      <c r="B17765" s="1" t="s">
        <v>36100</v>
      </c>
      <c r="C17765">
        <v>3</v>
      </c>
      <c r="D17765">
        <v>5.5484475592861218</v>
      </c>
      <c r="E17765" s="1" t="s">
        <v>171</v>
      </c>
      <c r="F17765">
        <v>0</v>
      </c>
      <c r="G17765">
        <v>179</v>
      </c>
      <c r="H17765">
        <v>43</v>
      </c>
      <c r="I17765">
        <v>1</v>
      </c>
      <c r="J17765">
        <v>1</v>
      </c>
      <c r="K17765">
        <v>29</v>
      </c>
      <c r="L17765">
        <v>3</v>
      </c>
    </row>
    <row r="17766" spans="1:12" x14ac:dyDescent="0.35">
      <c r="A17766" s="1" t="s">
        <v>36101</v>
      </c>
      <c r="B17766" s="1" t="s">
        <v>36102</v>
      </c>
      <c r="C17766">
        <v>1</v>
      </c>
      <c r="D17766">
        <v>5.5484475592861218</v>
      </c>
      <c r="E17766" s="1" t="s">
        <v>103</v>
      </c>
      <c r="F17766">
        <v>2</v>
      </c>
      <c r="G17766">
        <v>249</v>
      </c>
      <c r="H17766">
        <v>42</v>
      </c>
      <c r="I17766">
        <v>3</v>
      </c>
      <c r="J17766">
        <v>2</v>
      </c>
      <c r="K17766">
        <v>16</v>
      </c>
      <c r="L17766">
        <v>0</v>
      </c>
    </row>
    <row r="17767" spans="1:12" x14ac:dyDescent="0.35">
      <c r="A17767" s="1" t="s">
        <v>36103</v>
      </c>
      <c r="B17767" s="1" t="s">
        <v>36104</v>
      </c>
      <c r="C17767">
        <v>0</v>
      </c>
      <c r="D17767">
        <v>5</v>
      </c>
      <c r="E17767" s="1" t="s">
        <v>171</v>
      </c>
      <c r="F17767">
        <v>0</v>
      </c>
      <c r="G17767">
        <v>131</v>
      </c>
      <c r="H17767">
        <v>9</v>
      </c>
      <c r="I17767">
        <v>2</v>
      </c>
      <c r="J17767">
        <v>2</v>
      </c>
      <c r="K17767">
        <v>26</v>
      </c>
      <c r="L17767">
        <v>3</v>
      </c>
    </row>
    <row r="17768" spans="1:12" x14ac:dyDescent="0.35">
      <c r="A17768" s="1" t="s">
        <v>36105</v>
      </c>
      <c r="B17768" s="1" t="s">
        <v>36106</v>
      </c>
      <c r="C17768">
        <v>0</v>
      </c>
      <c r="D17768">
        <v>4</v>
      </c>
      <c r="E17768" s="1" t="s">
        <v>244</v>
      </c>
      <c r="F17768">
        <v>2</v>
      </c>
      <c r="G17768">
        <v>131</v>
      </c>
      <c r="H17768">
        <v>9</v>
      </c>
      <c r="I17768">
        <v>1</v>
      </c>
      <c r="J17768">
        <v>2</v>
      </c>
      <c r="K17768">
        <v>36</v>
      </c>
      <c r="L17768">
        <v>1</v>
      </c>
    </row>
    <row r="17769" spans="1:12" x14ac:dyDescent="0.35">
      <c r="A17769" s="1" t="s">
        <v>36107</v>
      </c>
      <c r="B17769" s="1" t="s">
        <v>36108</v>
      </c>
      <c r="C17769">
        <v>1</v>
      </c>
      <c r="D17769">
        <v>5.5484475592861218</v>
      </c>
      <c r="E17769" s="1" t="s">
        <v>89</v>
      </c>
      <c r="F17769">
        <v>1</v>
      </c>
      <c r="G17769">
        <v>278</v>
      </c>
      <c r="H17769">
        <v>42</v>
      </c>
      <c r="I17769">
        <v>0</v>
      </c>
      <c r="J17769">
        <v>2</v>
      </c>
      <c r="K17769">
        <v>29</v>
      </c>
      <c r="L17769">
        <v>2</v>
      </c>
    </row>
    <row r="17770" spans="1:12" x14ac:dyDescent="0.35">
      <c r="A17770" s="1" t="s">
        <v>36109</v>
      </c>
      <c r="B17770" s="1" t="s">
        <v>36110</v>
      </c>
      <c r="C17770">
        <v>3</v>
      </c>
      <c r="D17770">
        <v>5.5484475592861218</v>
      </c>
      <c r="E17770" s="1" t="s">
        <v>171</v>
      </c>
      <c r="F17770">
        <v>0</v>
      </c>
      <c r="G17770">
        <v>410</v>
      </c>
      <c r="H17770">
        <v>47</v>
      </c>
      <c r="I17770">
        <v>2</v>
      </c>
      <c r="J17770">
        <v>1</v>
      </c>
      <c r="K17770">
        <v>15</v>
      </c>
      <c r="L17770">
        <v>0</v>
      </c>
    </row>
    <row r="17771" spans="1:12" x14ac:dyDescent="0.35">
      <c r="A17771" s="1" t="s">
        <v>36111</v>
      </c>
      <c r="B17771" s="1" t="s">
        <v>36112</v>
      </c>
      <c r="C17771">
        <v>1</v>
      </c>
      <c r="D17771">
        <v>5.5484475592861218</v>
      </c>
      <c r="E17771" s="1" t="s">
        <v>51</v>
      </c>
      <c r="F17771">
        <v>2</v>
      </c>
      <c r="G17771">
        <v>179</v>
      </c>
      <c r="H17771">
        <v>43</v>
      </c>
      <c r="I17771">
        <v>2</v>
      </c>
      <c r="J17771">
        <v>2</v>
      </c>
      <c r="K17771">
        <v>15</v>
      </c>
      <c r="L17771">
        <v>2</v>
      </c>
    </row>
    <row r="17772" spans="1:12" x14ac:dyDescent="0.35">
      <c r="A17772" s="1" t="s">
        <v>36113</v>
      </c>
      <c r="B17772" s="1" t="s">
        <v>36114</v>
      </c>
      <c r="C17772">
        <v>4</v>
      </c>
      <c r="D17772">
        <v>5.5484475592861218</v>
      </c>
      <c r="E17772" s="1" t="s">
        <v>199</v>
      </c>
      <c r="F17772">
        <v>0</v>
      </c>
      <c r="G17772">
        <v>323</v>
      </c>
      <c r="H17772">
        <v>38</v>
      </c>
      <c r="I17772">
        <v>2</v>
      </c>
      <c r="J17772">
        <v>2</v>
      </c>
      <c r="K17772">
        <v>43</v>
      </c>
      <c r="L17772">
        <v>0</v>
      </c>
    </row>
    <row r="17773" spans="1:12" x14ac:dyDescent="0.35">
      <c r="A17773" s="1" t="s">
        <v>36115</v>
      </c>
      <c r="B17773" s="1" t="s">
        <v>36116</v>
      </c>
      <c r="C17773">
        <v>3</v>
      </c>
      <c r="D17773">
        <v>5.5484475592861218</v>
      </c>
      <c r="E17773" s="1" t="s">
        <v>110</v>
      </c>
      <c r="F17773">
        <v>0</v>
      </c>
      <c r="G17773">
        <v>47</v>
      </c>
      <c r="H17773">
        <v>5</v>
      </c>
      <c r="I17773">
        <v>2</v>
      </c>
      <c r="J17773">
        <v>2</v>
      </c>
      <c r="K17773">
        <v>8</v>
      </c>
      <c r="L17773">
        <v>0</v>
      </c>
    </row>
    <row r="17774" spans="1:12" x14ac:dyDescent="0.35">
      <c r="A17774" s="1" t="s">
        <v>36117</v>
      </c>
      <c r="B17774" s="1" t="s">
        <v>36118</v>
      </c>
      <c r="C17774">
        <v>1</v>
      </c>
      <c r="D17774">
        <v>5.5484475592861218</v>
      </c>
      <c r="E17774" s="1" t="s">
        <v>103</v>
      </c>
      <c r="F17774">
        <v>0</v>
      </c>
      <c r="G17774">
        <v>103</v>
      </c>
      <c r="H17774">
        <v>15</v>
      </c>
      <c r="I17774">
        <v>3</v>
      </c>
      <c r="J17774">
        <v>2</v>
      </c>
      <c r="K17774">
        <v>27</v>
      </c>
      <c r="L17774">
        <v>0</v>
      </c>
    </row>
    <row r="17775" spans="1:12" x14ac:dyDescent="0.35">
      <c r="A17775" s="1" t="s">
        <v>36119</v>
      </c>
      <c r="B17775" s="1" t="s">
        <v>36120</v>
      </c>
      <c r="C17775">
        <v>1</v>
      </c>
      <c r="D17775">
        <v>5.5484475592861218</v>
      </c>
      <c r="E17775" s="1" t="s">
        <v>140</v>
      </c>
      <c r="F17775">
        <v>0</v>
      </c>
      <c r="G17775">
        <v>5</v>
      </c>
      <c r="H17775">
        <v>46</v>
      </c>
      <c r="I17775">
        <v>1</v>
      </c>
      <c r="J17775">
        <v>2</v>
      </c>
      <c r="K17775">
        <v>23</v>
      </c>
      <c r="L17775">
        <v>0</v>
      </c>
    </row>
    <row r="17776" spans="1:12" x14ac:dyDescent="0.35">
      <c r="A17776" s="1" t="s">
        <v>36121</v>
      </c>
      <c r="B17776" s="1" t="s">
        <v>36122</v>
      </c>
      <c r="C17776">
        <v>2</v>
      </c>
      <c r="D17776">
        <v>5.5484475592861218</v>
      </c>
      <c r="E17776" s="1" t="s">
        <v>203</v>
      </c>
      <c r="F17776">
        <v>0</v>
      </c>
      <c r="G17776">
        <v>447</v>
      </c>
      <c r="H17776">
        <v>16</v>
      </c>
      <c r="I17776">
        <v>0</v>
      </c>
      <c r="J17776">
        <v>2</v>
      </c>
      <c r="K17776">
        <v>32</v>
      </c>
      <c r="L17776">
        <v>0</v>
      </c>
    </row>
    <row r="17777" spans="1:12" x14ac:dyDescent="0.35">
      <c r="A17777" s="1" t="s">
        <v>36123</v>
      </c>
      <c r="B17777" s="1" t="s">
        <v>36124</v>
      </c>
      <c r="C17777">
        <v>0</v>
      </c>
      <c r="D17777">
        <v>5.5484475592861218</v>
      </c>
      <c r="E17777" s="1" t="s">
        <v>235</v>
      </c>
      <c r="F17777">
        <v>2</v>
      </c>
      <c r="G17777">
        <v>172</v>
      </c>
      <c r="H17777">
        <v>9</v>
      </c>
      <c r="I17777">
        <v>2</v>
      </c>
      <c r="J17777">
        <v>2</v>
      </c>
      <c r="K17777">
        <v>22</v>
      </c>
      <c r="L17777">
        <v>1</v>
      </c>
    </row>
    <row r="17778" spans="1:12" x14ac:dyDescent="0.35">
      <c r="A17778" s="1" t="s">
        <v>36125</v>
      </c>
      <c r="B17778" s="1" t="s">
        <v>36126</v>
      </c>
      <c r="C17778">
        <v>2</v>
      </c>
      <c r="D17778">
        <v>5.5484475592861218</v>
      </c>
      <c r="E17778" s="1" t="s">
        <v>244</v>
      </c>
      <c r="F17778">
        <v>0</v>
      </c>
      <c r="G17778">
        <v>398</v>
      </c>
      <c r="H17778">
        <v>40</v>
      </c>
      <c r="I17778">
        <v>0</v>
      </c>
      <c r="J17778">
        <v>2</v>
      </c>
      <c r="K17778">
        <v>27</v>
      </c>
      <c r="L17778">
        <v>0</v>
      </c>
    </row>
    <row r="17779" spans="1:12" x14ac:dyDescent="0.35">
      <c r="A17779" s="1" t="s">
        <v>36127</v>
      </c>
      <c r="B17779" s="1" t="s">
        <v>36128</v>
      </c>
      <c r="C17779">
        <v>3</v>
      </c>
      <c r="D17779">
        <v>5.5484475592861218</v>
      </c>
      <c r="E17779" s="1" t="s">
        <v>545</v>
      </c>
      <c r="F17779">
        <v>0</v>
      </c>
      <c r="G17779">
        <v>255</v>
      </c>
      <c r="H17779">
        <v>9</v>
      </c>
      <c r="I17779">
        <v>2</v>
      </c>
      <c r="J17779">
        <v>0</v>
      </c>
      <c r="K17779">
        <v>9</v>
      </c>
      <c r="L17779">
        <v>3</v>
      </c>
    </row>
    <row r="17780" spans="1:12" x14ac:dyDescent="0.35">
      <c r="A17780" s="1" t="s">
        <v>36129</v>
      </c>
      <c r="B17780" s="1" t="s">
        <v>36130</v>
      </c>
      <c r="C17780">
        <v>3</v>
      </c>
      <c r="D17780">
        <v>5.5484475592861218</v>
      </c>
      <c r="E17780" s="1" t="s">
        <v>68</v>
      </c>
      <c r="F17780">
        <v>1</v>
      </c>
      <c r="G17780">
        <v>179</v>
      </c>
      <c r="H17780">
        <v>43</v>
      </c>
      <c r="I17780">
        <v>0</v>
      </c>
      <c r="J17780">
        <v>2</v>
      </c>
      <c r="K17780">
        <v>39</v>
      </c>
      <c r="L17780">
        <v>3</v>
      </c>
    </row>
    <row r="17781" spans="1:12" x14ac:dyDescent="0.35">
      <c r="A17781" s="1" t="s">
        <v>36131</v>
      </c>
      <c r="B17781" s="1" t="s">
        <v>36132</v>
      </c>
      <c r="C17781">
        <v>3</v>
      </c>
      <c r="D17781">
        <v>5.5484475592861218</v>
      </c>
      <c r="E17781" s="1" t="s">
        <v>235</v>
      </c>
      <c r="F17781">
        <v>0</v>
      </c>
      <c r="G17781">
        <v>106</v>
      </c>
      <c r="H17781">
        <v>23</v>
      </c>
      <c r="I17781">
        <v>2</v>
      </c>
      <c r="J17781">
        <v>2</v>
      </c>
      <c r="K17781">
        <v>37</v>
      </c>
      <c r="L17781">
        <v>0</v>
      </c>
    </row>
    <row r="17782" spans="1:12" x14ac:dyDescent="0.35">
      <c r="A17782" s="1" t="s">
        <v>36133</v>
      </c>
      <c r="B17782" s="1" t="s">
        <v>36134</v>
      </c>
      <c r="C17782">
        <v>3</v>
      </c>
      <c r="D17782">
        <v>5.5484475592861218</v>
      </c>
      <c r="E17782" s="1" t="s">
        <v>291</v>
      </c>
      <c r="F17782">
        <v>0</v>
      </c>
      <c r="G17782">
        <v>193</v>
      </c>
      <c r="H17782">
        <v>9</v>
      </c>
      <c r="I17782">
        <v>2</v>
      </c>
      <c r="J17782">
        <v>2</v>
      </c>
      <c r="K17782">
        <v>16</v>
      </c>
      <c r="L17782">
        <v>3</v>
      </c>
    </row>
    <row r="17783" spans="1:12" x14ac:dyDescent="0.35">
      <c r="A17783" s="1" t="s">
        <v>36135</v>
      </c>
      <c r="B17783" s="1" t="s">
        <v>36136</v>
      </c>
      <c r="C17783">
        <v>1</v>
      </c>
      <c r="D17783">
        <v>7</v>
      </c>
      <c r="E17783" s="1" t="s">
        <v>140</v>
      </c>
      <c r="F17783">
        <v>2</v>
      </c>
      <c r="G17783">
        <v>255</v>
      </c>
      <c r="H17783">
        <v>9</v>
      </c>
      <c r="I17783">
        <v>1</v>
      </c>
      <c r="J17783">
        <v>2</v>
      </c>
      <c r="K17783">
        <v>39</v>
      </c>
      <c r="L17783">
        <v>3</v>
      </c>
    </row>
    <row r="17784" spans="1:12" x14ac:dyDescent="0.35">
      <c r="A17784" s="1" t="s">
        <v>36137</v>
      </c>
      <c r="B17784" s="1" t="s">
        <v>36138</v>
      </c>
      <c r="C17784">
        <v>0</v>
      </c>
      <c r="D17784">
        <v>5.5484475592861218</v>
      </c>
      <c r="E17784" s="1" t="s">
        <v>244</v>
      </c>
      <c r="F17784">
        <v>0</v>
      </c>
      <c r="G17784">
        <v>27</v>
      </c>
      <c r="H17784">
        <v>4</v>
      </c>
      <c r="I17784">
        <v>2</v>
      </c>
      <c r="J17784">
        <v>2</v>
      </c>
      <c r="K17784">
        <v>30</v>
      </c>
      <c r="L17784">
        <v>0</v>
      </c>
    </row>
    <row r="17785" spans="1:12" x14ac:dyDescent="0.35">
      <c r="A17785" s="1" t="s">
        <v>36139</v>
      </c>
      <c r="B17785" s="1" t="s">
        <v>36140</v>
      </c>
      <c r="C17785">
        <v>2</v>
      </c>
      <c r="D17785">
        <v>7</v>
      </c>
      <c r="E17785" s="1" t="s">
        <v>115</v>
      </c>
      <c r="F17785">
        <v>2</v>
      </c>
      <c r="G17785">
        <v>104</v>
      </c>
      <c r="H17785">
        <v>22</v>
      </c>
      <c r="I17785">
        <v>2</v>
      </c>
      <c r="J17785">
        <v>1</v>
      </c>
      <c r="K17785">
        <v>27</v>
      </c>
      <c r="L17785">
        <v>1</v>
      </c>
    </row>
    <row r="17786" spans="1:12" x14ac:dyDescent="0.35">
      <c r="A17786" s="1" t="s">
        <v>36141</v>
      </c>
      <c r="B17786" s="1" t="s">
        <v>36142</v>
      </c>
      <c r="C17786">
        <v>0</v>
      </c>
      <c r="D17786">
        <v>5.5484475592861218</v>
      </c>
      <c r="E17786" s="1" t="s">
        <v>62</v>
      </c>
      <c r="F17786">
        <v>0</v>
      </c>
      <c r="G17786">
        <v>133</v>
      </c>
      <c r="H17786">
        <v>9</v>
      </c>
      <c r="I17786">
        <v>3</v>
      </c>
      <c r="J17786">
        <v>1</v>
      </c>
      <c r="K17786">
        <v>31</v>
      </c>
      <c r="L17786">
        <v>3</v>
      </c>
    </row>
    <row r="17787" spans="1:12" x14ac:dyDescent="0.35">
      <c r="A17787" s="1" t="s">
        <v>36143</v>
      </c>
      <c r="B17787" s="1" t="s">
        <v>36144</v>
      </c>
      <c r="C17787">
        <v>3</v>
      </c>
      <c r="D17787">
        <v>4</v>
      </c>
      <c r="E17787" s="1" t="s">
        <v>56</v>
      </c>
      <c r="F17787">
        <v>0</v>
      </c>
      <c r="G17787">
        <v>86</v>
      </c>
      <c r="H17787">
        <v>35</v>
      </c>
      <c r="I17787">
        <v>2</v>
      </c>
      <c r="J17787">
        <v>2</v>
      </c>
      <c r="K17787">
        <v>29</v>
      </c>
      <c r="L17787">
        <v>3</v>
      </c>
    </row>
    <row r="17788" spans="1:12" x14ac:dyDescent="0.35">
      <c r="A17788" s="1" t="s">
        <v>36145</v>
      </c>
      <c r="B17788" s="1" t="s">
        <v>36146</v>
      </c>
      <c r="C17788">
        <v>1</v>
      </c>
      <c r="D17788">
        <v>5</v>
      </c>
      <c r="E17788" s="1" t="s">
        <v>175</v>
      </c>
      <c r="F17788">
        <v>0</v>
      </c>
      <c r="G17788">
        <v>412</v>
      </c>
      <c r="H17788">
        <v>9</v>
      </c>
      <c r="I17788">
        <v>2</v>
      </c>
      <c r="J17788">
        <v>1</v>
      </c>
      <c r="K17788">
        <v>21</v>
      </c>
      <c r="L17788">
        <v>0</v>
      </c>
    </row>
    <row r="17789" spans="1:12" x14ac:dyDescent="0.35">
      <c r="A17789" s="1" t="s">
        <v>36147</v>
      </c>
      <c r="B17789" s="1" t="s">
        <v>36148</v>
      </c>
      <c r="C17789">
        <v>3</v>
      </c>
      <c r="D17789">
        <v>3</v>
      </c>
      <c r="E17789" s="1" t="s">
        <v>545</v>
      </c>
      <c r="F17789">
        <v>0</v>
      </c>
      <c r="G17789">
        <v>436</v>
      </c>
      <c r="H17789">
        <v>43</v>
      </c>
      <c r="I17789">
        <v>0</v>
      </c>
      <c r="J17789">
        <v>1</v>
      </c>
      <c r="K17789">
        <v>45</v>
      </c>
      <c r="L17789">
        <v>0</v>
      </c>
    </row>
    <row r="17790" spans="1:12" x14ac:dyDescent="0.35">
      <c r="A17790" s="1" t="s">
        <v>36149</v>
      </c>
      <c r="B17790" s="1" t="s">
        <v>36150</v>
      </c>
      <c r="C17790">
        <v>1</v>
      </c>
      <c r="D17790">
        <v>5</v>
      </c>
      <c r="E17790" s="1" t="s">
        <v>144</v>
      </c>
      <c r="F17790">
        <v>0</v>
      </c>
      <c r="G17790">
        <v>183</v>
      </c>
      <c r="H17790">
        <v>43</v>
      </c>
      <c r="I17790">
        <v>0</v>
      </c>
      <c r="J17790">
        <v>1</v>
      </c>
      <c r="K17790">
        <v>39</v>
      </c>
      <c r="L17790">
        <v>1</v>
      </c>
    </row>
    <row r="17791" spans="1:12" x14ac:dyDescent="0.35">
      <c r="A17791" s="1" t="s">
        <v>36151</v>
      </c>
      <c r="B17791" s="1" t="s">
        <v>36152</v>
      </c>
      <c r="C17791">
        <v>1</v>
      </c>
      <c r="D17791">
        <v>5.5484475592861218</v>
      </c>
      <c r="E17791" s="1" t="s">
        <v>125</v>
      </c>
      <c r="F17791">
        <v>0</v>
      </c>
      <c r="G17791">
        <v>285</v>
      </c>
      <c r="H17791">
        <v>32</v>
      </c>
      <c r="I17791">
        <v>0</v>
      </c>
      <c r="J17791">
        <v>2</v>
      </c>
      <c r="K17791">
        <v>11</v>
      </c>
      <c r="L17791">
        <v>3</v>
      </c>
    </row>
    <row r="17792" spans="1:12" x14ac:dyDescent="0.35">
      <c r="A17792" s="1" t="s">
        <v>36153</v>
      </c>
      <c r="B17792" s="1" t="s">
        <v>36154</v>
      </c>
      <c r="C17792">
        <v>1</v>
      </c>
      <c r="D17792">
        <v>5.5484475592861218</v>
      </c>
      <c r="E17792" s="1" t="s">
        <v>203</v>
      </c>
      <c r="F17792">
        <v>0</v>
      </c>
      <c r="G17792">
        <v>315</v>
      </c>
      <c r="H17792">
        <v>4</v>
      </c>
      <c r="I17792">
        <v>3</v>
      </c>
      <c r="J17792">
        <v>2</v>
      </c>
      <c r="K17792">
        <v>30</v>
      </c>
      <c r="L17792">
        <v>0</v>
      </c>
    </row>
    <row r="17793" spans="1:12" x14ac:dyDescent="0.35">
      <c r="A17793" s="1" t="s">
        <v>36155</v>
      </c>
      <c r="B17793" s="1" t="s">
        <v>36156</v>
      </c>
      <c r="C17793">
        <v>0</v>
      </c>
      <c r="D17793">
        <v>5.5484475592861218</v>
      </c>
      <c r="E17793" s="1" t="s">
        <v>98</v>
      </c>
      <c r="F17793">
        <v>0</v>
      </c>
      <c r="G17793">
        <v>294</v>
      </c>
      <c r="H17793">
        <v>28</v>
      </c>
      <c r="I17793">
        <v>0</v>
      </c>
      <c r="J17793">
        <v>2</v>
      </c>
      <c r="K17793">
        <v>22</v>
      </c>
      <c r="L17793">
        <v>3</v>
      </c>
    </row>
    <row r="17794" spans="1:12" x14ac:dyDescent="0.35">
      <c r="A17794" s="1" t="s">
        <v>36157</v>
      </c>
      <c r="B17794" s="1" t="s">
        <v>36158</v>
      </c>
      <c r="C17794">
        <v>1</v>
      </c>
      <c r="D17794">
        <v>5</v>
      </c>
      <c r="E17794" s="1" t="s">
        <v>103</v>
      </c>
      <c r="F17794">
        <v>0</v>
      </c>
      <c r="G17794">
        <v>179</v>
      </c>
      <c r="H17794">
        <v>43</v>
      </c>
      <c r="I17794">
        <v>2</v>
      </c>
      <c r="J17794">
        <v>2</v>
      </c>
      <c r="K17794">
        <v>16</v>
      </c>
      <c r="L17794">
        <v>0</v>
      </c>
    </row>
    <row r="17795" spans="1:12" x14ac:dyDescent="0.35">
      <c r="A17795" s="1" t="s">
        <v>36159</v>
      </c>
      <c r="B17795" s="1" t="s">
        <v>36160</v>
      </c>
      <c r="C17795">
        <v>0</v>
      </c>
      <c r="D17795">
        <v>5.5484475592861218</v>
      </c>
      <c r="E17795" s="1" t="s">
        <v>244</v>
      </c>
      <c r="F17795">
        <v>0</v>
      </c>
      <c r="G17795">
        <v>368</v>
      </c>
      <c r="H17795">
        <v>4</v>
      </c>
      <c r="I17795">
        <v>1</v>
      </c>
      <c r="J17795">
        <v>2</v>
      </c>
      <c r="K17795">
        <v>25</v>
      </c>
      <c r="L17795">
        <v>0</v>
      </c>
    </row>
    <row r="17796" spans="1:12" x14ac:dyDescent="0.35">
      <c r="A17796" s="1" t="s">
        <v>36161</v>
      </c>
      <c r="B17796" s="1" t="s">
        <v>36162</v>
      </c>
      <c r="C17796">
        <v>1</v>
      </c>
      <c r="D17796">
        <v>5.5484475592861218</v>
      </c>
      <c r="E17796" s="1" t="s">
        <v>41</v>
      </c>
      <c r="F17796">
        <v>0</v>
      </c>
      <c r="G17796">
        <v>84</v>
      </c>
      <c r="H17796">
        <v>5</v>
      </c>
      <c r="I17796">
        <v>2</v>
      </c>
      <c r="J17796">
        <v>1</v>
      </c>
      <c r="K17796">
        <v>29</v>
      </c>
      <c r="L17796">
        <v>1</v>
      </c>
    </row>
    <row r="17797" spans="1:12" x14ac:dyDescent="0.35">
      <c r="A17797" s="1" t="s">
        <v>36163</v>
      </c>
      <c r="B17797" s="1" t="s">
        <v>36164</v>
      </c>
      <c r="C17797">
        <v>0</v>
      </c>
      <c r="D17797">
        <v>5</v>
      </c>
      <c r="E17797" s="1" t="s">
        <v>34</v>
      </c>
      <c r="F17797">
        <v>2</v>
      </c>
      <c r="G17797">
        <v>72</v>
      </c>
      <c r="H17797">
        <v>33</v>
      </c>
      <c r="I17797">
        <v>2</v>
      </c>
      <c r="J17797">
        <v>2</v>
      </c>
      <c r="K17797">
        <v>22</v>
      </c>
      <c r="L17797">
        <v>2</v>
      </c>
    </row>
    <row r="17798" spans="1:12" x14ac:dyDescent="0.35">
      <c r="A17798" s="1" t="s">
        <v>36165</v>
      </c>
      <c r="B17798" s="1" t="s">
        <v>36166</v>
      </c>
      <c r="C17798">
        <v>1</v>
      </c>
      <c r="D17798">
        <v>8</v>
      </c>
      <c r="E17798" s="1" t="s">
        <v>110</v>
      </c>
      <c r="F17798">
        <v>2</v>
      </c>
      <c r="G17798">
        <v>424</v>
      </c>
      <c r="H17798">
        <v>0</v>
      </c>
      <c r="I17798">
        <v>1</v>
      </c>
      <c r="J17798">
        <v>1</v>
      </c>
      <c r="K17798">
        <v>15</v>
      </c>
      <c r="L17798">
        <v>3</v>
      </c>
    </row>
    <row r="17799" spans="1:12" x14ac:dyDescent="0.35">
      <c r="A17799" s="1" t="s">
        <v>36167</v>
      </c>
      <c r="B17799" s="1" t="s">
        <v>36168</v>
      </c>
      <c r="C17799">
        <v>1</v>
      </c>
      <c r="D17799">
        <v>5.5484475592861218</v>
      </c>
      <c r="E17799" s="1" t="s">
        <v>73</v>
      </c>
      <c r="F17799">
        <v>0</v>
      </c>
      <c r="G17799">
        <v>357</v>
      </c>
      <c r="H17799">
        <v>25</v>
      </c>
      <c r="I17799">
        <v>1</v>
      </c>
      <c r="J17799">
        <v>1</v>
      </c>
      <c r="K17799">
        <v>21</v>
      </c>
      <c r="L17799">
        <v>0</v>
      </c>
    </row>
    <row r="17800" spans="1:12" x14ac:dyDescent="0.35">
      <c r="A17800" s="1" t="s">
        <v>36169</v>
      </c>
      <c r="B17800" s="1" t="s">
        <v>36170</v>
      </c>
      <c r="C17800">
        <v>2</v>
      </c>
      <c r="D17800">
        <v>5.5484475592861218</v>
      </c>
      <c r="E17800" s="1" t="s">
        <v>73</v>
      </c>
      <c r="F17800">
        <v>0</v>
      </c>
      <c r="G17800">
        <v>194</v>
      </c>
      <c r="H17800">
        <v>32</v>
      </c>
      <c r="I17800">
        <v>1</v>
      </c>
      <c r="J17800">
        <v>2</v>
      </c>
      <c r="K17800">
        <v>33</v>
      </c>
      <c r="L17800">
        <v>1</v>
      </c>
    </row>
    <row r="17801" spans="1:12" x14ac:dyDescent="0.35">
      <c r="A17801" s="1" t="s">
        <v>36171</v>
      </c>
      <c r="B17801" s="1" t="s">
        <v>36172</v>
      </c>
      <c r="C17801">
        <v>3</v>
      </c>
      <c r="D17801">
        <v>5.5484475592861218</v>
      </c>
      <c r="E17801" s="1" t="s">
        <v>140</v>
      </c>
      <c r="F17801">
        <v>0</v>
      </c>
      <c r="G17801">
        <v>28</v>
      </c>
      <c r="H17801">
        <v>20</v>
      </c>
      <c r="I17801">
        <v>2</v>
      </c>
      <c r="J17801">
        <v>2</v>
      </c>
      <c r="K17801">
        <v>11</v>
      </c>
      <c r="L17801">
        <v>0</v>
      </c>
    </row>
    <row r="17802" spans="1:12" x14ac:dyDescent="0.35">
      <c r="A17802" s="1" t="s">
        <v>36173</v>
      </c>
      <c r="B17802" s="1" t="s">
        <v>36174</v>
      </c>
      <c r="C17802">
        <v>0</v>
      </c>
      <c r="D17802">
        <v>5.5484475592861218</v>
      </c>
      <c r="E17802" s="1" t="s">
        <v>34</v>
      </c>
      <c r="F17802">
        <v>0</v>
      </c>
      <c r="G17802">
        <v>75</v>
      </c>
      <c r="H17802">
        <v>46</v>
      </c>
      <c r="I17802">
        <v>0</v>
      </c>
      <c r="J17802">
        <v>1</v>
      </c>
      <c r="K17802">
        <v>19</v>
      </c>
      <c r="L17802">
        <v>0</v>
      </c>
    </row>
    <row r="17803" spans="1:12" x14ac:dyDescent="0.35">
      <c r="A17803" s="1" t="s">
        <v>36175</v>
      </c>
      <c r="B17803" s="1" t="s">
        <v>36176</v>
      </c>
      <c r="C17803">
        <v>1</v>
      </c>
      <c r="D17803">
        <v>5.5484475592861218</v>
      </c>
      <c r="E17803" s="1" t="s">
        <v>92</v>
      </c>
      <c r="F17803">
        <v>1</v>
      </c>
      <c r="G17803">
        <v>306</v>
      </c>
      <c r="H17803">
        <v>27</v>
      </c>
      <c r="I17803">
        <v>0</v>
      </c>
      <c r="J17803">
        <v>2</v>
      </c>
      <c r="K17803">
        <v>19</v>
      </c>
      <c r="L17803">
        <v>0</v>
      </c>
    </row>
    <row r="17804" spans="1:12" x14ac:dyDescent="0.35">
      <c r="A17804" s="1" t="s">
        <v>36177</v>
      </c>
      <c r="B17804" s="1" t="s">
        <v>36178</v>
      </c>
      <c r="C17804">
        <v>1</v>
      </c>
      <c r="D17804">
        <v>5.5484475592861218</v>
      </c>
      <c r="E17804" s="1" t="s">
        <v>291</v>
      </c>
      <c r="F17804">
        <v>1</v>
      </c>
      <c r="G17804">
        <v>177</v>
      </c>
      <c r="H17804">
        <v>11</v>
      </c>
      <c r="I17804">
        <v>0</v>
      </c>
      <c r="J17804">
        <v>2</v>
      </c>
      <c r="K17804">
        <v>21</v>
      </c>
      <c r="L17804">
        <v>0</v>
      </c>
    </row>
    <row r="17805" spans="1:12" x14ac:dyDescent="0.35">
      <c r="A17805" s="1" t="s">
        <v>36179</v>
      </c>
      <c r="B17805" s="1" t="s">
        <v>36180</v>
      </c>
      <c r="C17805">
        <v>0</v>
      </c>
      <c r="D17805">
        <v>5.5484475592861218</v>
      </c>
      <c r="E17805" s="1" t="s">
        <v>83</v>
      </c>
      <c r="F17805">
        <v>2</v>
      </c>
      <c r="G17805">
        <v>453</v>
      </c>
      <c r="H17805">
        <v>21</v>
      </c>
      <c r="I17805">
        <v>2</v>
      </c>
      <c r="J17805">
        <v>2</v>
      </c>
      <c r="K17805">
        <v>21</v>
      </c>
      <c r="L17805">
        <v>0</v>
      </c>
    </row>
    <row r="17806" spans="1:12" x14ac:dyDescent="0.35">
      <c r="A17806" s="1" t="s">
        <v>36181</v>
      </c>
      <c r="B17806" s="1" t="s">
        <v>36182</v>
      </c>
      <c r="C17806">
        <v>1</v>
      </c>
      <c r="D17806">
        <v>5.5484475592861218</v>
      </c>
      <c r="E17806" s="1" t="s">
        <v>62</v>
      </c>
      <c r="F17806">
        <v>0</v>
      </c>
      <c r="G17806">
        <v>80</v>
      </c>
      <c r="H17806">
        <v>35</v>
      </c>
      <c r="I17806">
        <v>2</v>
      </c>
      <c r="J17806">
        <v>2</v>
      </c>
      <c r="K17806">
        <v>10</v>
      </c>
      <c r="L17806">
        <v>3</v>
      </c>
    </row>
    <row r="17807" spans="1:12" x14ac:dyDescent="0.35">
      <c r="A17807" s="1" t="s">
        <v>36183</v>
      </c>
      <c r="B17807" s="1" t="s">
        <v>36184</v>
      </c>
      <c r="C17807">
        <v>1</v>
      </c>
      <c r="D17807">
        <v>7</v>
      </c>
      <c r="E17807" s="1" t="s">
        <v>41</v>
      </c>
      <c r="F17807">
        <v>0</v>
      </c>
      <c r="G17807">
        <v>26</v>
      </c>
      <c r="H17807">
        <v>43</v>
      </c>
      <c r="I17807">
        <v>3</v>
      </c>
      <c r="J17807">
        <v>2</v>
      </c>
      <c r="K17807">
        <v>21</v>
      </c>
      <c r="L17807">
        <v>2</v>
      </c>
    </row>
    <row r="17808" spans="1:12" x14ac:dyDescent="0.35">
      <c r="A17808" s="1" t="s">
        <v>36185</v>
      </c>
      <c r="B17808" s="1" t="s">
        <v>36186</v>
      </c>
      <c r="C17808">
        <v>1</v>
      </c>
      <c r="D17808">
        <v>5.5484475592861218</v>
      </c>
      <c r="E17808" s="1" t="s">
        <v>140</v>
      </c>
      <c r="F17808">
        <v>1</v>
      </c>
      <c r="G17808">
        <v>439</v>
      </c>
      <c r="H17808">
        <v>8</v>
      </c>
      <c r="I17808">
        <v>0</v>
      </c>
      <c r="J17808">
        <v>2</v>
      </c>
      <c r="K17808">
        <v>11</v>
      </c>
      <c r="L17808">
        <v>0</v>
      </c>
    </row>
    <row r="17809" spans="1:12" x14ac:dyDescent="0.35">
      <c r="A17809" s="1" t="s">
        <v>36187</v>
      </c>
      <c r="B17809" s="1" t="s">
        <v>36188</v>
      </c>
      <c r="C17809">
        <v>0</v>
      </c>
      <c r="D17809">
        <v>5.5484475592861218</v>
      </c>
      <c r="E17809" s="1" t="s">
        <v>73</v>
      </c>
      <c r="F17809">
        <v>0</v>
      </c>
      <c r="G17809">
        <v>250</v>
      </c>
      <c r="H17809">
        <v>24</v>
      </c>
      <c r="I17809">
        <v>0</v>
      </c>
      <c r="J17809">
        <v>2</v>
      </c>
      <c r="K17809">
        <v>37</v>
      </c>
      <c r="L17809">
        <v>1</v>
      </c>
    </row>
    <row r="17810" spans="1:12" x14ac:dyDescent="0.35">
      <c r="A17810" s="1" t="s">
        <v>36189</v>
      </c>
      <c r="B17810" s="1" t="s">
        <v>36190</v>
      </c>
      <c r="C17810">
        <v>4</v>
      </c>
      <c r="D17810">
        <v>5.5484475592861218</v>
      </c>
      <c r="E17810" s="1" t="s">
        <v>34</v>
      </c>
      <c r="F17810">
        <v>0</v>
      </c>
      <c r="G17810">
        <v>155</v>
      </c>
      <c r="H17810">
        <v>22</v>
      </c>
      <c r="I17810">
        <v>2</v>
      </c>
      <c r="J17810">
        <v>0</v>
      </c>
      <c r="K17810">
        <v>32</v>
      </c>
      <c r="L17810">
        <v>0</v>
      </c>
    </row>
    <row r="17811" spans="1:12" x14ac:dyDescent="0.35">
      <c r="A17811" s="1" t="s">
        <v>36191</v>
      </c>
      <c r="B17811" s="1" t="s">
        <v>36192</v>
      </c>
      <c r="C17811">
        <v>1</v>
      </c>
      <c r="D17811">
        <v>6</v>
      </c>
      <c r="E17811" s="1" t="s">
        <v>203</v>
      </c>
      <c r="F17811">
        <v>0</v>
      </c>
      <c r="G17811">
        <v>179</v>
      </c>
      <c r="H17811">
        <v>43</v>
      </c>
      <c r="I17811">
        <v>3</v>
      </c>
      <c r="J17811">
        <v>2</v>
      </c>
      <c r="K17811">
        <v>33</v>
      </c>
      <c r="L17811">
        <v>3</v>
      </c>
    </row>
    <row r="17812" spans="1:12" x14ac:dyDescent="0.35">
      <c r="A17812" s="1" t="s">
        <v>36193</v>
      </c>
      <c r="B17812" s="1" t="s">
        <v>36194</v>
      </c>
      <c r="C17812">
        <v>3</v>
      </c>
      <c r="D17812">
        <v>5.5484475592861218</v>
      </c>
      <c r="E17812" s="1" t="s">
        <v>244</v>
      </c>
      <c r="F17812">
        <v>0</v>
      </c>
      <c r="G17812">
        <v>5</v>
      </c>
      <c r="H17812">
        <v>18</v>
      </c>
      <c r="I17812">
        <v>0</v>
      </c>
      <c r="J17812">
        <v>2</v>
      </c>
      <c r="K17812">
        <v>27</v>
      </c>
      <c r="L17812">
        <v>3</v>
      </c>
    </row>
    <row r="17813" spans="1:12" x14ac:dyDescent="0.35">
      <c r="A17813" s="1" t="s">
        <v>36195</v>
      </c>
      <c r="B17813" s="1" t="s">
        <v>36196</v>
      </c>
      <c r="C17813">
        <v>3</v>
      </c>
      <c r="D17813">
        <v>5.5484475592861218</v>
      </c>
      <c r="E17813" s="1" t="s">
        <v>115</v>
      </c>
      <c r="F17813">
        <v>0</v>
      </c>
      <c r="G17813">
        <v>106</v>
      </c>
      <c r="H17813">
        <v>10</v>
      </c>
      <c r="I17813">
        <v>3</v>
      </c>
      <c r="J17813">
        <v>2</v>
      </c>
      <c r="K17813">
        <v>35</v>
      </c>
      <c r="L17813">
        <v>0</v>
      </c>
    </row>
    <row r="17814" spans="1:12" x14ac:dyDescent="0.35">
      <c r="A17814" s="1" t="s">
        <v>36197</v>
      </c>
      <c r="B17814" s="1" t="s">
        <v>36198</v>
      </c>
      <c r="C17814">
        <v>1</v>
      </c>
      <c r="D17814">
        <v>5.5484475592861218</v>
      </c>
      <c r="E17814" s="1" t="s">
        <v>41</v>
      </c>
      <c r="F17814">
        <v>0</v>
      </c>
      <c r="G17814">
        <v>389</v>
      </c>
      <c r="H17814">
        <v>18</v>
      </c>
      <c r="I17814">
        <v>2</v>
      </c>
      <c r="J17814">
        <v>2</v>
      </c>
      <c r="K17814">
        <v>25</v>
      </c>
      <c r="L17814">
        <v>3</v>
      </c>
    </row>
    <row r="17815" spans="1:12" x14ac:dyDescent="0.35">
      <c r="A17815" s="1" t="s">
        <v>36199</v>
      </c>
      <c r="B17815" s="1" t="s">
        <v>36200</v>
      </c>
      <c r="C17815">
        <v>1</v>
      </c>
      <c r="D17815">
        <v>5.5484475592861218</v>
      </c>
      <c r="E17815" s="1" t="s">
        <v>291</v>
      </c>
      <c r="F17815">
        <v>0</v>
      </c>
      <c r="G17815">
        <v>277</v>
      </c>
      <c r="H17815">
        <v>9</v>
      </c>
      <c r="I17815">
        <v>0</v>
      </c>
      <c r="J17815">
        <v>2</v>
      </c>
      <c r="K17815">
        <v>33</v>
      </c>
      <c r="L17815">
        <v>0</v>
      </c>
    </row>
    <row r="17816" spans="1:12" x14ac:dyDescent="0.35">
      <c r="A17816" s="1" t="s">
        <v>36201</v>
      </c>
      <c r="B17816" s="1" t="s">
        <v>36202</v>
      </c>
      <c r="C17816">
        <v>1</v>
      </c>
      <c r="D17816">
        <v>5.5484475592861218</v>
      </c>
      <c r="E17816" s="1" t="s">
        <v>140</v>
      </c>
      <c r="F17816">
        <v>0</v>
      </c>
      <c r="G17816">
        <v>347</v>
      </c>
      <c r="H17816">
        <v>46</v>
      </c>
      <c r="I17816">
        <v>2</v>
      </c>
      <c r="J17816">
        <v>1</v>
      </c>
      <c r="K17816">
        <v>11</v>
      </c>
      <c r="L17816">
        <v>3</v>
      </c>
    </row>
    <row r="17817" spans="1:12" x14ac:dyDescent="0.35">
      <c r="A17817" s="1" t="s">
        <v>36203</v>
      </c>
      <c r="B17817" s="1" t="s">
        <v>36204</v>
      </c>
      <c r="C17817">
        <v>4</v>
      </c>
      <c r="D17817">
        <v>10</v>
      </c>
      <c r="E17817" s="1" t="s">
        <v>122</v>
      </c>
      <c r="F17817">
        <v>0</v>
      </c>
      <c r="G17817">
        <v>302</v>
      </c>
      <c r="H17817">
        <v>43</v>
      </c>
      <c r="I17817">
        <v>0</v>
      </c>
      <c r="J17817">
        <v>2</v>
      </c>
      <c r="K17817">
        <v>32</v>
      </c>
      <c r="L17817">
        <v>1</v>
      </c>
    </row>
    <row r="17818" spans="1:12" x14ac:dyDescent="0.35">
      <c r="A17818" s="1" t="s">
        <v>36205</v>
      </c>
      <c r="B17818" s="1" t="s">
        <v>36206</v>
      </c>
      <c r="C17818">
        <v>0</v>
      </c>
      <c r="D17818">
        <v>3</v>
      </c>
      <c r="E17818" s="1" t="s">
        <v>171</v>
      </c>
      <c r="F17818">
        <v>0</v>
      </c>
      <c r="G17818">
        <v>439</v>
      </c>
      <c r="H17818">
        <v>8</v>
      </c>
      <c r="I17818">
        <v>0</v>
      </c>
      <c r="J17818">
        <v>1</v>
      </c>
      <c r="K17818">
        <v>38</v>
      </c>
      <c r="L17818">
        <v>1</v>
      </c>
    </row>
    <row r="17819" spans="1:12" x14ac:dyDescent="0.35">
      <c r="A17819" s="1" t="s">
        <v>36207</v>
      </c>
      <c r="B17819" s="1" t="s">
        <v>36208</v>
      </c>
      <c r="C17819">
        <v>0</v>
      </c>
      <c r="D17819">
        <v>4</v>
      </c>
      <c r="E17819" s="1" t="s">
        <v>92</v>
      </c>
      <c r="F17819">
        <v>0</v>
      </c>
      <c r="G17819">
        <v>179</v>
      </c>
      <c r="H17819">
        <v>43</v>
      </c>
      <c r="I17819">
        <v>2</v>
      </c>
      <c r="J17819">
        <v>2</v>
      </c>
      <c r="K17819">
        <v>24</v>
      </c>
      <c r="L17819">
        <v>3</v>
      </c>
    </row>
    <row r="17820" spans="1:12" x14ac:dyDescent="0.35">
      <c r="A17820" s="1" t="s">
        <v>36209</v>
      </c>
      <c r="B17820" s="1" t="s">
        <v>36210</v>
      </c>
      <c r="C17820">
        <v>2</v>
      </c>
      <c r="D17820">
        <v>5.5484475592861218</v>
      </c>
      <c r="E17820" s="1" t="s">
        <v>203</v>
      </c>
      <c r="F17820">
        <v>0</v>
      </c>
      <c r="G17820">
        <v>285</v>
      </c>
      <c r="H17820">
        <v>32</v>
      </c>
      <c r="I17820">
        <v>3</v>
      </c>
      <c r="J17820">
        <v>0</v>
      </c>
      <c r="K17820">
        <v>8</v>
      </c>
      <c r="L17820">
        <v>3</v>
      </c>
    </row>
    <row r="17821" spans="1:12" x14ac:dyDescent="0.35">
      <c r="A17821" s="1" t="s">
        <v>36211</v>
      </c>
      <c r="B17821" s="1" t="s">
        <v>36212</v>
      </c>
      <c r="C17821">
        <v>0</v>
      </c>
      <c r="D17821">
        <v>5.5484475592861218</v>
      </c>
      <c r="E17821" s="1" t="s">
        <v>171</v>
      </c>
      <c r="F17821">
        <v>2</v>
      </c>
      <c r="G17821">
        <v>77</v>
      </c>
      <c r="H17821">
        <v>13</v>
      </c>
      <c r="I17821">
        <v>2</v>
      </c>
      <c r="J17821">
        <v>2</v>
      </c>
      <c r="K17821">
        <v>36</v>
      </c>
      <c r="L17821">
        <v>2</v>
      </c>
    </row>
    <row r="17822" spans="1:12" x14ac:dyDescent="0.35">
      <c r="A17822" s="1" t="s">
        <v>36213</v>
      </c>
      <c r="B17822" s="1" t="s">
        <v>36214</v>
      </c>
      <c r="C17822">
        <v>2</v>
      </c>
      <c r="D17822">
        <v>8</v>
      </c>
      <c r="E17822" s="1" t="s">
        <v>199</v>
      </c>
      <c r="F17822">
        <v>0</v>
      </c>
      <c r="G17822">
        <v>410</v>
      </c>
      <c r="H17822">
        <v>47</v>
      </c>
      <c r="I17822">
        <v>3</v>
      </c>
      <c r="J17822">
        <v>2</v>
      </c>
      <c r="K17822">
        <v>23</v>
      </c>
      <c r="L17822">
        <v>1</v>
      </c>
    </row>
    <row r="17823" spans="1:12" x14ac:dyDescent="0.35">
      <c r="A17823" s="1" t="s">
        <v>36215</v>
      </c>
      <c r="B17823" s="1" t="s">
        <v>36216</v>
      </c>
      <c r="C17823">
        <v>3</v>
      </c>
      <c r="D17823">
        <v>5.5484475592861218</v>
      </c>
      <c r="E17823" s="1" t="s">
        <v>51</v>
      </c>
      <c r="F17823">
        <v>0</v>
      </c>
      <c r="G17823">
        <v>286</v>
      </c>
      <c r="H17823">
        <v>7</v>
      </c>
      <c r="I17823">
        <v>2</v>
      </c>
      <c r="J17823">
        <v>2</v>
      </c>
      <c r="K17823">
        <v>8</v>
      </c>
      <c r="L17823">
        <v>0</v>
      </c>
    </row>
    <row r="17824" spans="1:12" x14ac:dyDescent="0.35">
      <c r="A17824" s="1" t="s">
        <v>36217</v>
      </c>
      <c r="B17824" s="1" t="s">
        <v>36218</v>
      </c>
      <c r="C17824">
        <v>3</v>
      </c>
      <c r="D17824">
        <v>5.5484475592861218</v>
      </c>
      <c r="E17824" s="1" t="s">
        <v>15</v>
      </c>
      <c r="F17824">
        <v>0</v>
      </c>
      <c r="G17824">
        <v>209</v>
      </c>
      <c r="H17824">
        <v>42</v>
      </c>
      <c r="I17824">
        <v>3</v>
      </c>
      <c r="J17824">
        <v>1</v>
      </c>
      <c r="K17824">
        <v>38</v>
      </c>
      <c r="L17824">
        <v>0</v>
      </c>
    </row>
    <row r="17825" spans="1:12" x14ac:dyDescent="0.35">
      <c r="A17825" s="1" t="s">
        <v>36219</v>
      </c>
      <c r="B17825" s="1" t="s">
        <v>36220</v>
      </c>
      <c r="C17825">
        <v>4</v>
      </c>
      <c r="D17825">
        <v>5.5484475592861218</v>
      </c>
      <c r="E17825" s="1" t="s">
        <v>89</v>
      </c>
      <c r="F17825">
        <v>0</v>
      </c>
      <c r="G17825">
        <v>260</v>
      </c>
      <c r="H17825">
        <v>23</v>
      </c>
      <c r="I17825">
        <v>1</v>
      </c>
      <c r="J17825">
        <v>1</v>
      </c>
      <c r="K17825">
        <v>8</v>
      </c>
      <c r="L17825">
        <v>3</v>
      </c>
    </row>
    <row r="17826" spans="1:12" x14ac:dyDescent="0.35">
      <c r="A17826" s="1" t="s">
        <v>36221</v>
      </c>
      <c r="B17826" s="1" t="s">
        <v>36222</v>
      </c>
      <c r="C17826">
        <v>3</v>
      </c>
      <c r="D17826">
        <v>4</v>
      </c>
      <c r="E17826" s="1" t="s">
        <v>89</v>
      </c>
      <c r="F17826">
        <v>0</v>
      </c>
      <c r="G17826">
        <v>172</v>
      </c>
      <c r="H17826">
        <v>9</v>
      </c>
      <c r="I17826">
        <v>0</v>
      </c>
      <c r="J17826">
        <v>1</v>
      </c>
      <c r="K17826">
        <v>6</v>
      </c>
      <c r="L17826">
        <v>3</v>
      </c>
    </row>
    <row r="17827" spans="1:12" x14ac:dyDescent="0.35">
      <c r="A17827" s="1" t="s">
        <v>36223</v>
      </c>
      <c r="B17827" s="1" t="s">
        <v>36224</v>
      </c>
      <c r="C17827">
        <v>4</v>
      </c>
      <c r="D17827">
        <v>10</v>
      </c>
      <c r="E17827" s="1" t="s">
        <v>15</v>
      </c>
      <c r="F17827">
        <v>0</v>
      </c>
      <c r="G17827">
        <v>71</v>
      </c>
      <c r="H17827">
        <v>48</v>
      </c>
      <c r="I17827">
        <v>0</v>
      </c>
      <c r="J17827">
        <v>0</v>
      </c>
      <c r="K17827">
        <v>19</v>
      </c>
      <c r="L17827">
        <v>1</v>
      </c>
    </row>
    <row r="17828" spans="1:12" x14ac:dyDescent="0.35">
      <c r="A17828" s="1" t="s">
        <v>36225</v>
      </c>
      <c r="B17828" s="1" t="s">
        <v>36226</v>
      </c>
      <c r="C17828">
        <v>1</v>
      </c>
      <c r="D17828">
        <v>5</v>
      </c>
      <c r="E17828" s="1" t="s">
        <v>199</v>
      </c>
      <c r="F17828">
        <v>0</v>
      </c>
      <c r="G17828">
        <v>93</v>
      </c>
      <c r="H17828">
        <v>43</v>
      </c>
      <c r="I17828">
        <v>1</v>
      </c>
      <c r="J17828">
        <v>2</v>
      </c>
      <c r="K17828">
        <v>10</v>
      </c>
      <c r="L17828">
        <v>0</v>
      </c>
    </row>
    <row r="17829" spans="1:12" x14ac:dyDescent="0.35">
      <c r="A17829" s="1" t="s">
        <v>36227</v>
      </c>
      <c r="B17829" s="1" t="s">
        <v>36228</v>
      </c>
      <c r="C17829">
        <v>2</v>
      </c>
      <c r="D17829">
        <v>5.5484475592861218</v>
      </c>
      <c r="E17829" s="1" t="s">
        <v>41</v>
      </c>
      <c r="F17829">
        <v>0</v>
      </c>
      <c r="G17829">
        <v>255</v>
      </c>
      <c r="H17829">
        <v>9</v>
      </c>
      <c r="I17829">
        <v>2</v>
      </c>
      <c r="J17829">
        <v>1</v>
      </c>
      <c r="K17829">
        <v>28</v>
      </c>
      <c r="L17829">
        <v>0</v>
      </c>
    </row>
    <row r="17830" spans="1:12" x14ac:dyDescent="0.35">
      <c r="A17830" s="1" t="s">
        <v>36229</v>
      </c>
      <c r="B17830" s="1" t="s">
        <v>36230</v>
      </c>
      <c r="C17830">
        <v>0</v>
      </c>
      <c r="D17830">
        <v>4</v>
      </c>
      <c r="E17830" s="1" t="s">
        <v>199</v>
      </c>
      <c r="F17830">
        <v>0</v>
      </c>
      <c r="G17830">
        <v>331</v>
      </c>
      <c r="H17830">
        <v>37</v>
      </c>
      <c r="I17830">
        <v>2</v>
      </c>
      <c r="J17830">
        <v>0</v>
      </c>
      <c r="K17830">
        <v>35</v>
      </c>
      <c r="L17830">
        <v>1</v>
      </c>
    </row>
    <row r="17831" spans="1:12" x14ac:dyDescent="0.35">
      <c r="A17831" s="1" t="s">
        <v>36231</v>
      </c>
      <c r="B17831" s="1" t="s">
        <v>36232</v>
      </c>
      <c r="C17831">
        <v>3</v>
      </c>
      <c r="D17831">
        <v>5.5484475592861218</v>
      </c>
      <c r="E17831" s="1" t="s">
        <v>203</v>
      </c>
      <c r="F17831">
        <v>0</v>
      </c>
      <c r="G17831">
        <v>63</v>
      </c>
      <c r="H17831">
        <v>35</v>
      </c>
      <c r="I17831">
        <v>0</v>
      </c>
      <c r="J17831">
        <v>2</v>
      </c>
      <c r="K17831">
        <v>30</v>
      </c>
      <c r="L17831">
        <v>0</v>
      </c>
    </row>
    <row r="17832" spans="1:12" x14ac:dyDescent="0.35">
      <c r="A17832" s="1" t="s">
        <v>36233</v>
      </c>
      <c r="B17832" s="1" t="s">
        <v>36234</v>
      </c>
      <c r="C17832">
        <v>1</v>
      </c>
      <c r="D17832">
        <v>5.5484475592861218</v>
      </c>
      <c r="E17832" s="1" t="s">
        <v>122</v>
      </c>
      <c r="F17832">
        <v>2</v>
      </c>
      <c r="G17832">
        <v>40</v>
      </c>
      <c r="H17832">
        <v>0</v>
      </c>
      <c r="I17832">
        <v>1</v>
      </c>
      <c r="J17832">
        <v>2</v>
      </c>
      <c r="K17832">
        <v>43</v>
      </c>
      <c r="L17832">
        <v>3</v>
      </c>
    </row>
    <row r="17833" spans="1:12" x14ac:dyDescent="0.35">
      <c r="A17833" s="1" t="s">
        <v>36235</v>
      </c>
      <c r="B17833" s="1" t="s">
        <v>36236</v>
      </c>
      <c r="C17833">
        <v>0</v>
      </c>
      <c r="D17833">
        <v>5.5484475592861218</v>
      </c>
      <c r="E17833" s="1" t="s">
        <v>62</v>
      </c>
      <c r="F17833">
        <v>1</v>
      </c>
      <c r="G17833">
        <v>60</v>
      </c>
      <c r="H17833">
        <v>4</v>
      </c>
      <c r="I17833">
        <v>0</v>
      </c>
      <c r="J17833">
        <v>2</v>
      </c>
      <c r="K17833">
        <v>15</v>
      </c>
      <c r="L17833">
        <v>0</v>
      </c>
    </row>
    <row r="17834" spans="1:12" x14ac:dyDescent="0.35">
      <c r="A17834" s="1" t="s">
        <v>36237</v>
      </c>
      <c r="B17834" s="1" t="s">
        <v>36238</v>
      </c>
      <c r="C17834">
        <v>0</v>
      </c>
      <c r="D17834">
        <v>5.5484475592861218</v>
      </c>
      <c r="E17834" s="1" t="s">
        <v>144</v>
      </c>
      <c r="F17834">
        <v>1</v>
      </c>
      <c r="G17834">
        <v>220</v>
      </c>
      <c r="H17834">
        <v>28</v>
      </c>
      <c r="I17834">
        <v>0</v>
      </c>
      <c r="J17834">
        <v>2</v>
      </c>
      <c r="K17834">
        <v>35</v>
      </c>
      <c r="L17834">
        <v>0</v>
      </c>
    </row>
    <row r="17835" spans="1:12" x14ac:dyDescent="0.35">
      <c r="A17835" s="1" t="s">
        <v>36239</v>
      </c>
      <c r="B17835" s="1" t="s">
        <v>36240</v>
      </c>
      <c r="C17835">
        <v>0</v>
      </c>
      <c r="D17835">
        <v>4</v>
      </c>
      <c r="E17835" s="1" t="s">
        <v>171</v>
      </c>
      <c r="F17835">
        <v>2</v>
      </c>
      <c r="G17835">
        <v>193</v>
      </c>
      <c r="H17835">
        <v>9</v>
      </c>
      <c r="I17835">
        <v>1</v>
      </c>
      <c r="J17835">
        <v>2</v>
      </c>
      <c r="K17835">
        <v>17</v>
      </c>
      <c r="L17835">
        <v>3</v>
      </c>
    </row>
    <row r="17836" spans="1:12" x14ac:dyDescent="0.35">
      <c r="A17836" s="1" t="s">
        <v>36241</v>
      </c>
      <c r="B17836" s="1" t="s">
        <v>36242</v>
      </c>
      <c r="C17836">
        <v>0</v>
      </c>
      <c r="D17836">
        <v>3</v>
      </c>
      <c r="E17836" s="1" t="s">
        <v>115</v>
      </c>
      <c r="F17836">
        <v>0</v>
      </c>
      <c r="G17836">
        <v>439</v>
      </c>
      <c r="H17836">
        <v>8</v>
      </c>
      <c r="I17836">
        <v>3</v>
      </c>
      <c r="J17836">
        <v>1</v>
      </c>
      <c r="K17836">
        <v>44</v>
      </c>
      <c r="L17836">
        <v>3</v>
      </c>
    </row>
    <row r="17837" spans="1:12" x14ac:dyDescent="0.35">
      <c r="A17837" s="1" t="s">
        <v>36243</v>
      </c>
      <c r="B17837" s="1" t="s">
        <v>36244</v>
      </c>
      <c r="C17837">
        <v>0</v>
      </c>
      <c r="D17837">
        <v>5.5484475592861218</v>
      </c>
      <c r="E17837" s="1" t="s">
        <v>41</v>
      </c>
      <c r="F17837">
        <v>0</v>
      </c>
      <c r="G17837">
        <v>422</v>
      </c>
      <c r="H17837">
        <v>2</v>
      </c>
      <c r="I17837">
        <v>1</v>
      </c>
      <c r="J17837">
        <v>2</v>
      </c>
      <c r="K17837">
        <v>24</v>
      </c>
      <c r="L17837">
        <v>3</v>
      </c>
    </row>
    <row r="17838" spans="1:12" x14ac:dyDescent="0.35">
      <c r="A17838" s="1" t="s">
        <v>36245</v>
      </c>
      <c r="B17838" s="1" t="s">
        <v>36246</v>
      </c>
      <c r="C17838">
        <v>0</v>
      </c>
      <c r="D17838">
        <v>5.5484475592861218</v>
      </c>
      <c r="E17838" s="1" t="s">
        <v>291</v>
      </c>
      <c r="F17838">
        <v>0</v>
      </c>
      <c r="G17838">
        <v>271</v>
      </c>
      <c r="H17838">
        <v>4</v>
      </c>
      <c r="I17838">
        <v>1</v>
      </c>
      <c r="J17838">
        <v>2</v>
      </c>
      <c r="K17838">
        <v>20</v>
      </c>
      <c r="L17838">
        <v>0</v>
      </c>
    </row>
    <row r="17839" spans="1:12" x14ac:dyDescent="0.35">
      <c r="A17839" s="1" t="s">
        <v>36247</v>
      </c>
      <c r="B17839" s="1" t="s">
        <v>36248</v>
      </c>
      <c r="C17839">
        <v>0</v>
      </c>
      <c r="D17839">
        <v>5.5484475592861218</v>
      </c>
      <c r="E17839" s="1" t="s">
        <v>115</v>
      </c>
      <c r="F17839">
        <v>0</v>
      </c>
      <c r="G17839">
        <v>459</v>
      </c>
      <c r="H17839">
        <v>35</v>
      </c>
      <c r="I17839">
        <v>0</v>
      </c>
      <c r="J17839">
        <v>2</v>
      </c>
      <c r="K17839">
        <v>14</v>
      </c>
      <c r="L17839">
        <v>0</v>
      </c>
    </row>
    <row r="17840" spans="1:12" x14ac:dyDescent="0.35">
      <c r="A17840" s="1" t="s">
        <v>36249</v>
      </c>
      <c r="B17840" s="1" t="s">
        <v>36250</v>
      </c>
      <c r="C17840">
        <v>0</v>
      </c>
      <c r="D17840">
        <v>5.5484475592861218</v>
      </c>
      <c r="E17840" s="1" t="s">
        <v>125</v>
      </c>
      <c r="F17840">
        <v>0</v>
      </c>
      <c r="G17840">
        <v>357</v>
      </c>
      <c r="H17840">
        <v>25</v>
      </c>
      <c r="I17840">
        <v>2</v>
      </c>
      <c r="J17840">
        <v>2</v>
      </c>
      <c r="K17840">
        <v>14</v>
      </c>
      <c r="L17840">
        <v>0</v>
      </c>
    </row>
    <row r="17841" spans="1:12" x14ac:dyDescent="0.35">
      <c r="A17841" s="1" t="s">
        <v>36251</v>
      </c>
      <c r="B17841" s="1" t="s">
        <v>36252</v>
      </c>
      <c r="C17841">
        <v>0</v>
      </c>
      <c r="D17841">
        <v>3</v>
      </c>
      <c r="E17841" s="1" t="s">
        <v>34</v>
      </c>
      <c r="F17841">
        <v>2</v>
      </c>
      <c r="G17841">
        <v>439</v>
      </c>
      <c r="H17841">
        <v>8</v>
      </c>
      <c r="I17841">
        <v>1</v>
      </c>
      <c r="J17841">
        <v>2</v>
      </c>
      <c r="K17841">
        <v>42</v>
      </c>
      <c r="L17841">
        <v>0</v>
      </c>
    </row>
    <row r="17842" spans="1:12" x14ac:dyDescent="0.35">
      <c r="A17842" s="1" t="s">
        <v>36253</v>
      </c>
      <c r="B17842" s="1" t="s">
        <v>36254</v>
      </c>
      <c r="C17842">
        <v>0</v>
      </c>
      <c r="D17842">
        <v>5.5484475592861218</v>
      </c>
      <c r="E17842" s="1" t="s">
        <v>244</v>
      </c>
      <c r="F17842">
        <v>0</v>
      </c>
      <c r="G17842">
        <v>439</v>
      </c>
      <c r="H17842">
        <v>8</v>
      </c>
      <c r="I17842">
        <v>3</v>
      </c>
      <c r="J17842">
        <v>0</v>
      </c>
      <c r="K17842">
        <v>8</v>
      </c>
      <c r="L17842">
        <v>3</v>
      </c>
    </row>
    <row r="17843" spans="1:12" x14ac:dyDescent="0.35">
      <c r="A17843" s="1" t="s">
        <v>36255</v>
      </c>
      <c r="B17843" s="1" t="s">
        <v>36256</v>
      </c>
      <c r="C17843">
        <v>1</v>
      </c>
      <c r="D17843">
        <v>7</v>
      </c>
      <c r="E17843" s="1" t="s">
        <v>235</v>
      </c>
      <c r="F17843">
        <v>1</v>
      </c>
      <c r="G17843">
        <v>357</v>
      </c>
      <c r="H17843">
        <v>25</v>
      </c>
      <c r="I17843">
        <v>0</v>
      </c>
      <c r="J17843">
        <v>0</v>
      </c>
      <c r="K17843">
        <v>26</v>
      </c>
      <c r="L17843">
        <v>1</v>
      </c>
    </row>
    <row r="17844" spans="1:12" x14ac:dyDescent="0.35">
      <c r="A17844" s="1" t="s">
        <v>36257</v>
      </c>
      <c r="B17844" s="1" t="s">
        <v>36258</v>
      </c>
      <c r="C17844">
        <v>0</v>
      </c>
      <c r="D17844">
        <v>4</v>
      </c>
      <c r="E17844" s="1" t="s">
        <v>199</v>
      </c>
      <c r="F17844">
        <v>2</v>
      </c>
      <c r="G17844">
        <v>229</v>
      </c>
      <c r="H17844">
        <v>3</v>
      </c>
      <c r="I17844">
        <v>2</v>
      </c>
      <c r="J17844">
        <v>2</v>
      </c>
      <c r="K17844">
        <v>18</v>
      </c>
      <c r="L17844">
        <v>3</v>
      </c>
    </row>
    <row r="17845" spans="1:12" x14ac:dyDescent="0.35">
      <c r="A17845" s="1" t="s">
        <v>36259</v>
      </c>
      <c r="B17845" s="1" t="s">
        <v>36260</v>
      </c>
      <c r="C17845">
        <v>1</v>
      </c>
      <c r="D17845">
        <v>7</v>
      </c>
      <c r="E17845" s="1" t="s">
        <v>140</v>
      </c>
      <c r="F17845">
        <v>2</v>
      </c>
      <c r="G17845">
        <v>323</v>
      </c>
      <c r="H17845">
        <v>38</v>
      </c>
      <c r="I17845">
        <v>3</v>
      </c>
      <c r="J17845">
        <v>2</v>
      </c>
      <c r="K17845">
        <v>35</v>
      </c>
      <c r="L17845">
        <v>1</v>
      </c>
    </row>
    <row r="17846" spans="1:12" x14ac:dyDescent="0.35">
      <c r="A17846" s="1" t="s">
        <v>36261</v>
      </c>
      <c r="B17846" s="1" t="s">
        <v>36262</v>
      </c>
      <c r="C17846">
        <v>1</v>
      </c>
      <c r="D17846">
        <v>5.5484475592861218</v>
      </c>
      <c r="E17846" s="1" t="s">
        <v>140</v>
      </c>
      <c r="F17846">
        <v>1</v>
      </c>
      <c r="G17846">
        <v>85</v>
      </c>
      <c r="H17846">
        <v>25</v>
      </c>
      <c r="I17846">
        <v>0</v>
      </c>
      <c r="J17846">
        <v>2</v>
      </c>
      <c r="K17846">
        <v>5</v>
      </c>
      <c r="L17846">
        <v>3</v>
      </c>
    </row>
    <row r="17847" spans="1:12" x14ac:dyDescent="0.35">
      <c r="A17847" s="1" t="s">
        <v>36263</v>
      </c>
      <c r="B17847" s="1" t="s">
        <v>36264</v>
      </c>
      <c r="C17847">
        <v>0</v>
      </c>
      <c r="D17847">
        <v>5.5484475592861218</v>
      </c>
      <c r="E17847" s="1" t="s">
        <v>110</v>
      </c>
      <c r="F17847">
        <v>0</v>
      </c>
      <c r="G17847">
        <v>305</v>
      </c>
      <c r="H17847">
        <v>47</v>
      </c>
      <c r="I17847">
        <v>0</v>
      </c>
      <c r="J17847">
        <v>0</v>
      </c>
      <c r="K17847">
        <v>30</v>
      </c>
      <c r="L17847">
        <v>3</v>
      </c>
    </row>
    <row r="17848" spans="1:12" x14ac:dyDescent="0.35">
      <c r="A17848" s="1" t="s">
        <v>36265</v>
      </c>
      <c r="B17848" s="1" t="s">
        <v>36266</v>
      </c>
      <c r="C17848">
        <v>3</v>
      </c>
      <c r="D17848">
        <v>5.5484475592861218</v>
      </c>
      <c r="E17848" s="1" t="s">
        <v>122</v>
      </c>
      <c r="F17848">
        <v>1</v>
      </c>
      <c r="G17848">
        <v>420</v>
      </c>
      <c r="H17848">
        <v>30</v>
      </c>
      <c r="I17848">
        <v>0</v>
      </c>
      <c r="J17848">
        <v>0</v>
      </c>
      <c r="K17848">
        <v>19</v>
      </c>
      <c r="L17848">
        <v>0</v>
      </c>
    </row>
    <row r="17849" spans="1:12" x14ac:dyDescent="0.35">
      <c r="A17849" s="1" t="s">
        <v>36267</v>
      </c>
      <c r="B17849" s="1" t="s">
        <v>36268</v>
      </c>
      <c r="C17849">
        <v>0</v>
      </c>
      <c r="D17849">
        <v>5</v>
      </c>
      <c r="E17849" s="1" t="s">
        <v>51</v>
      </c>
      <c r="F17849">
        <v>0</v>
      </c>
      <c r="G17849">
        <v>393</v>
      </c>
      <c r="H17849">
        <v>41</v>
      </c>
      <c r="I17849">
        <v>2</v>
      </c>
      <c r="J17849">
        <v>2</v>
      </c>
      <c r="K17849">
        <v>43</v>
      </c>
      <c r="L17849">
        <v>2</v>
      </c>
    </row>
    <row r="17850" spans="1:12" x14ac:dyDescent="0.35">
      <c r="A17850" s="1" t="s">
        <v>36269</v>
      </c>
      <c r="B17850" s="1" t="s">
        <v>36270</v>
      </c>
      <c r="C17850">
        <v>1</v>
      </c>
      <c r="D17850">
        <v>5.5484475592861218</v>
      </c>
      <c r="E17850" s="1" t="s">
        <v>98</v>
      </c>
      <c r="F17850">
        <v>0</v>
      </c>
      <c r="G17850">
        <v>367</v>
      </c>
      <c r="H17850">
        <v>4</v>
      </c>
      <c r="I17850">
        <v>1</v>
      </c>
      <c r="J17850">
        <v>2</v>
      </c>
      <c r="K17850">
        <v>43</v>
      </c>
      <c r="L17850">
        <v>0</v>
      </c>
    </row>
    <row r="17851" spans="1:12" x14ac:dyDescent="0.35">
      <c r="A17851" s="1" t="s">
        <v>36271</v>
      </c>
      <c r="B17851" s="1" t="s">
        <v>36272</v>
      </c>
      <c r="C17851">
        <v>0</v>
      </c>
      <c r="D17851">
        <v>5.5484475592861218</v>
      </c>
      <c r="E17851" s="1" t="s">
        <v>175</v>
      </c>
      <c r="F17851">
        <v>2</v>
      </c>
      <c r="G17851">
        <v>181</v>
      </c>
      <c r="H17851">
        <v>48</v>
      </c>
      <c r="I17851">
        <v>1</v>
      </c>
      <c r="J17851">
        <v>2</v>
      </c>
      <c r="K17851">
        <v>13</v>
      </c>
      <c r="L17851">
        <v>0</v>
      </c>
    </row>
    <row r="17852" spans="1:12" x14ac:dyDescent="0.35">
      <c r="A17852" s="1" t="s">
        <v>36273</v>
      </c>
      <c r="B17852" s="1" t="s">
        <v>36274</v>
      </c>
      <c r="C17852">
        <v>3</v>
      </c>
      <c r="D17852">
        <v>5.5484475592861218</v>
      </c>
      <c r="E17852" s="1" t="s">
        <v>41</v>
      </c>
      <c r="F17852">
        <v>0</v>
      </c>
      <c r="G17852">
        <v>165</v>
      </c>
      <c r="H17852">
        <v>38</v>
      </c>
      <c r="I17852">
        <v>1</v>
      </c>
      <c r="J17852">
        <v>1</v>
      </c>
      <c r="K17852">
        <v>25</v>
      </c>
      <c r="L17852">
        <v>3</v>
      </c>
    </row>
    <row r="17853" spans="1:12" x14ac:dyDescent="0.35">
      <c r="A17853" s="1" t="s">
        <v>36275</v>
      </c>
      <c r="B17853" s="1" t="s">
        <v>36276</v>
      </c>
      <c r="C17853">
        <v>4</v>
      </c>
      <c r="D17853">
        <v>10</v>
      </c>
      <c r="E17853" s="1" t="s">
        <v>51</v>
      </c>
      <c r="F17853">
        <v>0</v>
      </c>
      <c r="G17853">
        <v>265</v>
      </c>
      <c r="H17853">
        <v>0</v>
      </c>
      <c r="I17853">
        <v>0</v>
      </c>
      <c r="J17853">
        <v>1</v>
      </c>
      <c r="K17853">
        <v>32</v>
      </c>
      <c r="L17853">
        <v>3</v>
      </c>
    </row>
    <row r="17854" spans="1:12" x14ac:dyDescent="0.35">
      <c r="A17854" s="1" t="s">
        <v>36277</v>
      </c>
      <c r="B17854" s="1" t="s">
        <v>36278</v>
      </c>
      <c r="C17854">
        <v>0</v>
      </c>
      <c r="D17854">
        <v>4</v>
      </c>
      <c r="E17854" s="1" t="s">
        <v>140</v>
      </c>
      <c r="F17854">
        <v>2</v>
      </c>
      <c r="G17854">
        <v>328</v>
      </c>
      <c r="H17854">
        <v>9</v>
      </c>
      <c r="I17854">
        <v>1</v>
      </c>
      <c r="J17854">
        <v>0</v>
      </c>
      <c r="K17854">
        <v>30</v>
      </c>
      <c r="L17854">
        <v>0</v>
      </c>
    </row>
    <row r="17855" spans="1:12" x14ac:dyDescent="0.35">
      <c r="A17855" s="1" t="s">
        <v>36279</v>
      </c>
      <c r="B17855" s="1" t="s">
        <v>36280</v>
      </c>
      <c r="C17855">
        <v>1</v>
      </c>
      <c r="D17855">
        <v>5.5484475592861218</v>
      </c>
      <c r="E17855" s="1" t="s">
        <v>98</v>
      </c>
      <c r="F17855">
        <v>2</v>
      </c>
      <c r="G17855">
        <v>255</v>
      </c>
      <c r="H17855">
        <v>9</v>
      </c>
      <c r="I17855">
        <v>3</v>
      </c>
      <c r="J17855">
        <v>1</v>
      </c>
      <c r="K17855">
        <v>35</v>
      </c>
      <c r="L17855">
        <v>3</v>
      </c>
    </row>
    <row r="17856" spans="1:12" x14ac:dyDescent="0.35">
      <c r="A17856" s="1" t="s">
        <v>36281</v>
      </c>
      <c r="B17856" s="1" t="s">
        <v>36282</v>
      </c>
      <c r="C17856">
        <v>1</v>
      </c>
      <c r="D17856">
        <v>7</v>
      </c>
      <c r="E17856" s="1" t="s">
        <v>68</v>
      </c>
      <c r="F17856">
        <v>0</v>
      </c>
      <c r="G17856">
        <v>235</v>
      </c>
      <c r="H17856">
        <v>4</v>
      </c>
      <c r="I17856">
        <v>1</v>
      </c>
      <c r="J17856">
        <v>2</v>
      </c>
      <c r="K17856">
        <v>44</v>
      </c>
      <c r="L17856">
        <v>3</v>
      </c>
    </row>
    <row r="17857" spans="1:12" x14ac:dyDescent="0.35">
      <c r="A17857" s="1" t="s">
        <v>36283</v>
      </c>
      <c r="B17857" s="1" t="s">
        <v>36284</v>
      </c>
      <c r="C17857">
        <v>3</v>
      </c>
      <c r="D17857">
        <v>5.5484475592861218</v>
      </c>
      <c r="E17857" s="1" t="s">
        <v>103</v>
      </c>
      <c r="F17857">
        <v>0</v>
      </c>
      <c r="G17857">
        <v>306</v>
      </c>
      <c r="H17857">
        <v>27</v>
      </c>
      <c r="I17857">
        <v>0</v>
      </c>
      <c r="J17857">
        <v>2</v>
      </c>
      <c r="K17857">
        <v>9</v>
      </c>
      <c r="L17857">
        <v>0</v>
      </c>
    </row>
    <row r="17858" spans="1:12" x14ac:dyDescent="0.35">
      <c r="A17858" s="1" t="s">
        <v>36285</v>
      </c>
      <c r="B17858" s="1" t="s">
        <v>36286</v>
      </c>
      <c r="C17858">
        <v>3</v>
      </c>
      <c r="D17858">
        <v>5.5484475592861218</v>
      </c>
      <c r="E17858" s="1" t="s">
        <v>78</v>
      </c>
      <c r="F17858">
        <v>0</v>
      </c>
      <c r="G17858">
        <v>365</v>
      </c>
      <c r="H17858">
        <v>4</v>
      </c>
      <c r="I17858">
        <v>3</v>
      </c>
      <c r="J17858">
        <v>0</v>
      </c>
      <c r="K17858">
        <v>10</v>
      </c>
      <c r="L17858">
        <v>3</v>
      </c>
    </row>
    <row r="17859" spans="1:12" x14ac:dyDescent="0.35">
      <c r="A17859" s="1" t="s">
        <v>36287</v>
      </c>
      <c r="B17859" s="1" t="s">
        <v>36288</v>
      </c>
      <c r="C17859">
        <v>3</v>
      </c>
      <c r="D17859">
        <v>4</v>
      </c>
      <c r="E17859" s="1" t="s">
        <v>51</v>
      </c>
      <c r="F17859">
        <v>0</v>
      </c>
      <c r="G17859">
        <v>110</v>
      </c>
      <c r="H17859">
        <v>43</v>
      </c>
      <c r="I17859">
        <v>3</v>
      </c>
      <c r="J17859">
        <v>2</v>
      </c>
      <c r="K17859">
        <v>29</v>
      </c>
      <c r="L17859">
        <v>0</v>
      </c>
    </row>
    <row r="17860" spans="1:12" x14ac:dyDescent="0.35">
      <c r="A17860" s="1" t="s">
        <v>36289</v>
      </c>
      <c r="B17860" s="1" t="s">
        <v>36290</v>
      </c>
      <c r="C17860">
        <v>1</v>
      </c>
      <c r="D17860">
        <v>5.5484475592861218</v>
      </c>
      <c r="E17860" s="1" t="s">
        <v>73</v>
      </c>
      <c r="F17860">
        <v>2</v>
      </c>
      <c r="G17860">
        <v>308</v>
      </c>
      <c r="H17860">
        <v>9</v>
      </c>
      <c r="I17860">
        <v>2</v>
      </c>
      <c r="J17860">
        <v>1</v>
      </c>
      <c r="K17860">
        <v>45</v>
      </c>
      <c r="L17860">
        <v>3</v>
      </c>
    </row>
    <row r="17861" spans="1:12" x14ac:dyDescent="0.35">
      <c r="A17861" s="1" t="s">
        <v>36291</v>
      </c>
      <c r="B17861" s="1" t="s">
        <v>36292</v>
      </c>
      <c r="C17861">
        <v>4</v>
      </c>
      <c r="D17861">
        <v>5.5484475592861218</v>
      </c>
      <c r="E17861" s="1" t="s">
        <v>244</v>
      </c>
      <c r="F17861">
        <v>0</v>
      </c>
      <c r="G17861">
        <v>80</v>
      </c>
      <c r="H17861">
        <v>35</v>
      </c>
      <c r="I17861">
        <v>1</v>
      </c>
      <c r="J17861">
        <v>1</v>
      </c>
      <c r="K17861">
        <v>15</v>
      </c>
      <c r="L17861">
        <v>0</v>
      </c>
    </row>
    <row r="17862" spans="1:12" x14ac:dyDescent="0.35">
      <c r="A17862" s="1" t="s">
        <v>36293</v>
      </c>
      <c r="B17862" s="1" t="s">
        <v>36294</v>
      </c>
      <c r="C17862">
        <v>1</v>
      </c>
      <c r="D17862">
        <v>5</v>
      </c>
      <c r="E17862" s="1" t="s">
        <v>83</v>
      </c>
      <c r="F17862">
        <v>0</v>
      </c>
      <c r="G17862">
        <v>102</v>
      </c>
      <c r="H17862">
        <v>5</v>
      </c>
      <c r="I17862">
        <v>2</v>
      </c>
      <c r="J17862">
        <v>2</v>
      </c>
      <c r="K17862">
        <v>23</v>
      </c>
      <c r="L17862">
        <v>0</v>
      </c>
    </row>
    <row r="17863" spans="1:12" x14ac:dyDescent="0.35">
      <c r="A17863" s="1" t="s">
        <v>36295</v>
      </c>
      <c r="B17863" s="1" t="s">
        <v>36296</v>
      </c>
      <c r="C17863">
        <v>4</v>
      </c>
      <c r="D17863">
        <v>10</v>
      </c>
      <c r="E17863" s="1" t="s">
        <v>171</v>
      </c>
      <c r="F17863">
        <v>2</v>
      </c>
      <c r="G17863">
        <v>255</v>
      </c>
      <c r="H17863">
        <v>9</v>
      </c>
      <c r="I17863">
        <v>2</v>
      </c>
      <c r="J17863">
        <v>1</v>
      </c>
      <c r="K17863">
        <v>12</v>
      </c>
      <c r="L17863">
        <v>0</v>
      </c>
    </row>
    <row r="17864" spans="1:12" x14ac:dyDescent="0.35">
      <c r="A17864" s="1" t="s">
        <v>36297</v>
      </c>
      <c r="B17864" s="1" t="s">
        <v>36298</v>
      </c>
      <c r="C17864">
        <v>0</v>
      </c>
      <c r="D17864">
        <v>5.5484475592861218</v>
      </c>
      <c r="E17864" s="1" t="s">
        <v>98</v>
      </c>
      <c r="F17864">
        <v>0</v>
      </c>
      <c r="G17864">
        <v>425</v>
      </c>
      <c r="H17864">
        <v>43</v>
      </c>
      <c r="I17864">
        <v>1</v>
      </c>
      <c r="J17864">
        <v>1</v>
      </c>
      <c r="K17864">
        <v>41</v>
      </c>
      <c r="L17864">
        <v>0</v>
      </c>
    </row>
    <row r="17865" spans="1:12" x14ac:dyDescent="0.35">
      <c r="A17865" s="1" t="s">
        <v>36299</v>
      </c>
      <c r="B17865" s="1" t="s">
        <v>36300</v>
      </c>
      <c r="C17865">
        <v>3</v>
      </c>
      <c r="D17865">
        <v>5.5484475592861218</v>
      </c>
      <c r="E17865" s="1" t="s">
        <v>155</v>
      </c>
      <c r="F17865">
        <v>0</v>
      </c>
      <c r="G17865">
        <v>236</v>
      </c>
      <c r="H17865">
        <v>17</v>
      </c>
      <c r="I17865">
        <v>1</v>
      </c>
      <c r="J17865">
        <v>2</v>
      </c>
      <c r="K17865">
        <v>8</v>
      </c>
      <c r="L17865">
        <v>2</v>
      </c>
    </row>
    <row r="17866" spans="1:12" x14ac:dyDescent="0.35">
      <c r="A17866" s="1" t="s">
        <v>36301</v>
      </c>
      <c r="B17866" s="1" t="s">
        <v>36302</v>
      </c>
      <c r="C17866">
        <v>1</v>
      </c>
      <c r="D17866">
        <v>5.5484475592861218</v>
      </c>
      <c r="E17866" s="1" t="s">
        <v>545</v>
      </c>
      <c r="F17866">
        <v>1</v>
      </c>
      <c r="G17866">
        <v>321</v>
      </c>
      <c r="H17866">
        <v>2</v>
      </c>
      <c r="I17866">
        <v>0</v>
      </c>
      <c r="J17866">
        <v>2</v>
      </c>
      <c r="K17866">
        <v>17</v>
      </c>
      <c r="L17866">
        <v>3</v>
      </c>
    </row>
    <row r="17867" spans="1:12" x14ac:dyDescent="0.35">
      <c r="A17867" s="1" t="s">
        <v>36303</v>
      </c>
      <c r="B17867" s="1" t="s">
        <v>36304</v>
      </c>
      <c r="C17867">
        <v>3</v>
      </c>
      <c r="D17867">
        <v>5.5484475592861218</v>
      </c>
      <c r="E17867" s="1" t="s">
        <v>291</v>
      </c>
      <c r="F17867">
        <v>0</v>
      </c>
      <c r="G17867">
        <v>317</v>
      </c>
      <c r="H17867">
        <v>9</v>
      </c>
      <c r="I17867">
        <v>3</v>
      </c>
      <c r="J17867">
        <v>2</v>
      </c>
      <c r="K17867">
        <v>20</v>
      </c>
      <c r="L17867">
        <v>3</v>
      </c>
    </row>
    <row r="17868" spans="1:12" x14ac:dyDescent="0.35">
      <c r="A17868" s="1" t="s">
        <v>36305</v>
      </c>
      <c r="B17868" s="1" t="s">
        <v>36306</v>
      </c>
      <c r="C17868">
        <v>4</v>
      </c>
      <c r="D17868">
        <v>5.5484475592861218</v>
      </c>
      <c r="E17868" s="1" t="s">
        <v>62</v>
      </c>
      <c r="F17868">
        <v>0</v>
      </c>
      <c r="G17868">
        <v>285</v>
      </c>
      <c r="H17868">
        <v>32</v>
      </c>
      <c r="I17868">
        <v>1</v>
      </c>
      <c r="J17868">
        <v>0</v>
      </c>
      <c r="K17868">
        <v>30</v>
      </c>
      <c r="L17868">
        <v>3</v>
      </c>
    </row>
    <row r="17869" spans="1:12" x14ac:dyDescent="0.35">
      <c r="A17869" s="1" t="s">
        <v>36307</v>
      </c>
      <c r="B17869" s="1" t="s">
        <v>36308</v>
      </c>
      <c r="C17869">
        <v>3</v>
      </c>
      <c r="D17869">
        <v>5.5484475592861218</v>
      </c>
      <c r="E17869" s="1" t="s">
        <v>122</v>
      </c>
      <c r="F17869">
        <v>0</v>
      </c>
      <c r="G17869">
        <v>278</v>
      </c>
      <c r="H17869">
        <v>42</v>
      </c>
      <c r="I17869">
        <v>2</v>
      </c>
      <c r="J17869">
        <v>2</v>
      </c>
      <c r="K17869">
        <v>12</v>
      </c>
      <c r="L17869">
        <v>0</v>
      </c>
    </row>
    <row r="17870" spans="1:12" x14ac:dyDescent="0.35">
      <c r="A17870" s="1" t="s">
        <v>36309</v>
      </c>
      <c r="B17870" s="1" t="s">
        <v>36310</v>
      </c>
      <c r="C17870">
        <v>0</v>
      </c>
      <c r="D17870">
        <v>5.5484475592861218</v>
      </c>
      <c r="E17870" s="1" t="s">
        <v>68</v>
      </c>
      <c r="F17870">
        <v>0</v>
      </c>
      <c r="G17870">
        <v>423</v>
      </c>
      <c r="H17870">
        <v>36</v>
      </c>
      <c r="I17870">
        <v>0</v>
      </c>
      <c r="J17870">
        <v>2</v>
      </c>
      <c r="K17870">
        <v>6</v>
      </c>
      <c r="L17870">
        <v>0</v>
      </c>
    </row>
    <row r="17871" spans="1:12" x14ac:dyDescent="0.35">
      <c r="A17871" s="1" t="s">
        <v>36311</v>
      </c>
      <c r="B17871" s="1" t="s">
        <v>36312</v>
      </c>
      <c r="C17871">
        <v>0</v>
      </c>
      <c r="D17871">
        <v>6</v>
      </c>
      <c r="E17871" s="1" t="s">
        <v>110</v>
      </c>
      <c r="F17871">
        <v>0</v>
      </c>
      <c r="G17871">
        <v>26</v>
      </c>
      <c r="H17871">
        <v>43</v>
      </c>
      <c r="I17871">
        <v>0</v>
      </c>
      <c r="J17871">
        <v>0</v>
      </c>
      <c r="K17871">
        <v>11</v>
      </c>
      <c r="L17871">
        <v>0</v>
      </c>
    </row>
    <row r="17872" spans="1:12" x14ac:dyDescent="0.35">
      <c r="A17872" s="1" t="s">
        <v>36313</v>
      </c>
      <c r="B17872" s="1" t="s">
        <v>36314</v>
      </c>
      <c r="C17872">
        <v>0</v>
      </c>
      <c r="D17872">
        <v>5.5484475592861218</v>
      </c>
      <c r="E17872" s="1" t="s">
        <v>171</v>
      </c>
      <c r="F17872">
        <v>0</v>
      </c>
      <c r="G17872">
        <v>257</v>
      </c>
      <c r="H17872">
        <v>43</v>
      </c>
      <c r="I17872">
        <v>0</v>
      </c>
      <c r="J17872">
        <v>2</v>
      </c>
      <c r="K17872">
        <v>33</v>
      </c>
      <c r="L17872">
        <v>3</v>
      </c>
    </row>
    <row r="17873" spans="1:12" x14ac:dyDescent="0.35">
      <c r="A17873" s="1" t="s">
        <v>36315</v>
      </c>
      <c r="B17873" s="1" t="s">
        <v>36316</v>
      </c>
      <c r="C17873">
        <v>3</v>
      </c>
      <c r="D17873">
        <v>5.5484475592861218</v>
      </c>
      <c r="E17873" s="1" t="s">
        <v>73</v>
      </c>
      <c r="F17873">
        <v>0</v>
      </c>
      <c r="G17873">
        <v>367</v>
      </c>
      <c r="H17873">
        <v>4</v>
      </c>
      <c r="I17873">
        <v>3</v>
      </c>
      <c r="J17873">
        <v>1</v>
      </c>
      <c r="K17873">
        <v>12</v>
      </c>
      <c r="L17873">
        <v>3</v>
      </c>
    </row>
    <row r="17874" spans="1:12" x14ac:dyDescent="0.35">
      <c r="A17874" s="1" t="s">
        <v>36317</v>
      </c>
      <c r="B17874" s="1" t="s">
        <v>36318</v>
      </c>
      <c r="C17874">
        <v>1</v>
      </c>
      <c r="D17874">
        <v>5.5484475592861218</v>
      </c>
      <c r="E17874" s="1" t="s">
        <v>73</v>
      </c>
      <c r="F17874">
        <v>0</v>
      </c>
      <c r="G17874">
        <v>40</v>
      </c>
      <c r="H17874">
        <v>0</v>
      </c>
      <c r="I17874">
        <v>2</v>
      </c>
      <c r="J17874">
        <v>2</v>
      </c>
      <c r="K17874">
        <v>26</v>
      </c>
      <c r="L17874">
        <v>0</v>
      </c>
    </row>
    <row r="17875" spans="1:12" x14ac:dyDescent="0.35">
      <c r="A17875" s="1" t="s">
        <v>36319</v>
      </c>
      <c r="B17875" s="1" t="s">
        <v>36320</v>
      </c>
      <c r="C17875">
        <v>4</v>
      </c>
      <c r="D17875">
        <v>5.5484475592861218</v>
      </c>
      <c r="E17875" s="1" t="s">
        <v>15</v>
      </c>
      <c r="F17875">
        <v>0</v>
      </c>
      <c r="G17875">
        <v>179</v>
      </c>
      <c r="H17875">
        <v>43</v>
      </c>
      <c r="I17875">
        <v>1</v>
      </c>
      <c r="J17875">
        <v>1</v>
      </c>
      <c r="K17875">
        <v>21</v>
      </c>
      <c r="L17875">
        <v>3</v>
      </c>
    </row>
    <row r="17876" spans="1:12" x14ac:dyDescent="0.35">
      <c r="A17876" s="1" t="s">
        <v>36321</v>
      </c>
      <c r="B17876" s="1" t="s">
        <v>36322</v>
      </c>
      <c r="C17876">
        <v>3</v>
      </c>
      <c r="D17876">
        <v>2</v>
      </c>
      <c r="E17876" s="1" t="s">
        <v>98</v>
      </c>
      <c r="F17876">
        <v>1</v>
      </c>
      <c r="G17876">
        <v>364</v>
      </c>
      <c r="H17876">
        <v>43</v>
      </c>
      <c r="I17876">
        <v>0</v>
      </c>
      <c r="J17876">
        <v>1</v>
      </c>
      <c r="K17876">
        <v>39</v>
      </c>
      <c r="L17876">
        <v>1</v>
      </c>
    </row>
    <row r="17877" spans="1:12" x14ac:dyDescent="0.35">
      <c r="A17877" s="1" t="s">
        <v>36323</v>
      </c>
      <c r="B17877" s="1" t="s">
        <v>36324</v>
      </c>
      <c r="C17877">
        <v>1</v>
      </c>
      <c r="D17877">
        <v>7</v>
      </c>
      <c r="E17877" s="1" t="s">
        <v>92</v>
      </c>
      <c r="F17877">
        <v>2</v>
      </c>
      <c r="G17877">
        <v>331</v>
      </c>
      <c r="H17877">
        <v>37</v>
      </c>
      <c r="I17877">
        <v>3</v>
      </c>
      <c r="J17877">
        <v>2</v>
      </c>
      <c r="K17877">
        <v>43</v>
      </c>
      <c r="L17877">
        <v>0</v>
      </c>
    </row>
    <row r="17878" spans="1:12" x14ac:dyDescent="0.35">
      <c r="A17878" s="1" t="s">
        <v>36325</v>
      </c>
      <c r="B17878" s="1" t="s">
        <v>36326</v>
      </c>
      <c r="C17878">
        <v>0</v>
      </c>
      <c r="D17878">
        <v>5</v>
      </c>
      <c r="E17878" s="1" t="s">
        <v>155</v>
      </c>
      <c r="F17878">
        <v>0</v>
      </c>
      <c r="G17878">
        <v>11</v>
      </c>
      <c r="H17878">
        <v>1</v>
      </c>
      <c r="I17878">
        <v>3</v>
      </c>
      <c r="J17878">
        <v>2</v>
      </c>
      <c r="K17878">
        <v>23</v>
      </c>
      <c r="L17878">
        <v>3</v>
      </c>
    </row>
    <row r="17879" spans="1:12" x14ac:dyDescent="0.35">
      <c r="A17879" s="1" t="s">
        <v>36327</v>
      </c>
      <c r="B17879" s="1" t="s">
        <v>36328</v>
      </c>
      <c r="C17879">
        <v>0</v>
      </c>
      <c r="D17879">
        <v>5.5484475592861218</v>
      </c>
      <c r="E17879" s="1" t="s">
        <v>103</v>
      </c>
      <c r="F17879">
        <v>0</v>
      </c>
      <c r="G17879">
        <v>182</v>
      </c>
      <c r="H17879">
        <v>4</v>
      </c>
      <c r="I17879">
        <v>3</v>
      </c>
      <c r="J17879">
        <v>0</v>
      </c>
      <c r="K17879">
        <v>21</v>
      </c>
      <c r="L17879">
        <v>0</v>
      </c>
    </row>
    <row r="17880" spans="1:12" x14ac:dyDescent="0.35">
      <c r="A17880" s="1" t="s">
        <v>36329</v>
      </c>
      <c r="B17880" s="1" t="s">
        <v>36330</v>
      </c>
      <c r="C17880">
        <v>3</v>
      </c>
      <c r="D17880">
        <v>5.5484475592861218</v>
      </c>
      <c r="E17880" s="1" t="s">
        <v>68</v>
      </c>
      <c r="F17880">
        <v>0</v>
      </c>
      <c r="G17880">
        <v>304</v>
      </c>
      <c r="H17880">
        <v>36</v>
      </c>
      <c r="I17880">
        <v>0</v>
      </c>
      <c r="J17880">
        <v>1</v>
      </c>
      <c r="K17880">
        <v>23</v>
      </c>
      <c r="L17880">
        <v>3</v>
      </c>
    </row>
    <row r="17881" spans="1:12" x14ac:dyDescent="0.35">
      <c r="A17881" s="1" t="s">
        <v>36331</v>
      </c>
      <c r="B17881" s="1" t="s">
        <v>36332</v>
      </c>
      <c r="C17881">
        <v>2</v>
      </c>
      <c r="D17881">
        <v>8</v>
      </c>
      <c r="E17881" s="1" t="s">
        <v>144</v>
      </c>
      <c r="F17881">
        <v>2</v>
      </c>
      <c r="G17881">
        <v>403</v>
      </c>
      <c r="H17881">
        <v>6</v>
      </c>
      <c r="I17881">
        <v>1</v>
      </c>
      <c r="J17881">
        <v>2</v>
      </c>
      <c r="K17881">
        <v>6</v>
      </c>
      <c r="L17881">
        <v>3</v>
      </c>
    </row>
    <row r="17882" spans="1:12" x14ac:dyDescent="0.35">
      <c r="A17882" s="1" t="s">
        <v>36333</v>
      </c>
      <c r="B17882" s="1" t="s">
        <v>36334</v>
      </c>
      <c r="C17882">
        <v>2</v>
      </c>
      <c r="D17882">
        <v>9</v>
      </c>
      <c r="E17882" s="1" t="s">
        <v>56</v>
      </c>
      <c r="F17882">
        <v>0</v>
      </c>
      <c r="G17882">
        <v>26</v>
      </c>
      <c r="H17882">
        <v>43</v>
      </c>
      <c r="I17882">
        <v>1</v>
      </c>
      <c r="J17882">
        <v>2</v>
      </c>
      <c r="K17882">
        <v>8</v>
      </c>
      <c r="L17882">
        <v>0</v>
      </c>
    </row>
    <row r="17883" spans="1:12" x14ac:dyDescent="0.35">
      <c r="A17883" s="1" t="s">
        <v>36335</v>
      </c>
      <c r="B17883" s="1" t="s">
        <v>36336</v>
      </c>
      <c r="C17883">
        <v>3</v>
      </c>
      <c r="D17883">
        <v>5.5484475592861218</v>
      </c>
      <c r="E17883" s="1" t="s">
        <v>103</v>
      </c>
      <c r="F17883">
        <v>0</v>
      </c>
      <c r="G17883">
        <v>277</v>
      </c>
      <c r="H17883">
        <v>9</v>
      </c>
      <c r="I17883">
        <v>0</v>
      </c>
      <c r="J17883">
        <v>2</v>
      </c>
      <c r="K17883">
        <v>36</v>
      </c>
      <c r="L17883">
        <v>3</v>
      </c>
    </row>
    <row r="17884" spans="1:12" x14ac:dyDescent="0.35">
      <c r="A17884" s="1" t="s">
        <v>36337</v>
      </c>
      <c r="B17884" s="1" t="s">
        <v>36338</v>
      </c>
      <c r="C17884">
        <v>1</v>
      </c>
      <c r="D17884">
        <v>5.5484475592861218</v>
      </c>
      <c r="E17884" s="1" t="s">
        <v>51</v>
      </c>
      <c r="F17884">
        <v>0</v>
      </c>
      <c r="G17884">
        <v>423</v>
      </c>
      <c r="H17884">
        <v>36</v>
      </c>
      <c r="I17884">
        <v>3</v>
      </c>
      <c r="J17884">
        <v>2</v>
      </c>
      <c r="K17884">
        <v>12</v>
      </c>
      <c r="L17884">
        <v>0</v>
      </c>
    </row>
    <row r="17885" spans="1:12" x14ac:dyDescent="0.35">
      <c r="A17885" s="1" t="s">
        <v>36339</v>
      </c>
      <c r="B17885" s="1" t="s">
        <v>36340</v>
      </c>
      <c r="C17885">
        <v>2</v>
      </c>
      <c r="D17885">
        <v>7</v>
      </c>
      <c r="E17885" s="1" t="s">
        <v>51</v>
      </c>
      <c r="F17885">
        <v>0</v>
      </c>
      <c r="G17885">
        <v>46</v>
      </c>
      <c r="H17885">
        <v>21</v>
      </c>
      <c r="I17885">
        <v>3</v>
      </c>
      <c r="J17885">
        <v>2</v>
      </c>
      <c r="K17885">
        <v>38</v>
      </c>
      <c r="L17885">
        <v>3</v>
      </c>
    </row>
    <row r="17886" spans="1:12" x14ac:dyDescent="0.35">
      <c r="A17886" s="1" t="s">
        <v>36341</v>
      </c>
      <c r="B17886" s="1" t="s">
        <v>36342</v>
      </c>
      <c r="C17886">
        <v>0</v>
      </c>
      <c r="D17886">
        <v>5.5484475592861218</v>
      </c>
      <c r="E17886" s="1" t="s">
        <v>68</v>
      </c>
      <c r="F17886">
        <v>0</v>
      </c>
      <c r="G17886">
        <v>260</v>
      </c>
      <c r="H17886">
        <v>23</v>
      </c>
      <c r="I17886">
        <v>2</v>
      </c>
      <c r="J17886">
        <v>2</v>
      </c>
      <c r="K17886">
        <v>45</v>
      </c>
      <c r="L17886">
        <v>3</v>
      </c>
    </row>
    <row r="17887" spans="1:12" x14ac:dyDescent="0.35">
      <c r="A17887" s="1" t="s">
        <v>36343</v>
      </c>
      <c r="B17887" s="1" t="s">
        <v>36344</v>
      </c>
      <c r="C17887">
        <v>4</v>
      </c>
      <c r="D17887">
        <v>5.5484475592861218</v>
      </c>
      <c r="E17887" s="1" t="s">
        <v>125</v>
      </c>
      <c r="F17887">
        <v>0</v>
      </c>
      <c r="G17887">
        <v>104</v>
      </c>
      <c r="H17887">
        <v>22</v>
      </c>
      <c r="I17887">
        <v>2</v>
      </c>
      <c r="J17887">
        <v>2</v>
      </c>
      <c r="K17887">
        <v>45</v>
      </c>
      <c r="L17887">
        <v>3</v>
      </c>
    </row>
    <row r="17888" spans="1:12" x14ac:dyDescent="0.35">
      <c r="A17888" s="1" t="s">
        <v>36345</v>
      </c>
      <c r="B17888" s="1" t="s">
        <v>36346</v>
      </c>
      <c r="C17888">
        <v>1</v>
      </c>
      <c r="D17888">
        <v>5.5484475592861218</v>
      </c>
      <c r="E17888" s="1" t="s">
        <v>41</v>
      </c>
      <c r="F17888">
        <v>0</v>
      </c>
      <c r="G17888">
        <v>344</v>
      </c>
      <c r="H17888">
        <v>46</v>
      </c>
      <c r="I17888">
        <v>3</v>
      </c>
      <c r="J17888">
        <v>0</v>
      </c>
      <c r="K17888">
        <v>6</v>
      </c>
      <c r="L17888">
        <v>3</v>
      </c>
    </row>
    <row r="17889" spans="1:12" x14ac:dyDescent="0.35">
      <c r="A17889" s="1" t="s">
        <v>36347</v>
      </c>
      <c r="B17889" s="1" t="s">
        <v>36348</v>
      </c>
      <c r="C17889">
        <v>0</v>
      </c>
      <c r="D17889">
        <v>5.5484475592861218</v>
      </c>
      <c r="E17889" s="1" t="s">
        <v>115</v>
      </c>
      <c r="F17889">
        <v>0</v>
      </c>
      <c r="G17889">
        <v>230</v>
      </c>
      <c r="H17889">
        <v>5</v>
      </c>
      <c r="I17889">
        <v>1</v>
      </c>
      <c r="J17889">
        <v>2</v>
      </c>
      <c r="K17889">
        <v>14</v>
      </c>
      <c r="L17889">
        <v>1</v>
      </c>
    </row>
    <row r="17890" spans="1:12" x14ac:dyDescent="0.35">
      <c r="A17890" s="1" t="s">
        <v>36349</v>
      </c>
      <c r="B17890" s="1" t="s">
        <v>36350</v>
      </c>
      <c r="C17890">
        <v>4</v>
      </c>
      <c r="D17890">
        <v>5.5484475592861218</v>
      </c>
      <c r="E17890" s="1" t="s">
        <v>175</v>
      </c>
      <c r="F17890">
        <v>0</v>
      </c>
      <c r="G17890">
        <v>26</v>
      </c>
      <c r="H17890">
        <v>43</v>
      </c>
      <c r="I17890">
        <v>3</v>
      </c>
      <c r="J17890">
        <v>2</v>
      </c>
      <c r="K17890">
        <v>7</v>
      </c>
      <c r="L17890">
        <v>1</v>
      </c>
    </row>
    <row r="17891" spans="1:12" x14ac:dyDescent="0.35">
      <c r="A17891" s="1" t="s">
        <v>36351</v>
      </c>
      <c r="B17891" s="1" t="s">
        <v>36352</v>
      </c>
      <c r="C17891">
        <v>4</v>
      </c>
      <c r="D17891">
        <v>9</v>
      </c>
      <c r="E17891" s="1" t="s">
        <v>122</v>
      </c>
      <c r="F17891">
        <v>0</v>
      </c>
      <c r="G17891">
        <v>284</v>
      </c>
      <c r="H17891">
        <v>18</v>
      </c>
      <c r="I17891">
        <v>1</v>
      </c>
      <c r="J17891">
        <v>2</v>
      </c>
      <c r="K17891">
        <v>39</v>
      </c>
      <c r="L17891">
        <v>3</v>
      </c>
    </row>
    <row r="17892" spans="1:12" x14ac:dyDescent="0.35">
      <c r="A17892" s="1" t="s">
        <v>36353</v>
      </c>
      <c r="B17892" s="1" t="s">
        <v>36354</v>
      </c>
      <c r="C17892">
        <v>0</v>
      </c>
      <c r="D17892">
        <v>5.5484475592861218</v>
      </c>
      <c r="E17892" s="1" t="s">
        <v>98</v>
      </c>
      <c r="F17892">
        <v>0</v>
      </c>
      <c r="G17892">
        <v>136</v>
      </c>
      <c r="H17892">
        <v>43</v>
      </c>
      <c r="I17892">
        <v>0</v>
      </c>
      <c r="J17892">
        <v>1</v>
      </c>
      <c r="K17892">
        <v>27</v>
      </c>
      <c r="L17892">
        <v>0</v>
      </c>
    </row>
    <row r="17893" spans="1:12" x14ac:dyDescent="0.35">
      <c r="A17893" s="1" t="s">
        <v>36355</v>
      </c>
      <c r="B17893" s="1" t="s">
        <v>36356</v>
      </c>
      <c r="C17893">
        <v>0</v>
      </c>
      <c r="D17893">
        <v>5.5484475592861218</v>
      </c>
      <c r="E17893" s="1" t="s">
        <v>92</v>
      </c>
      <c r="F17893">
        <v>1</v>
      </c>
      <c r="G17893">
        <v>352</v>
      </c>
      <c r="H17893">
        <v>4</v>
      </c>
      <c r="I17893">
        <v>0</v>
      </c>
      <c r="J17893">
        <v>2</v>
      </c>
      <c r="K17893">
        <v>42</v>
      </c>
      <c r="L17893">
        <v>3</v>
      </c>
    </row>
    <row r="17894" spans="1:12" x14ac:dyDescent="0.35">
      <c r="A17894" s="1" t="s">
        <v>36357</v>
      </c>
      <c r="B17894" s="1" t="s">
        <v>36358</v>
      </c>
      <c r="C17894">
        <v>0</v>
      </c>
      <c r="D17894">
        <v>5.5484475592861218</v>
      </c>
      <c r="E17894" s="1" t="s">
        <v>56</v>
      </c>
      <c r="F17894">
        <v>0</v>
      </c>
      <c r="G17894">
        <v>46</v>
      </c>
      <c r="H17894">
        <v>21</v>
      </c>
      <c r="I17894">
        <v>1</v>
      </c>
      <c r="J17894">
        <v>2</v>
      </c>
      <c r="K17894">
        <v>23</v>
      </c>
      <c r="L17894">
        <v>1</v>
      </c>
    </row>
    <row r="17895" spans="1:12" x14ac:dyDescent="0.35">
      <c r="A17895" s="1" t="s">
        <v>36359</v>
      </c>
      <c r="B17895" s="1" t="s">
        <v>36360</v>
      </c>
      <c r="C17895">
        <v>2</v>
      </c>
      <c r="D17895">
        <v>5.5484475592861218</v>
      </c>
      <c r="E17895" s="1" t="s">
        <v>171</v>
      </c>
      <c r="F17895">
        <v>0</v>
      </c>
      <c r="G17895">
        <v>439</v>
      </c>
      <c r="H17895">
        <v>8</v>
      </c>
      <c r="I17895">
        <v>0</v>
      </c>
      <c r="J17895">
        <v>1</v>
      </c>
      <c r="K17895">
        <v>24</v>
      </c>
      <c r="L17895">
        <v>3</v>
      </c>
    </row>
    <row r="17896" spans="1:12" x14ac:dyDescent="0.35">
      <c r="A17896" s="1" t="s">
        <v>36361</v>
      </c>
      <c r="B17896" s="1" t="s">
        <v>36362</v>
      </c>
      <c r="C17896">
        <v>0</v>
      </c>
      <c r="D17896">
        <v>5.5484475592861218</v>
      </c>
      <c r="E17896" s="1" t="s">
        <v>56</v>
      </c>
      <c r="F17896">
        <v>2</v>
      </c>
      <c r="G17896">
        <v>326</v>
      </c>
      <c r="H17896">
        <v>4</v>
      </c>
      <c r="I17896">
        <v>1</v>
      </c>
      <c r="J17896">
        <v>2</v>
      </c>
      <c r="K17896">
        <v>7</v>
      </c>
      <c r="L17896">
        <v>0</v>
      </c>
    </row>
    <row r="17897" spans="1:12" x14ac:dyDescent="0.35">
      <c r="A17897" s="1" t="s">
        <v>36363</v>
      </c>
      <c r="B17897" s="1" t="s">
        <v>36364</v>
      </c>
      <c r="C17897">
        <v>0</v>
      </c>
      <c r="D17897">
        <v>5.5484475592861218</v>
      </c>
      <c r="E17897" s="1" t="s">
        <v>51</v>
      </c>
      <c r="F17897">
        <v>2</v>
      </c>
      <c r="G17897">
        <v>139</v>
      </c>
      <c r="H17897">
        <v>46</v>
      </c>
      <c r="I17897">
        <v>2</v>
      </c>
      <c r="J17897">
        <v>2</v>
      </c>
      <c r="K17897">
        <v>22</v>
      </c>
      <c r="L17897">
        <v>3</v>
      </c>
    </row>
    <row r="17898" spans="1:12" x14ac:dyDescent="0.35">
      <c r="A17898" s="1" t="s">
        <v>36365</v>
      </c>
      <c r="B17898" s="1" t="s">
        <v>36366</v>
      </c>
      <c r="C17898">
        <v>0</v>
      </c>
      <c r="D17898">
        <v>5</v>
      </c>
      <c r="E17898" s="1" t="s">
        <v>545</v>
      </c>
      <c r="F17898">
        <v>2</v>
      </c>
      <c r="G17898">
        <v>266</v>
      </c>
      <c r="H17898">
        <v>23</v>
      </c>
      <c r="I17898">
        <v>2</v>
      </c>
      <c r="J17898">
        <v>1</v>
      </c>
      <c r="K17898">
        <v>15</v>
      </c>
      <c r="L17898">
        <v>0</v>
      </c>
    </row>
    <row r="17899" spans="1:12" x14ac:dyDescent="0.35">
      <c r="A17899" s="1" t="s">
        <v>36367</v>
      </c>
      <c r="B17899" s="1" t="s">
        <v>36368</v>
      </c>
      <c r="C17899">
        <v>0</v>
      </c>
      <c r="D17899">
        <v>5.5484475592861218</v>
      </c>
      <c r="E17899" s="1" t="s">
        <v>89</v>
      </c>
      <c r="F17899">
        <v>0</v>
      </c>
      <c r="G17899">
        <v>399</v>
      </c>
      <c r="H17899">
        <v>47</v>
      </c>
      <c r="I17899">
        <v>2</v>
      </c>
      <c r="J17899">
        <v>1</v>
      </c>
      <c r="K17899">
        <v>9</v>
      </c>
      <c r="L17899">
        <v>0</v>
      </c>
    </row>
    <row r="17900" spans="1:12" x14ac:dyDescent="0.35">
      <c r="A17900" s="1" t="s">
        <v>36369</v>
      </c>
      <c r="B17900" s="1" t="s">
        <v>36370</v>
      </c>
      <c r="C17900">
        <v>1</v>
      </c>
      <c r="D17900">
        <v>7</v>
      </c>
      <c r="E17900" s="1" t="s">
        <v>291</v>
      </c>
      <c r="F17900">
        <v>2</v>
      </c>
      <c r="G17900">
        <v>282</v>
      </c>
      <c r="H17900">
        <v>6</v>
      </c>
      <c r="I17900">
        <v>1</v>
      </c>
      <c r="J17900">
        <v>2</v>
      </c>
      <c r="K17900">
        <v>20</v>
      </c>
      <c r="L17900">
        <v>1</v>
      </c>
    </row>
    <row r="17901" spans="1:12" x14ac:dyDescent="0.35">
      <c r="A17901" s="1" t="s">
        <v>36371</v>
      </c>
      <c r="B17901" s="1" t="s">
        <v>36372</v>
      </c>
      <c r="C17901">
        <v>3</v>
      </c>
      <c r="D17901">
        <v>5.5484475592861218</v>
      </c>
      <c r="E17901" s="1" t="s">
        <v>122</v>
      </c>
      <c r="F17901">
        <v>0</v>
      </c>
      <c r="G17901">
        <v>71</v>
      </c>
      <c r="H17901">
        <v>40</v>
      </c>
      <c r="I17901">
        <v>3</v>
      </c>
      <c r="J17901">
        <v>2</v>
      </c>
      <c r="K17901">
        <v>8</v>
      </c>
      <c r="L17901">
        <v>0</v>
      </c>
    </row>
    <row r="17902" spans="1:12" x14ac:dyDescent="0.35">
      <c r="A17902" s="1" t="s">
        <v>36373</v>
      </c>
      <c r="B17902" s="1" t="s">
        <v>36374</v>
      </c>
      <c r="C17902">
        <v>1</v>
      </c>
      <c r="D17902">
        <v>5.5484475592861218</v>
      </c>
      <c r="E17902" s="1" t="s">
        <v>140</v>
      </c>
      <c r="F17902">
        <v>1</v>
      </c>
      <c r="G17902">
        <v>26</v>
      </c>
      <c r="H17902">
        <v>43</v>
      </c>
      <c r="I17902">
        <v>0</v>
      </c>
      <c r="J17902">
        <v>2</v>
      </c>
      <c r="K17902">
        <v>19</v>
      </c>
      <c r="L17902">
        <v>3</v>
      </c>
    </row>
    <row r="17903" spans="1:12" x14ac:dyDescent="0.35">
      <c r="A17903" s="1" t="s">
        <v>36375</v>
      </c>
      <c r="B17903" s="1" t="s">
        <v>36376</v>
      </c>
      <c r="C17903">
        <v>0</v>
      </c>
      <c r="D17903">
        <v>5.5484475592861218</v>
      </c>
      <c r="E17903" s="1" t="s">
        <v>125</v>
      </c>
      <c r="F17903">
        <v>0</v>
      </c>
      <c r="G17903">
        <v>228</v>
      </c>
      <c r="H17903">
        <v>27</v>
      </c>
      <c r="I17903">
        <v>2</v>
      </c>
      <c r="J17903">
        <v>1</v>
      </c>
      <c r="K17903">
        <v>16</v>
      </c>
      <c r="L17903">
        <v>0</v>
      </c>
    </row>
    <row r="17904" spans="1:12" x14ac:dyDescent="0.35">
      <c r="A17904" s="1" t="s">
        <v>36377</v>
      </c>
      <c r="B17904" s="1" t="s">
        <v>36378</v>
      </c>
      <c r="C17904">
        <v>0</v>
      </c>
      <c r="D17904">
        <v>5.5484475592861218</v>
      </c>
      <c r="E17904" s="1" t="s">
        <v>98</v>
      </c>
      <c r="F17904">
        <v>0</v>
      </c>
      <c r="G17904">
        <v>104</v>
      </c>
      <c r="H17904">
        <v>22</v>
      </c>
      <c r="I17904">
        <v>1</v>
      </c>
      <c r="J17904">
        <v>1</v>
      </c>
      <c r="K17904">
        <v>11</v>
      </c>
      <c r="L17904">
        <v>3</v>
      </c>
    </row>
    <row r="17905" spans="1:12" x14ac:dyDescent="0.35">
      <c r="A17905" s="1" t="s">
        <v>36379</v>
      </c>
      <c r="B17905" s="1" t="s">
        <v>36380</v>
      </c>
      <c r="C17905">
        <v>1</v>
      </c>
      <c r="D17905">
        <v>5.5484475592861218</v>
      </c>
      <c r="E17905" s="1" t="s">
        <v>62</v>
      </c>
      <c r="F17905">
        <v>0</v>
      </c>
      <c r="G17905">
        <v>73</v>
      </c>
      <c r="H17905">
        <v>46</v>
      </c>
      <c r="I17905">
        <v>1</v>
      </c>
      <c r="J17905">
        <v>1</v>
      </c>
      <c r="K17905">
        <v>11</v>
      </c>
      <c r="L17905">
        <v>3</v>
      </c>
    </row>
    <row r="17906" spans="1:12" x14ac:dyDescent="0.35">
      <c r="A17906" s="1" t="s">
        <v>36381</v>
      </c>
      <c r="B17906" s="1" t="s">
        <v>36382</v>
      </c>
      <c r="C17906">
        <v>1</v>
      </c>
      <c r="D17906">
        <v>5.5484475592861218</v>
      </c>
      <c r="E17906" s="1" t="s">
        <v>92</v>
      </c>
      <c r="F17906">
        <v>0</v>
      </c>
      <c r="G17906">
        <v>311</v>
      </c>
      <c r="H17906">
        <v>9</v>
      </c>
      <c r="I17906">
        <v>0</v>
      </c>
      <c r="J17906">
        <v>2</v>
      </c>
      <c r="K17906">
        <v>35</v>
      </c>
      <c r="L17906">
        <v>0</v>
      </c>
    </row>
    <row r="17907" spans="1:12" x14ac:dyDescent="0.35">
      <c r="A17907" s="1" t="s">
        <v>36383</v>
      </c>
      <c r="B17907" s="1" t="s">
        <v>36384</v>
      </c>
      <c r="C17907">
        <v>1</v>
      </c>
      <c r="D17907">
        <v>6</v>
      </c>
      <c r="E17907" s="1" t="s">
        <v>110</v>
      </c>
      <c r="F17907">
        <v>0</v>
      </c>
      <c r="G17907">
        <v>381</v>
      </c>
      <c r="H17907">
        <v>10</v>
      </c>
      <c r="I17907">
        <v>0</v>
      </c>
      <c r="J17907">
        <v>2</v>
      </c>
      <c r="K17907">
        <v>31</v>
      </c>
      <c r="L17907">
        <v>3</v>
      </c>
    </row>
    <row r="17908" spans="1:12" x14ac:dyDescent="0.35">
      <c r="A17908" s="1" t="s">
        <v>36385</v>
      </c>
      <c r="B17908" s="1" t="s">
        <v>36386</v>
      </c>
      <c r="C17908">
        <v>0</v>
      </c>
      <c r="D17908">
        <v>5.5484475592861218</v>
      </c>
      <c r="E17908" s="1" t="s">
        <v>110</v>
      </c>
      <c r="F17908">
        <v>2</v>
      </c>
      <c r="G17908">
        <v>148</v>
      </c>
      <c r="H17908">
        <v>14</v>
      </c>
      <c r="I17908">
        <v>2</v>
      </c>
      <c r="J17908">
        <v>2</v>
      </c>
      <c r="K17908">
        <v>8</v>
      </c>
      <c r="L17908">
        <v>3</v>
      </c>
    </row>
    <row r="17909" spans="1:12" x14ac:dyDescent="0.35">
      <c r="A17909" s="1" t="s">
        <v>36387</v>
      </c>
      <c r="B17909" s="1" t="s">
        <v>36388</v>
      </c>
      <c r="C17909">
        <v>0</v>
      </c>
      <c r="D17909">
        <v>5.5484475592861218</v>
      </c>
      <c r="E17909" s="1" t="s">
        <v>103</v>
      </c>
      <c r="F17909">
        <v>0</v>
      </c>
      <c r="G17909">
        <v>458</v>
      </c>
      <c r="H17909">
        <v>23</v>
      </c>
      <c r="I17909">
        <v>2</v>
      </c>
      <c r="J17909">
        <v>2</v>
      </c>
      <c r="K17909">
        <v>43</v>
      </c>
      <c r="L17909">
        <v>1</v>
      </c>
    </row>
    <row r="17910" spans="1:12" x14ac:dyDescent="0.35">
      <c r="A17910" s="1" t="s">
        <v>36389</v>
      </c>
      <c r="B17910" s="1" t="s">
        <v>36390</v>
      </c>
      <c r="C17910">
        <v>1</v>
      </c>
      <c r="D17910">
        <v>5.5484475592861218</v>
      </c>
      <c r="E17910" s="1" t="s">
        <v>103</v>
      </c>
      <c r="F17910">
        <v>1</v>
      </c>
      <c r="G17910">
        <v>331</v>
      </c>
      <c r="H17910">
        <v>37</v>
      </c>
      <c r="I17910">
        <v>0</v>
      </c>
      <c r="J17910">
        <v>2</v>
      </c>
      <c r="K17910">
        <v>14</v>
      </c>
      <c r="L17910">
        <v>3</v>
      </c>
    </row>
    <row r="17911" spans="1:12" x14ac:dyDescent="0.35">
      <c r="A17911" s="1" t="s">
        <v>36391</v>
      </c>
      <c r="B17911" s="1" t="s">
        <v>36392</v>
      </c>
      <c r="C17911">
        <v>2</v>
      </c>
      <c r="D17911">
        <v>5.5484475592861218</v>
      </c>
      <c r="E17911" s="1" t="s">
        <v>291</v>
      </c>
      <c r="F17911">
        <v>0</v>
      </c>
      <c r="G17911">
        <v>211</v>
      </c>
      <c r="H17911">
        <v>18</v>
      </c>
      <c r="I17911">
        <v>2</v>
      </c>
      <c r="J17911">
        <v>2</v>
      </c>
      <c r="K17911">
        <v>44</v>
      </c>
      <c r="L17911">
        <v>3</v>
      </c>
    </row>
    <row r="17912" spans="1:12" x14ac:dyDescent="0.35">
      <c r="A17912" s="1" t="s">
        <v>36393</v>
      </c>
      <c r="B17912" s="1" t="s">
        <v>36394</v>
      </c>
      <c r="C17912">
        <v>0</v>
      </c>
      <c r="D17912">
        <v>6</v>
      </c>
      <c r="E17912" s="1" t="s">
        <v>51</v>
      </c>
      <c r="F17912">
        <v>1</v>
      </c>
      <c r="G17912">
        <v>323</v>
      </c>
      <c r="H17912">
        <v>38</v>
      </c>
      <c r="I17912">
        <v>0</v>
      </c>
      <c r="J17912">
        <v>2</v>
      </c>
      <c r="K17912">
        <v>14</v>
      </c>
      <c r="L17912">
        <v>3</v>
      </c>
    </row>
    <row r="17913" spans="1:12" x14ac:dyDescent="0.35">
      <c r="A17913" s="1" t="s">
        <v>36395</v>
      </c>
      <c r="B17913" s="1" t="s">
        <v>36396</v>
      </c>
      <c r="C17913">
        <v>2</v>
      </c>
      <c r="D17913">
        <v>5.5484475592861218</v>
      </c>
      <c r="E17913" s="1" t="s">
        <v>291</v>
      </c>
      <c r="F17913">
        <v>0</v>
      </c>
      <c r="G17913">
        <v>216</v>
      </c>
      <c r="H17913">
        <v>22</v>
      </c>
      <c r="I17913">
        <v>0</v>
      </c>
      <c r="J17913">
        <v>2</v>
      </c>
      <c r="K17913">
        <v>29</v>
      </c>
      <c r="L17913">
        <v>3</v>
      </c>
    </row>
    <row r="17914" spans="1:12" x14ac:dyDescent="0.35">
      <c r="A17914" s="1" t="s">
        <v>36397</v>
      </c>
      <c r="B17914" s="1" t="s">
        <v>36398</v>
      </c>
      <c r="C17914">
        <v>1</v>
      </c>
      <c r="D17914">
        <v>6</v>
      </c>
      <c r="E17914" s="1" t="s">
        <v>41</v>
      </c>
      <c r="F17914">
        <v>0</v>
      </c>
      <c r="G17914">
        <v>340</v>
      </c>
      <c r="H17914">
        <v>38</v>
      </c>
      <c r="I17914">
        <v>3</v>
      </c>
      <c r="J17914">
        <v>2</v>
      </c>
      <c r="K17914">
        <v>10</v>
      </c>
      <c r="L17914">
        <v>0</v>
      </c>
    </row>
    <row r="17915" spans="1:12" x14ac:dyDescent="0.35">
      <c r="A17915" s="1" t="s">
        <v>36399</v>
      </c>
      <c r="B17915" s="1" t="s">
        <v>36400</v>
      </c>
      <c r="C17915">
        <v>0</v>
      </c>
      <c r="D17915">
        <v>3</v>
      </c>
      <c r="E17915" s="1" t="s">
        <v>203</v>
      </c>
      <c r="F17915">
        <v>0</v>
      </c>
      <c r="G17915">
        <v>29</v>
      </c>
      <c r="H17915">
        <v>18</v>
      </c>
      <c r="I17915">
        <v>2</v>
      </c>
      <c r="J17915">
        <v>2</v>
      </c>
      <c r="K17915">
        <v>44</v>
      </c>
      <c r="L17915">
        <v>3</v>
      </c>
    </row>
    <row r="17916" spans="1:12" x14ac:dyDescent="0.35">
      <c r="A17916" s="1" t="s">
        <v>36401</v>
      </c>
      <c r="B17916" s="1" t="s">
        <v>36402</v>
      </c>
      <c r="C17916">
        <v>2</v>
      </c>
      <c r="D17916">
        <v>5.5484475592861218</v>
      </c>
      <c r="E17916" s="1" t="s">
        <v>140</v>
      </c>
      <c r="F17916">
        <v>0</v>
      </c>
      <c r="G17916">
        <v>255</v>
      </c>
      <c r="H17916">
        <v>9</v>
      </c>
      <c r="I17916">
        <v>2</v>
      </c>
      <c r="J17916">
        <v>2</v>
      </c>
      <c r="K17916">
        <v>16</v>
      </c>
      <c r="L17916">
        <v>1</v>
      </c>
    </row>
    <row r="17917" spans="1:12" x14ac:dyDescent="0.35">
      <c r="A17917" s="1" t="s">
        <v>36403</v>
      </c>
      <c r="B17917" s="1" t="s">
        <v>36404</v>
      </c>
      <c r="C17917">
        <v>1</v>
      </c>
      <c r="D17917">
        <v>8</v>
      </c>
      <c r="E17917" s="1" t="s">
        <v>51</v>
      </c>
      <c r="F17917">
        <v>1</v>
      </c>
      <c r="G17917">
        <v>80</v>
      </c>
      <c r="H17917">
        <v>35</v>
      </c>
      <c r="I17917">
        <v>0</v>
      </c>
      <c r="J17917">
        <v>2</v>
      </c>
      <c r="K17917">
        <v>30</v>
      </c>
      <c r="L17917">
        <v>3</v>
      </c>
    </row>
    <row r="17918" spans="1:12" x14ac:dyDescent="0.35">
      <c r="A17918" s="1" t="s">
        <v>36405</v>
      </c>
      <c r="B17918" s="1" t="s">
        <v>36406</v>
      </c>
      <c r="C17918">
        <v>1</v>
      </c>
      <c r="D17918">
        <v>5.5484475592861218</v>
      </c>
      <c r="E17918" s="1" t="s">
        <v>83</v>
      </c>
      <c r="F17918">
        <v>0</v>
      </c>
      <c r="G17918">
        <v>235</v>
      </c>
      <c r="H17918">
        <v>4</v>
      </c>
      <c r="I17918">
        <v>0</v>
      </c>
      <c r="J17918">
        <v>0</v>
      </c>
      <c r="K17918">
        <v>25</v>
      </c>
      <c r="L17918">
        <v>0</v>
      </c>
    </row>
    <row r="17919" spans="1:12" x14ac:dyDescent="0.35">
      <c r="A17919" s="1" t="s">
        <v>36407</v>
      </c>
      <c r="B17919" s="1" t="s">
        <v>36408</v>
      </c>
      <c r="C17919">
        <v>0</v>
      </c>
      <c r="D17919">
        <v>5.5484475592861218</v>
      </c>
      <c r="E17919" s="1" t="s">
        <v>110</v>
      </c>
      <c r="F17919">
        <v>0</v>
      </c>
      <c r="G17919">
        <v>285</v>
      </c>
      <c r="H17919">
        <v>32</v>
      </c>
      <c r="I17919">
        <v>2</v>
      </c>
      <c r="J17919">
        <v>2</v>
      </c>
      <c r="K17919">
        <v>22</v>
      </c>
      <c r="L17919">
        <v>2</v>
      </c>
    </row>
    <row r="17920" spans="1:12" x14ac:dyDescent="0.35">
      <c r="A17920" s="1" t="s">
        <v>36409</v>
      </c>
      <c r="B17920" s="1" t="s">
        <v>36410</v>
      </c>
      <c r="C17920">
        <v>3</v>
      </c>
      <c r="D17920">
        <v>1</v>
      </c>
      <c r="E17920" s="1" t="s">
        <v>140</v>
      </c>
      <c r="F17920">
        <v>1</v>
      </c>
      <c r="G17920">
        <v>352</v>
      </c>
      <c r="H17920">
        <v>4</v>
      </c>
      <c r="I17920">
        <v>0</v>
      </c>
      <c r="J17920">
        <v>2</v>
      </c>
      <c r="K17920">
        <v>23</v>
      </c>
      <c r="L17920">
        <v>3</v>
      </c>
    </row>
    <row r="17921" spans="1:12" x14ac:dyDescent="0.35">
      <c r="A17921" s="1" t="s">
        <v>36411</v>
      </c>
      <c r="B17921" s="1" t="s">
        <v>36412</v>
      </c>
      <c r="C17921">
        <v>2</v>
      </c>
      <c r="D17921">
        <v>8</v>
      </c>
      <c r="E17921" s="1" t="s">
        <v>235</v>
      </c>
      <c r="F17921">
        <v>0</v>
      </c>
      <c r="G17921">
        <v>422</v>
      </c>
      <c r="H17921">
        <v>2</v>
      </c>
      <c r="I17921">
        <v>3</v>
      </c>
      <c r="J17921">
        <v>2</v>
      </c>
      <c r="K17921">
        <v>18</v>
      </c>
      <c r="L17921">
        <v>1</v>
      </c>
    </row>
    <row r="17922" spans="1:12" x14ac:dyDescent="0.35">
      <c r="A17922" s="1" t="s">
        <v>36413</v>
      </c>
      <c r="B17922" s="1" t="s">
        <v>36414</v>
      </c>
      <c r="C17922">
        <v>0</v>
      </c>
      <c r="D17922">
        <v>5.5484475592861218</v>
      </c>
      <c r="E17922" s="1" t="s">
        <v>89</v>
      </c>
      <c r="F17922">
        <v>0</v>
      </c>
      <c r="G17922">
        <v>323</v>
      </c>
      <c r="H17922">
        <v>38</v>
      </c>
      <c r="I17922">
        <v>0</v>
      </c>
      <c r="J17922">
        <v>1</v>
      </c>
      <c r="K17922">
        <v>33</v>
      </c>
      <c r="L17922">
        <v>3</v>
      </c>
    </row>
    <row r="17923" spans="1:12" x14ac:dyDescent="0.35">
      <c r="A17923" s="1" t="s">
        <v>36415</v>
      </c>
      <c r="B17923" s="1" t="s">
        <v>36416</v>
      </c>
      <c r="C17923">
        <v>4</v>
      </c>
      <c r="D17923">
        <v>10</v>
      </c>
      <c r="E17923" s="1" t="s">
        <v>125</v>
      </c>
      <c r="F17923">
        <v>0</v>
      </c>
      <c r="G17923">
        <v>23</v>
      </c>
      <c r="H17923">
        <v>10</v>
      </c>
      <c r="I17923">
        <v>3</v>
      </c>
      <c r="J17923">
        <v>2</v>
      </c>
      <c r="K17923">
        <v>17</v>
      </c>
      <c r="L17923">
        <v>0</v>
      </c>
    </row>
    <row r="17924" spans="1:12" x14ac:dyDescent="0.35">
      <c r="A17924" s="1" t="s">
        <v>36417</v>
      </c>
      <c r="B17924" s="1" t="s">
        <v>36418</v>
      </c>
      <c r="C17924">
        <v>1</v>
      </c>
      <c r="D17924">
        <v>8</v>
      </c>
      <c r="E17924" s="1" t="s">
        <v>83</v>
      </c>
      <c r="F17924">
        <v>0</v>
      </c>
      <c r="G17924">
        <v>347</v>
      </c>
      <c r="H17924">
        <v>46</v>
      </c>
      <c r="I17924">
        <v>3</v>
      </c>
      <c r="J17924">
        <v>0</v>
      </c>
      <c r="K17924">
        <v>29</v>
      </c>
      <c r="L17924">
        <v>0</v>
      </c>
    </row>
    <row r="17925" spans="1:12" x14ac:dyDescent="0.35">
      <c r="A17925" s="1" t="s">
        <v>36419</v>
      </c>
      <c r="B17925" s="1" t="s">
        <v>36420</v>
      </c>
      <c r="C17925">
        <v>1</v>
      </c>
      <c r="D17925">
        <v>5.5484475592861218</v>
      </c>
      <c r="E17925" s="1" t="s">
        <v>291</v>
      </c>
      <c r="F17925">
        <v>0</v>
      </c>
      <c r="G17925">
        <v>219</v>
      </c>
      <c r="H17925">
        <v>31</v>
      </c>
      <c r="I17925">
        <v>2</v>
      </c>
      <c r="J17925">
        <v>1</v>
      </c>
      <c r="K17925">
        <v>41</v>
      </c>
      <c r="L17925">
        <v>0</v>
      </c>
    </row>
    <row r="17926" spans="1:12" x14ac:dyDescent="0.35">
      <c r="A17926" s="1" t="s">
        <v>36421</v>
      </c>
      <c r="B17926" s="1" t="s">
        <v>36422</v>
      </c>
      <c r="C17926">
        <v>0</v>
      </c>
      <c r="D17926">
        <v>5.5484475592861218</v>
      </c>
      <c r="E17926" s="1" t="s">
        <v>73</v>
      </c>
      <c r="F17926">
        <v>0</v>
      </c>
      <c r="G17926">
        <v>158</v>
      </c>
      <c r="H17926">
        <v>49</v>
      </c>
      <c r="I17926">
        <v>0</v>
      </c>
      <c r="J17926">
        <v>1</v>
      </c>
      <c r="K17926">
        <v>24</v>
      </c>
      <c r="L17926">
        <v>3</v>
      </c>
    </row>
    <row r="17927" spans="1:12" x14ac:dyDescent="0.35">
      <c r="A17927" s="1" t="s">
        <v>36423</v>
      </c>
      <c r="B17927" s="1" t="s">
        <v>36424</v>
      </c>
      <c r="C17927">
        <v>1</v>
      </c>
      <c r="D17927">
        <v>5.5484475592861218</v>
      </c>
      <c r="E17927" s="1" t="s">
        <v>110</v>
      </c>
      <c r="F17927">
        <v>1</v>
      </c>
      <c r="G17927">
        <v>400</v>
      </c>
      <c r="H17927">
        <v>43</v>
      </c>
      <c r="I17927">
        <v>0</v>
      </c>
      <c r="J17927">
        <v>2</v>
      </c>
      <c r="K17927">
        <v>28</v>
      </c>
      <c r="L17927">
        <v>3</v>
      </c>
    </row>
    <row r="17928" spans="1:12" x14ac:dyDescent="0.35">
      <c r="A17928" s="1" t="s">
        <v>36425</v>
      </c>
      <c r="B17928" s="1" t="s">
        <v>36426</v>
      </c>
      <c r="C17928">
        <v>3</v>
      </c>
      <c r="D17928">
        <v>5.5484475592861218</v>
      </c>
      <c r="E17928" s="1" t="s">
        <v>144</v>
      </c>
      <c r="F17928">
        <v>0</v>
      </c>
      <c r="G17928">
        <v>459</v>
      </c>
      <c r="H17928">
        <v>35</v>
      </c>
      <c r="I17928">
        <v>3</v>
      </c>
      <c r="J17928">
        <v>2</v>
      </c>
      <c r="K17928">
        <v>39</v>
      </c>
      <c r="L17928">
        <v>0</v>
      </c>
    </row>
    <row r="17929" spans="1:12" x14ac:dyDescent="0.35">
      <c r="A17929" s="1" t="s">
        <v>36427</v>
      </c>
      <c r="B17929" s="1" t="s">
        <v>36428</v>
      </c>
      <c r="C17929">
        <v>1</v>
      </c>
      <c r="D17929">
        <v>8</v>
      </c>
      <c r="E17929" s="1" t="s">
        <v>291</v>
      </c>
      <c r="F17929">
        <v>0</v>
      </c>
      <c r="G17929">
        <v>344</v>
      </c>
      <c r="H17929">
        <v>46</v>
      </c>
      <c r="I17929">
        <v>0</v>
      </c>
      <c r="J17929">
        <v>2</v>
      </c>
      <c r="K17929">
        <v>31</v>
      </c>
      <c r="L17929">
        <v>0</v>
      </c>
    </row>
    <row r="17930" spans="1:12" x14ac:dyDescent="0.35">
      <c r="A17930" s="1" t="s">
        <v>36429</v>
      </c>
      <c r="B17930" s="1" t="s">
        <v>36430</v>
      </c>
      <c r="C17930">
        <v>0</v>
      </c>
      <c r="D17930">
        <v>5.5484475592861218</v>
      </c>
      <c r="E17930" s="1" t="s">
        <v>92</v>
      </c>
      <c r="F17930">
        <v>1</v>
      </c>
      <c r="G17930">
        <v>294</v>
      </c>
      <c r="H17930">
        <v>28</v>
      </c>
      <c r="I17930">
        <v>0</v>
      </c>
      <c r="J17930">
        <v>0</v>
      </c>
      <c r="K17930">
        <v>40</v>
      </c>
      <c r="L17930">
        <v>0</v>
      </c>
    </row>
    <row r="17931" spans="1:12" x14ac:dyDescent="0.35">
      <c r="A17931" s="1" t="s">
        <v>36431</v>
      </c>
      <c r="B17931" s="1" t="s">
        <v>36432</v>
      </c>
      <c r="C17931">
        <v>3</v>
      </c>
      <c r="D17931">
        <v>4</v>
      </c>
      <c r="E17931" s="1" t="s">
        <v>175</v>
      </c>
      <c r="F17931">
        <v>2</v>
      </c>
      <c r="G17931">
        <v>179</v>
      </c>
      <c r="H17931">
        <v>43</v>
      </c>
      <c r="I17931">
        <v>1</v>
      </c>
      <c r="J17931">
        <v>1</v>
      </c>
      <c r="K17931">
        <v>15</v>
      </c>
      <c r="L17931">
        <v>1</v>
      </c>
    </row>
    <row r="17932" spans="1:12" x14ac:dyDescent="0.35">
      <c r="A17932" s="1" t="s">
        <v>36433</v>
      </c>
      <c r="B17932" s="1" t="s">
        <v>36434</v>
      </c>
      <c r="C17932">
        <v>3</v>
      </c>
      <c r="D17932">
        <v>3</v>
      </c>
      <c r="E17932" s="1" t="s">
        <v>92</v>
      </c>
      <c r="F17932">
        <v>0</v>
      </c>
      <c r="G17932">
        <v>308</v>
      </c>
      <c r="H17932">
        <v>9</v>
      </c>
      <c r="I17932">
        <v>3</v>
      </c>
      <c r="J17932">
        <v>1</v>
      </c>
      <c r="K17932">
        <v>12</v>
      </c>
      <c r="L17932">
        <v>3</v>
      </c>
    </row>
    <row r="17933" spans="1:12" x14ac:dyDescent="0.35">
      <c r="A17933" s="1" t="s">
        <v>36435</v>
      </c>
      <c r="B17933" s="1" t="s">
        <v>36436</v>
      </c>
      <c r="C17933">
        <v>3</v>
      </c>
      <c r="D17933">
        <v>5.5484475592861218</v>
      </c>
      <c r="E17933" s="1" t="s">
        <v>115</v>
      </c>
      <c r="F17933">
        <v>0</v>
      </c>
      <c r="G17933">
        <v>454</v>
      </c>
      <c r="H17933">
        <v>21</v>
      </c>
      <c r="I17933">
        <v>2</v>
      </c>
      <c r="J17933">
        <v>2</v>
      </c>
      <c r="K17933">
        <v>6</v>
      </c>
      <c r="L17933">
        <v>3</v>
      </c>
    </row>
    <row r="17934" spans="1:12" x14ac:dyDescent="0.35">
      <c r="A17934" s="1" t="s">
        <v>36437</v>
      </c>
      <c r="B17934" s="1" t="s">
        <v>36438</v>
      </c>
      <c r="C17934">
        <v>1</v>
      </c>
      <c r="D17934">
        <v>6</v>
      </c>
      <c r="E17934" s="1" t="s">
        <v>98</v>
      </c>
      <c r="F17934">
        <v>1</v>
      </c>
      <c r="G17934">
        <v>179</v>
      </c>
      <c r="H17934">
        <v>43</v>
      </c>
      <c r="I17934">
        <v>0</v>
      </c>
      <c r="J17934">
        <v>1</v>
      </c>
      <c r="K17934">
        <v>32</v>
      </c>
      <c r="L17934">
        <v>1</v>
      </c>
    </row>
    <row r="17935" spans="1:12" x14ac:dyDescent="0.35">
      <c r="A17935" s="1" t="s">
        <v>36439</v>
      </c>
      <c r="B17935" s="1" t="s">
        <v>36440</v>
      </c>
      <c r="C17935">
        <v>2</v>
      </c>
      <c r="D17935">
        <v>5.5484475592861218</v>
      </c>
      <c r="E17935" s="1" t="s">
        <v>175</v>
      </c>
      <c r="F17935">
        <v>0</v>
      </c>
      <c r="G17935">
        <v>439</v>
      </c>
      <c r="H17935">
        <v>8</v>
      </c>
      <c r="I17935">
        <v>0</v>
      </c>
      <c r="J17935">
        <v>0</v>
      </c>
      <c r="K17935">
        <v>43</v>
      </c>
      <c r="L17935">
        <v>0</v>
      </c>
    </row>
    <row r="17936" spans="1:12" x14ac:dyDescent="0.35">
      <c r="A17936" s="1" t="s">
        <v>36441</v>
      </c>
      <c r="B17936" s="1" t="s">
        <v>36442</v>
      </c>
      <c r="C17936">
        <v>4</v>
      </c>
      <c r="D17936">
        <v>10</v>
      </c>
      <c r="E17936" s="1" t="s">
        <v>155</v>
      </c>
      <c r="F17936">
        <v>0</v>
      </c>
      <c r="G17936">
        <v>240</v>
      </c>
      <c r="H17936">
        <v>10</v>
      </c>
      <c r="I17936">
        <v>1</v>
      </c>
      <c r="J17936">
        <v>2</v>
      </c>
      <c r="K17936">
        <v>13</v>
      </c>
      <c r="L17936">
        <v>3</v>
      </c>
    </row>
    <row r="17937" spans="1:12" x14ac:dyDescent="0.35">
      <c r="A17937" s="1" t="s">
        <v>36443</v>
      </c>
      <c r="B17937" s="1" t="s">
        <v>36444</v>
      </c>
      <c r="C17937">
        <v>4</v>
      </c>
      <c r="D17937">
        <v>5.5484475592861218</v>
      </c>
      <c r="E17937" s="1" t="s">
        <v>15</v>
      </c>
      <c r="F17937">
        <v>2</v>
      </c>
      <c r="G17937">
        <v>269</v>
      </c>
      <c r="H17937">
        <v>48</v>
      </c>
      <c r="I17937">
        <v>3</v>
      </c>
      <c r="J17937">
        <v>2</v>
      </c>
      <c r="K17937">
        <v>33</v>
      </c>
      <c r="L17937">
        <v>3</v>
      </c>
    </row>
    <row r="17938" spans="1:12" x14ac:dyDescent="0.35">
      <c r="A17938" s="1" t="s">
        <v>36445</v>
      </c>
      <c r="B17938" s="1" t="s">
        <v>36446</v>
      </c>
      <c r="C17938">
        <v>4</v>
      </c>
      <c r="D17938">
        <v>5.5484475592861218</v>
      </c>
      <c r="E17938" s="1" t="s">
        <v>155</v>
      </c>
      <c r="F17938">
        <v>0</v>
      </c>
      <c r="G17938">
        <v>236</v>
      </c>
      <c r="H17938">
        <v>17</v>
      </c>
      <c r="I17938">
        <v>0</v>
      </c>
      <c r="J17938">
        <v>2</v>
      </c>
      <c r="K17938">
        <v>10</v>
      </c>
      <c r="L17938">
        <v>0</v>
      </c>
    </row>
    <row r="17939" spans="1:12" x14ac:dyDescent="0.35">
      <c r="A17939" s="1" t="s">
        <v>36447</v>
      </c>
      <c r="B17939" s="1" t="s">
        <v>36448</v>
      </c>
      <c r="C17939">
        <v>1</v>
      </c>
      <c r="D17939">
        <v>5.5484475592861218</v>
      </c>
      <c r="E17939" s="1" t="s">
        <v>83</v>
      </c>
      <c r="F17939">
        <v>0</v>
      </c>
      <c r="G17939">
        <v>439</v>
      </c>
      <c r="H17939">
        <v>8</v>
      </c>
      <c r="I17939">
        <v>2</v>
      </c>
      <c r="J17939">
        <v>1</v>
      </c>
      <c r="K17939">
        <v>37</v>
      </c>
      <c r="L17939">
        <v>3</v>
      </c>
    </row>
    <row r="17940" spans="1:12" x14ac:dyDescent="0.35">
      <c r="A17940" s="1" t="s">
        <v>36449</v>
      </c>
      <c r="B17940" s="1" t="s">
        <v>36450</v>
      </c>
      <c r="C17940">
        <v>1</v>
      </c>
      <c r="D17940">
        <v>5.5484475592861218</v>
      </c>
      <c r="E17940" s="1" t="s">
        <v>545</v>
      </c>
      <c r="F17940">
        <v>1</v>
      </c>
      <c r="G17940">
        <v>9</v>
      </c>
      <c r="H17940">
        <v>43</v>
      </c>
      <c r="I17940">
        <v>0</v>
      </c>
      <c r="J17940">
        <v>0</v>
      </c>
      <c r="K17940">
        <v>18</v>
      </c>
      <c r="L17940">
        <v>3</v>
      </c>
    </row>
    <row r="17941" spans="1:12" x14ac:dyDescent="0.35">
      <c r="A17941" s="1" t="s">
        <v>36451</v>
      </c>
      <c r="B17941" s="1" t="s">
        <v>36452</v>
      </c>
      <c r="C17941">
        <v>4</v>
      </c>
      <c r="D17941">
        <v>5.5484475592861218</v>
      </c>
      <c r="E17941" s="1" t="s">
        <v>73</v>
      </c>
      <c r="F17941">
        <v>0</v>
      </c>
      <c r="G17941">
        <v>178</v>
      </c>
      <c r="H17941">
        <v>3</v>
      </c>
      <c r="I17941">
        <v>1</v>
      </c>
      <c r="J17941">
        <v>1</v>
      </c>
      <c r="K17941">
        <v>37</v>
      </c>
      <c r="L17941">
        <v>0</v>
      </c>
    </row>
    <row r="17942" spans="1:12" x14ac:dyDescent="0.35">
      <c r="A17942" s="1" t="s">
        <v>36453</v>
      </c>
      <c r="B17942" s="1" t="s">
        <v>36454</v>
      </c>
      <c r="C17942">
        <v>1</v>
      </c>
      <c r="D17942">
        <v>8</v>
      </c>
      <c r="E17942" s="1" t="s">
        <v>92</v>
      </c>
      <c r="F17942">
        <v>0</v>
      </c>
      <c r="G17942">
        <v>410</v>
      </c>
      <c r="H17942">
        <v>47</v>
      </c>
      <c r="I17942">
        <v>2</v>
      </c>
      <c r="J17942">
        <v>0</v>
      </c>
      <c r="K17942">
        <v>25</v>
      </c>
      <c r="L17942">
        <v>1</v>
      </c>
    </row>
    <row r="17943" spans="1:12" x14ac:dyDescent="0.35">
      <c r="A17943" s="1" t="s">
        <v>36455</v>
      </c>
      <c r="B17943" s="1" t="s">
        <v>36456</v>
      </c>
      <c r="C17943">
        <v>4</v>
      </c>
      <c r="D17943">
        <v>10</v>
      </c>
      <c r="E17943" s="1" t="s">
        <v>78</v>
      </c>
      <c r="F17943">
        <v>2</v>
      </c>
      <c r="G17943">
        <v>278</v>
      </c>
      <c r="H17943">
        <v>42</v>
      </c>
      <c r="I17943">
        <v>3</v>
      </c>
      <c r="J17943">
        <v>0</v>
      </c>
      <c r="K17943">
        <v>20</v>
      </c>
      <c r="L17943">
        <v>3</v>
      </c>
    </row>
    <row r="17944" spans="1:12" x14ac:dyDescent="0.35">
      <c r="A17944" s="1" t="s">
        <v>36457</v>
      </c>
      <c r="B17944" s="1" t="s">
        <v>36458</v>
      </c>
      <c r="C17944">
        <v>2</v>
      </c>
      <c r="D17944">
        <v>5.5484475592861218</v>
      </c>
      <c r="E17944" s="1" t="s">
        <v>155</v>
      </c>
      <c r="F17944">
        <v>0</v>
      </c>
      <c r="G17944">
        <v>19</v>
      </c>
      <c r="H17944">
        <v>5</v>
      </c>
      <c r="I17944">
        <v>1</v>
      </c>
      <c r="J17944">
        <v>2</v>
      </c>
      <c r="K17944">
        <v>35</v>
      </c>
      <c r="L17944">
        <v>0</v>
      </c>
    </row>
    <row r="17945" spans="1:12" x14ac:dyDescent="0.35">
      <c r="A17945" s="1" t="s">
        <v>36459</v>
      </c>
      <c r="B17945" s="1" t="s">
        <v>36460</v>
      </c>
      <c r="C17945">
        <v>1</v>
      </c>
      <c r="D17945">
        <v>5.5484475592861218</v>
      </c>
      <c r="E17945" s="1" t="s">
        <v>171</v>
      </c>
      <c r="F17945">
        <v>1</v>
      </c>
      <c r="G17945">
        <v>285</v>
      </c>
      <c r="H17945">
        <v>32</v>
      </c>
      <c r="I17945">
        <v>0</v>
      </c>
      <c r="J17945">
        <v>2</v>
      </c>
      <c r="K17945">
        <v>35</v>
      </c>
      <c r="L17945">
        <v>0</v>
      </c>
    </row>
    <row r="17946" spans="1:12" x14ac:dyDescent="0.35">
      <c r="A17946" s="1" t="s">
        <v>36461</v>
      </c>
      <c r="B17946" s="1" t="s">
        <v>36462</v>
      </c>
      <c r="C17946">
        <v>2</v>
      </c>
      <c r="D17946">
        <v>9</v>
      </c>
      <c r="E17946" s="1" t="s">
        <v>98</v>
      </c>
      <c r="F17946">
        <v>0</v>
      </c>
      <c r="G17946">
        <v>308</v>
      </c>
      <c r="H17946">
        <v>9</v>
      </c>
      <c r="I17946">
        <v>3</v>
      </c>
      <c r="J17946">
        <v>0</v>
      </c>
      <c r="K17946">
        <v>42</v>
      </c>
      <c r="L17946">
        <v>3</v>
      </c>
    </row>
    <row r="17947" spans="1:12" x14ac:dyDescent="0.35">
      <c r="A17947" s="1" t="s">
        <v>36463</v>
      </c>
      <c r="B17947" s="1" t="s">
        <v>36464</v>
      </c>
      <c r="C17947">
        <v>4</v>
      </c>
      <c r="D17947">
        <v>9</v>
      </c>
      <c r="E17947" s="1" t="s">
        <v>235</v>
      </c>
      <c r="F17947">
        <v>2</v>
      </c>
      <c r="G17947">
        <v>118</v>
      </c>
      <c r="H17947">
        <v>14</v>
      </c>
      <c r="I17947">
        <v>1</v>
      </c>
      <c r="J17947">
        <v>2</v>
      </c>
      <c r="K17947">
        <v>5</v>
      </c>
      <c r="L17947">
        <v>0</v>
      </c>
    </row>
    <row r="17948" spans="1:12" x14ac:dyDescent="0.35">
      <c r="A17948" s="1" t="s">
        <v>36465</v>
      </c>
      <c r="B17948" s="1" t="s">
        <v>36466</v>
      </c>
      <c r="C17948">
        <v>1</v>
      </c>
      <c r="D17948">
        <v>5.5484475592861218</v>
      </c>
      <c r="E17948" s="1" t="s">
        <v>122</v>
      </c>
      <c r="F17948">
        <v>0</v>
      </c>
      <c r="G17948">
        <v>110</v>
      </c>
      <c r="H17948">
        <v>43</v>
      </c>
      <c r="I17948">
        <v>0</v>
      </c>
      <c r="J17948">
        <v>2</v>
      </c>
      <c r="K17948">
        <v>11</v>
      </c>
      <c r="L17948">
        <v>0</v>
      </c>
    </row>
    <row r="17949" spans="1:12" x14ac:dyDescent="0.35">
      <c r="A17949" s="1" t="s">
        <v>36467</v>
      </c>
      <c r="B17949" s="1" t="s">
        <v>36468</v>
      </c>
      <c r="C17949">
        <v>1</v>
      </c>
      <c r="D17949">
        <v>5.5484475592861218</v>
      </c>
      <c r="E17949" s="1" t="s">
        <v>199</v>
      </c>
      <c r="F17949">
        <v>0</v>
      </c>
      <c r="G17949">
        <v>77</v>
      </c>
      <c r="H17949">
        <v>13</v>
      </c>
      <c r="I17949">
        <v>0</v>
      </c>
      <c r="J17949">
        <v>2</v>
      </c>
      <c r="K17949">
        <v>12</v>
      </c>
      <c r="L17949">
        <v>3</v>
      </c>
    </row>
    <row r="17950" spans="1:12" x14ac:dyDescent="0.35">
      <c r="A17950" s="1" t="s">
        <v>36469</v>
      </c>
      <c r="B17950" s="1" t="s">
        <v>36470</v>
      </c>
      <c r="C17950">
        <v>3</v>
      </c>
      <c r="D17950">
        <v>5.5484475592861218</v>
      </c>
      <c r="E17950" s="1" t="s">
        <v>25</v>
      </c>
      <c r="F17950">
        <v>0</v>
      </c>
      <c r="G17950">
        <v>72</v>
      </c>
      <c r="H17950">
        <v>33</v>
      </c>
      <c r="I17950">
        <v>1</v>
      </c>
      <c r="J17950">
        <v>2</v>
      </c>
      <c r="K17950">
        <v>26</v>
      </c>
      <c r="L17950">
        <v>0</v>
      </c>
    </row>
    <row r="17951" spans="1:12" x14ac:dyDescent="0.35">
      <c r="A17951" s="1" t="s">
        <v>36471</v>
      </c>
      <c r="B17951" s="1" t="s">
        <v>36472</v>
      </c>
      <c r="C17951">
        <v>0</v>
      </c>
      <c r="D17951">
        <v>5.5484475592861218</v>
      </c>
      <c r="E17951" s="1" t="s">
        <v>98</v>
      </c>
      <c r="F17951">
        <v>2</v>
      </c>
      <c r="G17951">
        <v>57</v>
      </c>
      <c r="H17951">
        <v>9</v>
      </c>
      <c r="I17951">
        <v>1</v>
      </c>
      <c r="J17951">
        <v>2</v>
      </c>
      <c r="K17951">
        <v>37</v>
      </c>
      <c r="L17951">
        <v>1</v>
      </c>
    </row>
    <row r="17952" spans="1:12" x14ac:dyDescent="0.35">
      <c r="A17952" s="1" t="s">
        <v>36473</v>
      </c>
      <c r="B17952" s="1" t="s">
        <v>36474</v>
      </c>
      <c r="C17952">
        <v>2</v>
      </c>
      <c r="D17952">
        <v>9</v>
      </c>
      <c r="E17952" s="1" t="s">
        <v>244</v>
      </c>
      <c r="F17952">
        <v>0</v>
      </c>
      <c r="G17952">
        <v>386</v>
      </c>
      <c r="H17952">
        <v>47</v>
      </c>
      <c r="I17952">
        <v>3</v>
      </c>
      <c r="J17952">
        <v>1</v>
      </c>
      <c r="K17952">
        <v>21</v>
      </c>
      <c r="L17952">
        <v>2</v>
      </c>
    </row>
    <row r="17953" spans="1:12" x14ac:dyDescent="0.35">
      <c r="A17953" s="1" t="s">
        <v>36475</v>
      </c>
      <c r="B17953" s="1" t="s">
        <v>36476</v>
      </c>
      <c r="C17953">
        <v>0</v>
      </c>
      <c r="D17953">
        <v>5.5484475592861218</v>
      </c>
      <c r="E17953" s="1" t="s">
        <v>122</v>
      </c>
      <c r="F17953">
        <v>0</v>
      </c>
      <c r="G17953">
        <v>282</v>
      </c>
      <c r="H17953">
        <v>6</v>
      </c>
      <c r="I17953">
        <v>0</v>
      </c>
      <c r="J17953">
        <v>2</v>
      </c>
      <c r="K17953">
        <v>43</v>
      </c>
      <c r="L17953">
        <v>3</v>
      </c>
    </row>
    <row r="17954" spans="1:12" x14ac:dyDescent="0.35">
      <c r="A17954" s="1" t="s">
        <v>36477</v>
      </c>
      <c r="B17954" s="1" t="s">
        <v>36478</v>
      </c>
      <c r="C17954">
        <v>1</v>
      </c>
      <c r="D17954">
        <v>5.5484475592861218</v>
      </c>
      <c r="E17954" s="1" t="s">
        <v>545</v>
      </c>
      <c r="F17954">
        <v>0</v>
      </c>
      <c r="G17954">
        <v>110</v>
      </c>
      <c r="H17954">
        <v>43</v>
      </c>
      <c r="I17954">
        <v>1</v>
      </c>
      <c r="J17954">
        <v>0</v>
      </c>
      <c r="K17954">
        <v>29</v>
      </c>
      <c r="L17954">
        <v>0</v>
      </c>
    </row>
    <row r="17955" spans="1:12" x14ac:dyDescent="0.35">
      <c r="A17955" s="1" t="s">
        <v>36479</v>
      </c>
      <c r="B17955" s="1" t="s">
        <v>36480</v>
      </c>
      <c r="C17955">
        <v>0</v>
      </c>
      <c r="D17955">
        <v>5.5484475592861218</v>
      </c>
      <c r="E17955" s="1" t="s">
        <v>144</v>
      </c>
      <c r="F17955">
        <v>0</v>
      </c>
      <c r="G17955">
        <v>213</v>
      </c>
      <c r="H17955">
        <v>9</v>
      </c>
      <c r="I17955">
        <v>2</v>
      </c>
      <c r="J17955">
        <v>2</v>
      </c>
      <c r="K17955">
        <v>19</v>
      </c>
      <c r="L17955">
        <v>0</v>
      </c>
    </row>
    <row r="17956" spans="1:12" x14ac:dyDescent="0.35">
      <c r="A17956" s="1" t="s">
        <v>36481</v>
      </c>
      <c r="B17956" s="1" t="s">
        <v>36482</v>
      </c>
      <c r="C17956">
        <v>1</v>
      </c>
      <c r="D17956">
        <v>7</v>
      </c>
      <c r="E17956" s="1" t="s">
        <v>78</v>
      </c>
      <c r="F17956">
        <v>0</v>
      </c>
      <c r="G17956">
        <v>93</v>
      </c>
      <c r="H17956">
        <v>43</v>
      </c>
      <c r="I17956">
        <v>2</v>
      </c>
      <c r="J17956">
        <v>2</v>
      </c>
      <c r="K17956">
        <v>14</v>
      </c>
      <c r="L17956">
        <v>3</v>
      </c>
    </row>
    <row r="17957" spans="1:12" x14ac:dyDescent="0.35">
      <c r="A17957" s="1" t="s">
        <v>36483</v>
      </c>
      <c r="B17957" s="1" t="s">
        <v>36484</v>
      </c>
      <c r="C17957">
        <v>4</v>
      </c>
      <c r="D17957">
        <v>10</v>
      </c>
      <c r="E17957" s="1" t="s">
        <v>545</v>
      </c>
      <c r="F17957">
        <v>1</v>
      </c>
      <c r="G17957">
        <v>323</v>
      </c>
      <c r="H17957">
        <v>38</v>
      </c>
      <c r="I17957">
        <v>0</v>
      </c>
      <c r="J17957">
        <v>1</v>
      </c>
      <c r="K17957">
        <v>38</v>
      </c>
      <c r="L17957">
        <v>3</v>
      </c>
    </row>
    <row r="17958" spans="1:12" x14ac:dyDescent="0.35">
      <c r="A17958" s="1" t="s">
        <v>36485</v>
      </c>
      <c r="B17958" s="1" t="s">
        <v>36486</v>
      </c>
      <c r="C17958">
        <v>2</v>
      </c>
      <c r="D17958">
        <v>9</v>
      </c>
      <c r="E17958" s="1" t="s">
        <v>51</v>
      </c>
      <c r="F17958">
        <v>0</v>
      </c>
      <c r="G17958">
        <v>367</v>
      </c>
      <c r="H17958">
        <v>4</v>
      </c>
      <c r="I17958">
        <v>2</v>
      </c>
      <c r="J17958">
        <v>1</v>
      </c>
      <c r="K17958">
        <v>22</v>
      </c>
      <c r="L17958">
        <v>3</v>
      </c>
    </row>
    <row r="17959" spans="1:12" x14ac:dyDescent="0.35">
      <c r="A17959" s="1" t="s">
        <v>36487</v>
      </c>
      <c r="B17959" s="1" t="s">
        <v>36488</v>
      </c>
      <c r="C17959">
        <v>3</v>
      </c>
      <c r="D17959">
        <v>5.5484475592861218</v>
      </c>
      <c r="E17959" s="1" t="s">
        <v>15</v>
      </c>
      <c r="F17959">
        <v>0</v>
      </c>
      <c r="G17959">
        <v>278</v>
      </c>
      <c r="H17959">
        <v>42</v>
      </c>
      <c r="I17959">
        <v>3</v>
      </c>
      <c r="J17959">
        <v>2</v>
      </c>
      <c r="K17959">
        <v>7</v>
      </c>
      <c r="L17959">
        <v>3</v>
      </c>
    </row>
    <row r="17960" spans="1:12" x14ac:dyDescent="0.35">
      <c r="A17960" s="1" t="s">
        <v>36489</v>
      </c>
      <c r="B17960" s="1" t="s">
        <v>36490</v>
      </c>
      <c r="C17960">
        <v>1</v>
      </c>
      <c r="D17960">
        <v>8</v>
      </c>
      <c r="E17960" s="1" t="s">
        <v>199</v>
      </c>
      <c r="F17960">
        <v>0</v>
      </c>
      <c r="G17960">
        <v>131</v>
      </c>
      <c r="H17960">
        <v>9</v>
      </c>
      <c r="I17960">
        <v>2</v>
      </c>
      <c r="J17960">
        <v>1</v>
      </c>
      <c r="K17960">
        <v>35</v>
      </c>
      <c r="L17960">
        <v>3</v>
      </c>
    </row>
    <row r="17961" spans="1:12" x14ac:dyDescent="0.35">
      <c r="A17961" s="1" t="s">
        <v>36491</v>
      </c>
      <c r="B17961" s="1" t="s">
        <v>36492</v>
      </c>
      <c r="C17961">
        <v>1</v>
      </c>
      <c r="D17961">
        <v>6</v>
      </c>
      <c r="E17961" s="1" t="s">
        <v>244</v>
      </c>
      <c r="F17961">
        <v>0</v>
      </c>
      <c r="G17961">
        <v>9</v>
      </c>
      <c r="H17961">
        <v>43</v>
      </c>
      <c r="I17961">
        <v>0</v>
      </c>
      <c r="J17961">
        <v>2</v>
      </c>
      <c r="K17961">
        <v>27</v>
      </c>
      <c r="L17961">
        <v>1</v>
      </c>
    </row>
    <row r="17962" spans="1:12" x14ac:dyDescent="0.35">
      <c r="A17962" s="1" t="s">
        <v>36493</v>
      </c>
      <c r="B17962" s="1" t="s">
        <v>36494</v>
      </c>
      <c r="C17962">
        <v>0</v>
      </c>
      <c r="D17962">
        <v>3</v>
      </c>
      <c r="E17962" s="1" t="s">
        <v>171</v>
      </c>
      <c r="F17962">
        <v>0</v>
      </c>
      <c r="G17962">
        <v>358</v>
      </c>
      <c r="H17962">
        <v>23</v>
      </c>
      <c r="I17962">
        <v>2</v>
      </c>
      <c r="J17962">
        <v>2</v>
      </c>
      <c r="K17962">
        <v>24</v>
      </c>
      <c r="L17962">
        <v>2</v>
      </c>
    </row>
    <row r="17963" spans="1:12" x14ac:dyDescent="0.35">
      <c r="A17963" s="1" t="s">
        <v>36495</v>
      </c>
      <c r="B17963" s="1" t="s">
        <v>36496</v>
      </c>
      <c r="C17963">
        <v>0</v>
      </c>
      <c r="D17963">
        <v>5.5484475592861218</v>
      </c>
      <c r="E17963" s="1" t="s">
        <v>125</v>
      </c>
      <c r="F17963">
        <v>1</v>
      </c>
      <c r="G17963">
        <v>259</v>
      </c>
      <c r="H17963">
        <v>49</v>
      </c>
      <c r="I17963">
        <v>0</v>
      </c>
      <c r="J17963">
        <v>2</v>
      </c>
      <c r="K17963">
        <v>15</v>
      </c>
      <c r="L17963">
        <v>1</v>
      </c>
    </row>
    <row r="17964" spans="1:12" x14ac:dyDescent="0.35">
      <c r="A17964" s="1" t="s">
        <v>36497</v>
      </c>
      <c r="B17964" s="1" t="s">
        <v>36498</v>
      </c>
      <c r="C17964">
        <v>1</v>
      </c>
      <c r="D17964">
        <v>5</v>
      </c>
      <c r="E17964" s="1" t="s">
        <v>25</v>
      </c>
      <c r="F17964">
        <v>0</v>
      </c>
      <c r="G17964">
        <v>383</v>
      </c>
      <c r="H17964">
        <v>32</v>
      </c>
      <c r="I17964">
        <v>0</v>
      </c>
      <c r="J17964">
        <v>0</v>
      </c>
      <c r="K17964">
        <v>21</v>
      </c>
      <c r="L17964">
        <v>0</v>
      </c>
    </row>
    <row r="17965" spans="1:12" x14ac:dyDescent="0.35">
      <c r="A17965" s="1" t="s">
        <v>36499</v>
      </c>
      <c r="B17965" s="1" t="s">
        <v>36500</v>
      </c>
      <c r="C17965">
        <v>3</v>
      </c>
      <c r="D17965">
        <v>3</v>
      </c>
      <c r="E17965" s="1" t="s">
        <v>244</v>
      </c>
      <c r="F17965">
        <v>2</v>
      </c>
      <c r="G17965">
        <v>390</v>
      </c>
      <c r="H17965">
        <v>20</v>
      </c>
      <c r="I17965">
        <v>1</v>
      </c>
      <c r="J17965">
        <v>1</v>
      </c>
      <c r="K17965">
        <v>28</v>
      </c>
      <c r="L17965">
        <v>1</v>
      </c>
    </row>
    <row r="17966" spans="1:12" x14ac:dyDescent="0.35">
      <c r="A17966" s="1" t="s">
        <v>36501</v>
      </c>
      <c r="B17966" s="1" t="s">
        <v>36502</v>
      </c>
      <c r="C17966">
        <v>1</v>
      </c>
      <c r="D17966">
        <v>7</v>
      </c>
      <c r="E17966" s="1" t="s">
        <v>34</v>
      </c>
      <c r="F17966">
        <v>2</v>
      </c>
      <c r="G17966">
        <v>323</v>
      </c>
      <c r="H17966">
        <v>38</v>
      </c>
      <c r="I17966">
        <v>2</v>
      </c>
      <c r="J17966">
        <v>2</v>
      </c>
      <c r="K17966">
        <v>11</v>
      </c>
      <c r="L17966">
        <v>0</v>
      </c>
    </row>
    <row r="17967" spans="1:12" x14ac:dyDescent="0.35">
      <c r="A17967" s="1" t="s">
        <v>36503</v>
      </c>
      <c r="B17967" s="1" t="s">
        <v>36504</v>
      </c>
      <c r="C17967">
        <v>0</v>
      </c>
      <c r="D17967">
        <v>5.5484475592861218</v>
      </c>
      <c r="E17967" s="1" t="s">
        <v>78</v>
      </c>
      <c r="F17967">
        <v>0</v>
      </c>
      <c r="G17967">
        <v>270</v>
      </c>
      <c r="H17967">
        <v>32</v>
      </c>
      <c r="I17967">
        <v>0</v>
      </c>
      <c r="J17967">
        <v>2</v>
      </c>
      <c r="K17967">
        <v>5</v>
      </c>
      <c r="L17967">
        <v>1</v>
      </c>
    </row>
    <row r="17968" spans="1:12" x14ac:dyDescent="0.35">
      <c r="A17968" s="1" t="s">
        <v>36505</v>
      </c>
      <c r="B17968" s="1" t="s">
        <v>36506</v>
      </c>
      <c r="C17968">
        <v>3</v>
      </c>
      <c r="D17968">
        <v>5.5484475592861218</v>
      </c>
      <c r="E17968" s="1" t="s">
        <v>140</v>
      </c>
      <c r="F17968">
        <v>0</v>
      </c>
      <c r="G17968">
        <v>315</v>
      </c>
      <c r="H17968">
        <v>4</v>
      </c>
      <c r="I17968">
        <v>0</v>
      </c>
      <c r="J17968">
        <v>2</v>
      </c>
      <c r="K17968">
        <v>6</v>
      </c>
      <c r="L17968">
        <v>3</v>
      </c>
    </row>
    <row r="17969" spans="1:12" x14ac:dyDescent="0.35">
      <c r="A17969" s="1" t="s">
        <v>36507</v>
      </c>
      <c r="B17969" s="1" t="s">
        <v>36508</v>
      </c>
      <c r="C17969">
        <v>1</v>
      </c>
      <c r="D17969">
        <v>5.5484475592861218</v>
      </c>
      <c r="E17969" s="1" t="s">
        <v>545</v>
      </c>
      <c r="F17969">
        <v>0</v>
      </c>
      <c r="G17969">
        <v>80</v>
      </c>
      <c r="H17969">
        <v>35</v>
      </c>
      <c r="I17969">
        <v>2</v>
      </c>
      <c r="J17969">
        <v>2</v>
      </c>
      <c r="K17969">
        <v>33</v>
      </c>
      <c r="L17969">
        <v>1</v>
      </c>
    </row>
    <row r="17970" spans="1:12" x14ac:dyDescent="0.35">
      <c r="A17970" s="1" t="s">
        <v>36509</v>
      </c>
      <c r="B17970" s="1" t="s">
        <v>36510</v>
      </c>
      <c r="C17970">
        <v>3</v>
      </c>
      <c r="D17970">
        <v>5.5484475592861218</v>
      </c>
      <c r="E17970" s="1" t="s">
        <v>34</v>
      </c>
      <c r="F17970">
        <v>0</v>
      </c>
      <c r="G17970">
        <v>93</v>
      </c>
      <c r="H17970">
        <v>43</v>
      </c>
      <c r="I17970">
        <v>0</v>
      </c>
      <c r="J17970">
        <v>2</v>
      </c>
      <c r="K17970">
        <v>32</v>
      </c>
      <c r="L17970">
        <v>2</v>
      </c>
    </row>
    <row r="17971" spans="1:12" x14ac:dyDescent="0.35">
      <c r="A17971" s="1" t="s">
        <v>36511</v>
      </c>
      <c r="B17971" s="1" t="s">
        <v>36512</v>
      </c>
      <c r="C17971">
        <v>1</v>
      </c>
      <c r="D17971">
        <v>5.5484475592861218</v>
      </c>
      <c r="E17971" s="1" t="s">
        <v>83</v>
      </c>
      <c r="F17971">
        <v>1</v>
      </c>
      <c r="G17971">
        <v>255</v>
      </c>
      <c r="H17971">
        <v>9</v>
      </c>
      <c r="I17971">
        <v>0</v>
      </c>
      <c r="J17971">
        <v>2</v>
      </c>
      <c r="K17971">
        <v>40</v>
      </c>
      <c r="L17971">
        <v>3</v>
      </c>
    </row>
    <row r="17972" spans="1:12" x14ac:dyDescent="0.35">
      <c r="A17972" s="1" t="s">
        <v>36513</v>
      </c>
      <c r="B17972" s="1" t="s">
        <v>36514</v>
      </c>
      <c r="C17972">
        <v>3</v>
      </c>
      <c r="D17972">
        <v>5.5484475592861218</v>
      </c>
      <c r="E17972" s="1" t="s">
        <v>144</v>
      </c>
      <c r="F17972">
        <v>0</v>
      </c>
      <c r="G17972">
        <v>439</v>
      </c>
      <c r="H17972">
        <v>8</v>
      </c>
      <c r="I17972">
        <v>0</v>
      </c>
      <c r="J17972">
        <v>2</v>
      </c>
      <c r="K17972">
        <v>38</v>
      </c>
      <c r="L17972">
        <v>3</v>
      </c>
    </row>
    <row r="17973" spans="1:12" x14ac:dyDescent="0.35">
      <c r="A17973" s="1" t="s">
        <v>36515</v>
      </c>
      <c r="B17973" s="1" t="s">
        <v>36516</v>
      </c>
      <c r="C17973">
        <v>2</v>
      </c>
      <c r="D17973">
        <v>8</v>
      </c>
      <c r="E17973" s="1" t="s">
        <v>56</v>
      </c>
      <c r="F17973">
        <v>1</v>
      </c>
      <c r="G17973">
        <v>236</v>
      </c>
      <c r="H17973">
        <v>17</v>
      </c>
      <c r="I17973">
        <v>0</v>
      </c>
      <c r="J17973">
        <v>2</v>
      </c>
      <c r="K17973">
        <v>20</v>
      </c>
      <c r="L17973">
        <v>3</v>
      </c>
    </row>
    <row r="17974" spans="1:12" x14ac:dyDescent="0.35">
      <c r="A17974" s="1" t="s">
        <v>36517</v>
      </c>
      <c r="B17974" s="1" t="s">
        <v>36518</v>
      </c>
      <c r="C17974">
        <v>3</v>
      </c>
      <c r="D17974">
        <v>5.5484475592861218</v>
      </c>
      <c r="E17974" s="1" t="s">
        <v>203</v>
      </c>
      <c r="F17974">
        <v>2</v>
      </c>
      <c r="G17974">
        <v>323</v>
      </c>
      <c r="H17974">
        <v>38</v>
      </c>
      <c r="I17974">
        <v>1</v>
      </c>
      <c r="J17974">
        <v>1</v>
      </c>
      <c r="K17974">
        <v>20</v>
      </c>
      <c r="L17974">
        <v>3</v>
      </c>
    </row>
    <row r="17975" spans="1:12" x14ac:dyDescent="0.35">
      <c r="A17975" s="1" t="s">
        <v>36519</v>
      </c>
      <c r="B17975" s="1" t="s">
        <v>36520</v>
      </c>
      <c r="C17975">
        <v>3</v>
      </c>
      <c r="D17975">
        <v>5.5484475592861218</v>
      </c>
      <c r="E17975" s="1" t="s">
        <v>15</v>
      </c>
      <c r="F17975">
        <v>0</v>
      </c>
      <c r="G17975">
        <v>420</v>
      </c>
      <c r="H17975">
        <v>30</v>
      </c>
      <c r="I17975">
        <v>2</v>
      </c>
      <c r="J17975">
        <v>2</v>
      </c>
      <c r="K17975">
        <v>22</v>
      </c>
      <c r="L17975">
        <v>3</v>
      </c>
    </row>
    <row r="17976" spans="1:12" x14ac:dyDescent="0.35">
      <c r="A17976" s="1" t="s">
        <v>36521</v>
      </c>
      <c r="B17976" s="1" t="s">
        <v>36522</v>
      </c>
      <c r="C17976">
        <v>1</v>
      </c>
      <c r="D17976">
        <v>5.5484475592861218</v>
      </c>
      <c r="E17976" s="1" t="s">
        <v>122</v>
      </c>
      <c r="F17976">
        <v>0</v>
      </c>
      <c r="G17976">
        <v>165</v>
      </c>
      <c r="H17976">
        <v>38</v>
      </c>
      <c r="I17976">
        <v>2</v>
      </c>
      <c r="J17976">
        <v>2</v>
      </c>
      <c r="K17976">
        <v>20</v>
      </c>
      <c r="L17976">
        <v>3</v>
      </c>
    </row>
    <row r="17977" spans="1:12" x14ac:dyDescent="0.35">
      <c r="A17977" s="1" t="s">
        <v>36523</v>
      </c>
      <c r="B17977" s="1" t="s">
        <v>36524</v>
      </c>
      <c r="C17977">
        <v>1</v>
      </c>
      <c r="D17977">
        <v>5.5484475592861218</v>
      </c>
      <c r="E17977" s="1" t="s">
        <v>103</v>
      </c>
      <c r="F17977">
        <v>0</v>
      </c>
      <c r="G17977">
        <v>352</v>
      </c>
      <c r="H17977">
        <v>4</v>
      </c>
      <c r="I17977">
        <v>1</v>
      </c>
      <c r="J17977">
        <v>1</v>
      </c>
      <c r="K17977">
        <v>31</v>
      </c>
      <c r="L17977">
        <v>1</v>
      </c>
    </row>
    <row r="17978" spans="1:12" x14ac:dyDescent="0.35">
      <c r="A17978" s="1" t="s">
        <v>36525</v>
      </c>
      <c r="B17978" s="1" t="s">
        <v>36526</v>
      </c>
      <c r="C17978">
        <v>3</v>
      </c>
      <c r="D17978">
        <v>5.5484475592861218</v>
      </c>
      <c r="E17978" s="1" t="s">
        <v>62</v>
      </c>
      <c r="F17978">
        <v>0</v>
      </c>
      <c r="G17978">
        <v>77</v>
      </c>
      <c r="H17978">
        <v>13</v>
      </c>
      <c r="I17978">
        <v>0</v>
      </c>
      <c r="J17978">
        <v>2</v>
      </c>
      <c r="K17978">
        <v>17</v>
      </c>
      <c r="L17978">
        <v>0</v>
      </c>
    </row>
    <row r="17979" spans="1:12" x14ac:dyDescent="0.35">
      <c r="A17979" s="1" t="s">
        <v>36527</v>
      </c>
      <c r="B17979" s="1" t="s">
        <v>36528</v>
      </c>
      <c r="C17979">
        <v>0</v>
      </c>
      <c r="D17979">
        <v>5.5484475592861218</v>
      </c>
      <c r="E17979" s="1" t="s">
        <v>34</v>
      </c>
      <c r="F17979">
        <v>2</v>
      </c>
      <c r="G17979">
        <v>306</v>
      </c>
      <c r="H17979">
        <v>27</v>
      </c>
      <c r="I17979">
        <v>3</v>
      </c>
      <c r="J17979">
        <v>2</v>
      </c>
      <c r="K17979">
        <v>38</v>
      </c>
      <c r="L17979">
        <v>1</v>
      </c>
    </row>
    <row r="17980" spans="1:12" x14ac:dyDescent="0.35">
      <c r="A17980" s="1" t="s">
        <v>36529</v>
      </c>
      <c r="B17980" s="1" t="s">
        <v>36530</v>
      </c>
      <c r="C17980">
        <v>1</v>
      </c>
      <c r="D17980">
        <v>5.5484475592861218</v>
      </c>
      <c r="E17980" s="1" t="s">
        <v>92</v>
      </c>
      <c r="F17980">
        <v>2</v>
      </c>
      <c r="G17980">
        <v>339</v>
      </c>
      <c r="H17980">
        <v>33</v>
      </c>
      <c r="I17980">
        <v>3</v>
      </c>
      <c r="J17980">
        <v>1</v>
      </c>
      <c r="K17980">
        <v>9</v>
      </c>
      <c r="L17980">
        <v>0</v>
      </c>
    </row>
    <row r="17981" spans="1:12" x14ac:dyDescent="0.35">
      <c r="A17981" s="1" t="s">
        <v>36531</v>
      </c>
      <c r="B17981" s="1" t="s">
        <v>36532</v>
      </c>
      <c r="C17981">
        <v>1</v>
      </c>
      <c r="D17981">
        <v>5.5484475592861218</v>
      </c>
      <c r="E17981" s="1" t="s">
        <v>62</v>
      </c>
      <c r="F17981">
        <v>0</v>
      </c>
      <c r="G17981">
        <v>44</v>
      </c>
      <c r="H17981">
        <v>12</v>
      </c>
      <c r="I17981">
        <v>3</v>
      </c>
      <c r="J17981">
        <v>2</v>
      </c>
      <c r="K17981">
        <v>33</v>
      </c>
      <c r="L17981">
        <v>0</v>
      </c>
    </row>
    <row r="17982" spans="1:12" x14ac:dyDescent="0.35">
      <c r="A17982" s="1" t="s">
        <v>36533</v>
      </c>
      <c r="B17982" s="1" t="s">
        <v>36534</v>
      </c>
      <c r="C17982">
        <v>0</v>
      </c>
      <c r="D17982">
        <v>4</v>
      </c>
      <c r="E17982" s="1" t="s">
        <v>545</v>
      </c>
      <c r="F17982">
        <v>2</v>
      </c>
      <c r="G17982">
        <v>439</v>
      </c>
      <c r="H17982">
        <v>8</v>
      </c>
      <c r="I17982">
        <v>2</v>
      </c>
      <c r="J17982">
        <v>2</v>
      </c>
      <c r="K17982">
        <v>16</v>
      </c>
      <c r="L17982">
        <v>2</v>
      </c>
    </row>
    <row r="17983" spans="1:12" x14ac:dyDescent="0.35">
      <c r="A17983" s="1" t="s">
        <v>36535</v>
      </c>
      <c r="B17983" s="1" t="s">
        <v>36536</v>
      </c>
      <c r="C17983">
        <v>3</v>
      </c>
      <c r="D17983">
        <v>5.5484475592861218</v>
      </c>
      <c r="E17983" s="1" t="s">
        <v>62</v>
      </c>
      <c r="F17983">
        <v>0</v>
      </c>
      <c r="G17983">
        <v>362</v>
      </c>
      <c r="H17983">
        <v>44</v>
      </c>
      <c r="I17983">
        <v>2</v>
      </c>
      <c r="J17983">
        <v>0</v>
      </c>
      <c r="K17983">
        <v>38</v>
      </c>
      <c r="L17983">
        <v>1</v>
      </c>
    </row>
    <row r="17984" spans="1:12" x14ac:dyDescent="0.35">
      <c r="A17984" s="1" t="s">
        <v>36537</v>
      </c>
      <c r="B17984" s="1" t="s">
        <v>36538</v>
      </c>
      <c r="C17984">
        <v>0</v>
      </c>
      <c r="D17984">
        <v>6</v>
      </c>
      <c r="E17984" s="1" t="s">
        <v>34</v>
      </c>
      <c r="F17984">
        <v>0</v>
      </c>
      <c r="G17984">
        <v>439</v>
      </c>
      <c r="H17984">
        <v>8</v>
      </c>
      <c r="I17984">
        <v>3</v>
      </c>
      <c r="J17984">
        <v>1</v>
      </c>
      <c r="K17984">
        <v>9</v>
      </c>
      <c r="L17984">
        <v>0</v>
      </c>
    </row>
    <row r="17985" spans="1:12" x14ac:dyDescent="0.35">
      <c r="A17985" s="1" t="s">
        <v>36539</v>
      </c>
      <c r="B17985" s="1" t="s">
        <v>36540</v>
      </c>
      <c r="C17985">
        <v>2</v>
      </c>
      <c r="D17985">
        <v>8</v>
      </c>
      <c r="E17985" s="1" t="s">
        <v>83</v>
      </c>
      <c r="F17985">
        <v>0</v>
      </c>
      <c r="G17985">
        <v>323</v>
      </c>
      <c r="H17985">
        <v>38</v>
      </c>
      <c r="I17985">
        <v>2</v>
      </c>
      <c r="J17985">
        <v>1</v>
      </c>
      <c r="K17985">
        <v>27</v>
      </c>
      <c r="L17985">
        <v>2</v>
      </c>
    </row>
    <row r="17986" spans="1:12" x14ac:dyDescent="0.35">
      <c r="A17986" s="1" t="s">
        <v>36541</v>
      </c>
      <c r="B17986" s="1" t="s">
        <v>36542</v>
      </c>
      <c r="C17986">
        <v>3</v>
      </c>
      <c r="D17986">
        <v>5.5484475592861218</v>
      </c>
      <c r="E17986" s="1" t="s">
        <v>140</v>
      </c>
      <c r="F17986">
        <v>0</v>
      </c>
      <c r="G17986">
        <v>352</v>
      </c>
      <c r="H17986">
        <v>4</v>
      </c>
      <c r="I17986">
        <v>3</v>
      </c>
      <c r="J17986">
        <v>0</v>
      </c>
      <c r="K17986">
        <v>27</v>
      </c>
      <c r="L17986">
        <v>2</v>
      </c>
    </row>
    <row r="17987" spans="1:12" x14ac:dyDescent="0.35">
      <c r="A17987" s="1" t="s">
        <v>36543</v>
      </c>
      <c r="B17987" s="1" t="s">
        <v>36544</v>
      </c>
      <c r="C17987">
        <v>0</v>
      </c>
      <c r="D17987">
        <v>5.5484475592861218</v>
      </c>
      <c r="E17987" s="1" t="s">
        <v>171</v>
      </c>
      <c r="F17987">
        <v>1</v>
      </c>
      <c r="G17987">
        <v>284</v>
      </c>
      <c r="H17987">
        <v>18</v>
      </c>
      <c r="I17987">
        <v>0</v>
      </c>
      <c r="J17987">
        <v>2</v>
      </c>
      <c r="K17987">
        <v>32</v>
      </c>
      <c r="L17987">
        <v>3</v>
      </c>
    </row>
    <row r="17988" spans="1:12" x14ac:dyDescent="0.35">
      <c r="A17988" s="1" t="s">
        <v>36545</v>
      </c>
      <c r="B17988" s="1" t="s">
        <v>36546</v>
      </c>
      <c r="C17988">
        <v>2</v>
      </c>
      <c r="D17988">
        <v>5.5484475592861218</v>
      </c>
      <c r="E17988" s="1" t="s">
        <v>92</v>
      </c>
      <c r="F17988">
        <v>0</v>
      </c>
      <c r="G17988">
        <v>373</v>
      </c>
      <c r="H17988">
        <v>4</v>
      </c>
      <c r="I17988">
        <v>2</v>
      </c>
      <c r="J17988">
        <v>2</v>
      </c>
      <c r="K17988">
        <v>16</v>
      </c>
      <c r="L17988">
        <v>0</v>
      </c>
    </row>
    <row r="17989" spans="1:12" x14ac:dyDescent="0.35">
      <c r="A17989" s="1" t="s">
        <v>36547</v>
      </c>
      <c r="B17989" s="1" t="s">
        <v>36548</v>
      </c>
      <c r="C17989">
        <v>1</v>
      </c>
      <c r="D17989">
        <v>5.5484475592861218</v>
      </c>
      <c r="E17989" s="1" t="s">
        <v>98</v>
      </c>
      <c r="F17989">
        <v>0</v>
      </c>
      <c r="G17989">
        <v>2</v>
      </c>
      <c r="H17989">
        <v>35</v>
      </c>
      <c r="I17989">
        <v>1</v>
      </c>
      <c r="J17989">
        <v>2</v>
      </c>
      <c r="K17989">
        <v>30</v>
      </c>
      <c r="L17989">
        <v>1</v>
      </c>
    </row>
    <row r="17990" spans="1:12" x14ac:dyDescent="0.35">
      <c r="A17990" s="1" t="s">
        <v>36549</v>
      </c>
      <c r="B17990" s="1" t="s">
        <v>36550</v>
      </c>
      <c r="C17990">
        <v>1</v>
      </c>
      <c r="D17990">
        <v>5.5484475592861218</v>
      </c>
      <c r="E17990" s="1" t="s">
        <v>115</v>
      </c>
      <c r="F17990">
        <v>0</v>
      </c>
      <c r="G17990">
        <v>67</v>
      </c>
      <c r="H17990">
        <v>28</v>
      </c>
      <c r="I17990">
        <v>3</v>
      </c>
      <c r="J17990">
        <v>1</v>
      </c>
      <c r="K17990">
        <v>19</v>
      </c>
      <c r="L17990">
        <v>3</v>
      </c>
    </row>
    <row r="17991" spans="1:12" x14ac:dyDescent="0.35">
      <c r="A17991" s="1" t="s">
        <v>36551</v>
      </c>
      <c r="B17991" s="1" t="s">
        <v>36552</v>
      </c>
      <c r="C17991">
        <v>4</v>
      </c>
      <c r="D17991">
        <v>5.5484475592861218</v>
      </c>
      <c r="E17991" s="1" t="s">
        <v>68</v>
      </c>
      <c r="F17991">
        <v>1</v>
      </c>
      <c r="G17991">
        <v>249</v>
      </c>
      <c r="H17991">
        <v>42</v>
      </c>
      <c r="I17991">
        <v>0</v>
      </c>
      <c r="J17991">
        <v>2</v>
      </c>
      <c r="K17991">
        <v>14</v>
      </c>
      <c r="L17991">
        <v>3</v>
      </c>
    </row>
    <row r="17992" spans="1:12" x14ac:dyDescent="0.35">
      <c r="A17992" s="1" t="s">
        <v>36553</v>
      </c>
      <c r="B17992" s="1" t="s">
        <v>36554</v>
      </c>
      <c r="C17992">
        <v>3</v>
      </c>
      <c r="D17992">
        <v>2</v>
      </c>
      <c r="E17992" s="1" t="s">
        <v>110</v>
      </c>
      <c r="F17992">
        <v>2</v>
      </c>
      <c r="G17992">
        <v>229</v>
      </c>
      <c r="H17992">
        <v>3</v>
      </c>
      <c r="I17992">
        <v>2</v>
      </c>
      <c r="J17992">
        <v>0</v>
      </c>
      <c r="K17992">
        <v>19</v>
      </c>
      <c r="L17992">
        <v>2</v>
      </c>
    </row>
    <row r="17993" spans="1:12" x14ac:dyDescent="0.35">
      <c r="A17993" s="1" t="s">
        <v>36555</v>
      </c>
      <c r="B17993" s="1" t="s">
        <v>36556</v>
      </c>
      <c r="C17993">
        <v>0</v>
      </c>
      <c r="D17993">
        <v>4</v>
      </c>
      <c r="E17993" s="1" t="s">
        <v>103</v>
      </c>
      <c r="F17993">
        <v>0</v>
      </c>
      <c r="G17993">
        <v>140</v>
      </c>
      <c r="H17993">
        <v>4</v>
      </c>
      <c r="I17993">
        <v>1</v>
      </c>
      <c r="J17993">
        <v>2</v>
      </c>
      <c r="K17993">
        <v>14</v>
      </c>
      <c r="L17993">
        <v>3</v>
      </c>
    </row>
    <row r="17994" spans="1:12" x14ac:dyDescent="0.35">
      <c r="A17994" s="1" t="s">
        <v>36557</v>
      </c>
      <c r="B17994" s="1" t="s">
        <v>36558</v>
      </c>
      <c r="C17994">
        <v>0</v>
      </c>
      <c r="D17994">
        <v>5.5484475592861218</v>
      </c>
      <c r="E17994" s="1" t="s">
        <v>199</v>
      </c>
      <c r="F17994">
        <v>0</v>
      </c>
      <c r="G17994">
        <v>179</v>
      </c>
      <c r="H17994">
        <v>43</v>
      </c>
      <c r="I17994">
        <v>3</v>
      </c>
      <c r="J17994">
        <v>2</v>
      </c>
      <c r="K17994">
        <v>6</v>
      </c>
      <c r="L17994">
        <v>0</v>
      </c>
    </row>
    <row r="17995" spans="1:12" x14ac:dyDescent="0.35">
      <c r="A17995" s="1" t="s">
        <v>36559</v>
      </c>
      <c r="B17995" s="1" t="s">
        <v>36560</v>
      </c>
      <c r="C17995">
        <v>3</v>
      </c>
      <c r="D17995">
        <v>5.5484475592861218</v>
      </c>
      <c r="E17995" s="1" t="s">
        <v>144</v>
      </c>
      <c r="F17995">
        <v>0</v>
      </c>
      <c r="G17995">
        <v>189</v>
      </c>
      <c r="H17995">
        <v>15</v>
      </c>
      <c r="I17995">
        <v>2</v>
      </c>
      <c r="J17995">
        <v>0</v>
      </c>
      <c r="K17995">
        <v>24</v>
      </c>
      <c r="L17995">
        <v>1</v>
      </c>
    </row>
    <row r="17996" spans="1:12" x14ac:dyDescent="0.35">
      <c r="A17996" s="1" t="s">
        <v>36561</v>
      </c>
      <c r="B17996" s="1" t="s">
        <v>36562</v>
      </c>
      <c r="C17996">
        <v>3</v>
      </c>
      <c r="D17996">
        <v>3</v>
      </c>
      <c r="E17996" s="1" t="s">
        <v>78</v>
      </c>
      <c r="F17996">
        <v>0</v>
      </c>
      <c r="G17996">
        <v>28</v>
      </c>
      <c r="H17996">
        <v>20</v>
      </c>
      <c r="I17996">
        <v>0</v>
      </c>
      <c r="J17996">
        <v>2</v>
      </c>
      <c r="K17996">
        <v>36</v>
      </c>
      <c r="L17996">
        <v>3</v>
      </c>
    </row>
    <row r="17997" spans="1:12" x14ac:dyDescent="0.35">
      <c r="A17997" s="1" t="s">
        <v>36563</v>
      </c>
      <c r="B17997" s="1" t="s">
        <v>36564</v>
      </c>
      <c r="C17997">
        <v>3</v>
      </c>
      <c r="D17997">
        <v>5.5484475592861218</v>
      </c>
      <c r="E17997" s="1" t="s">
        <v>155</v>
      </c>
      <c r="F17997">
        <v>0</v>
      </c>
      <c r="G17997">
        <v>386</v>
      </c>
      <c r="H17997">
        <v>47</v>
      </c>
      <c r="I17997">
        <v>0</v>
      </c>
      <c r="J17997">
        <v>2</v>
      </c>
      <c r="K17997">
        <v>32</v>
      </c>
      <c r="L17997">
        <v>0</v>
      </c>
    </row>
    <row r="17998" spans="1:12" x14ac:dyDescent="0.35">
      <c r="A17998" s="1" t="s">
        <v>36565</v>
      </c>
      <c r="B17998" s="1" t="s">
        <v>36566</v>
      </c>
      <c r="C17998">
        <v>1</v>
      </c>
      <c r="D17998">
        <v>7</v>
      </c>
      <c r="E17998" s="1" t="s">
        <v>15</v>
      </c>
      <c r="F17998">
        <v>1</v>
      </c>
      <c r="G17998">
        <v>236</v>
      </c>
      <c r="H17998">
        <v>17</v>
      </c>
      <c r="I17998">
        <v>0</v>
      </c>
      <c r="J17998">
        <v>2</v>
      </c>
      <c r="K17998">
        <v>29</v>
      </c>
      <c r="L17998">
        <v>3</v>
      </c>
    </row>
    <row r="17999" spans="1:12" x14ac:dyDescent="0.35">
      <c r="A17999" s="1" t="s">
        <v>36567</v>
      </c>
      <c r="B17999" s="1" t="s">
        <v>36568</v>
      </c>
      <c r="C17999">
        <v>1</v>
      </c>
      <c r="D17999">
        <v>8</v>
      </c>
      <c r="E17999" s="1" t="s">
        <v>89</v>
      </c>
      <c r="F17999">
        <v>1</v>
      </c>
      <c r="G17999">
        <v>304</v>
      </c>
      <c r="H17999">
        <v>36</v>
      </c>
      <c r="I17999">
        <v>0</v>
      </c>
      <c r="J17999">
        <v>1</v>
      </c>
      <c r="K17999">
        <v>10</v>
      </c>
      <c r="L17999">
        <v>3</v>
      </c>
    </row>
    <row r="18000" spans="1:12" x14ac:dyDescent="0.35">
      <c r="A18000" s="1" t="s">
        <v>36569</v>
      </c>
      <c r="B18000" s="1" t="s">
        <v>36570</v>
      </c>
      <c r="C18000">
        <v>1</v>
      </c>
      <c r="D18000">
        <v>5.5484475592861218</v>
      </c>
      <c r="E18000" s="1" t="s">
        <v>92</v>
      </c>
      <c r="F18000">
        <v>1</v>
      </c>
      <c r="G18000">
        <v>306</v>
      </c>
      <c r="H18000">
        <v>27</v>
      </c>
      <c r="I18000">
        <v>0</v>
      </c>
      <c r="J18000">
        <v>2</v>
      </c>
      <c r="K18000">
        <v>19</v>
      </c>
      <c r="L18000">
        <v>0</v>
      </c>
    </row>
    <row r="18001" spans="1:12" x14ac:dyDescent="0.35">
      <c r="A18001" s="1" t="s">
        <v>36571</v>
      </c>
      <c r="B18001" s="1" t="s">
        <v>36572</v>
      </c>
      <c r="C18001">
        <v>0</v>
      </c>
      <c r="D18001">
        <v>5.5484475592861218</v>
      </c>
      <c r="E18001" s="1" t="s">
        <v>103</v>
      </c>
      <c r="F18001">
        <v>0</v>
      </c>
      <c r="G18001">
        <v>389</v>
      </c>
      <c r="H18001">
        <v>18</v>
      </c>
      <c r="I18001">
        <v>3</v>
      </c>
      <c r="J18001">
        <v>2</v>
      </c>
      <c r="K18001">
        <v>44</v>
      </c>
      <c r="L18001">
        <v>1</v>
      </c>
    </row>
    <row r="18002" spans="1:12" x14ac:dyDescent="0.35">
      <c r="A18002" s="1" t="s">
        <v>36573</v>
      </c>
      <c r="B18002" s="1" t="s">
        <v>36574</v>
      </c>
      <c r="C18002">
        <v>0</v>
      </c>
      <c r="D18002">
        <v>5</v>
      </c>
      <c r="E18002" s="1" t="s">
        <v>41</v>
      </c>
      <c r="F18002">
        <v>1</v>
      </c>
      <c r="G18002">
        <v>102</v>
      </c>
      <c r="H18002">
        <v>5</v>
      </c>
      <c r="I18002">
        <v>0</v>
      </c>
      <c r="J18002">
        <v>2</v>
      </c>
      <c r="K18002">
        <v>18</v>
      </c>
      <c r="L18002">
        <v>2</v>
      </c>
    </row>
    <row r="18003" spans="1:12" x14ac:dyDescent="0.35">
      <c r="A18003" s="1" t="s">
        <v>36575</v>
      </c>
      <c r="B18003" s="1" t="s">
        <v>36576</v>
      </c>
      <c r="C18003">
        <v>1</v>
      </c>
      <c r="D18003">
        <v>5.5484475592861218</v>
      </c>
      <c r="E18003" s="1" t="s">
        <v>155</v>
      </c>
      <c r="F18003">
        <v>0</v>
      </c>
      <c r="G18003">
        <v>173</v>
      </c>
      <c r="H18003">
        <v>32</v>
      </c>
      <c r="I18003">
        <v>3</v>
      </c>
      <c r="J18003">
        <v>1</v>
      </c>
      <c r="K18003">
        <v>29</v>
      </c>
      <c r="L18003">
        <v>0</v>
      </c>
    </row>
    <row r="18004" spans="1:12" x14ac:dyDescent="0.35">
      <c r="A18004" s="1" t="s">
        <v>36577</v>
      </c>
      <c r="B18004" s="1" t="s">
        <v>36578</v>
      </c>
      <c r="C18004">
        <v>2</v>
      </c>
      <c r="D18004">
        <v>8</v>
      </c>
      <c r="E18004" s="1" t="s">
        <v>41</v>
      </c>
      <c r="F18004">
        <v>0</v>
      </c>
      <c r="G18004">
        <v>368</v>
      </c>
      <c r="H18004">
        <v>4</v>
      </c>
      <c r="I18004">
        <v>1</v>
      </c>
      <c r="J18004">
        <v>2</v>
      </c>
      <c r="K18004">
        <v>26</v>
      </c>
      <c r="L18004">
        <v>2</v>
      </c>
    </row>
    <row r="18005" spans="1:12" x14ac:dyDescent="0.35">
      <c r="A18005" s="1" t="s">
        <v>36579</v>
      </c>
      <c r="B18005" s="1" t="s">
        <v>36580</v>
      </c>
      <c r="C18005">
        <v>0</v>
      </c>
      <c r="D18005">
        <v>5.5484475592861218</v>
      </c>
      <c r="E18005" s="1" t="s">
        <v>110</v>
      </c>
      <c r="F18005">
        <v>0</v>
      </c>
      <c r="G18005">
        <v>250</v>
      </c>
      <c r="H18005">
        <v>24</v>
      </c>
      <c r="I18005">
        <v>0</v>
      </c>
      <c r="J18005">
        <v>2</v>
      </c>
      <c r="K18005">
        <v>14</v>
      </c>
      <c r="L18005">
        <v>3</v>
      </c>
    </row>
    <row r="18006" spans="1:12" x14ac:dyDescent="0.35">
      <c r="A18006" s="1" t="s">
        <v>36581</v>
      </c>
      <c r="B18006" s="1" t="s">
        <v>36582</v>
      </c>
      <c r="C18006">
        <v>3</v>
      </c>
      <c r="D18006">
        <v>2</v>
      </c>
      <c r="E18006" s="1" t="s">
        <v>115</v>
      </c>
      <c r="F18006">
        <v>0</v>
      </c>
      <c r="G18006">
        <v>259</v>
      </c>
      <c r="H18006">
        <v>49</v>
      </c>
      <c r="I18006">
        <v>0</v>
      </c>
      <c r="J18006">
        <v>2</v>
      </c>
      <c r="K18006">
        <v>32</v>
      </c>
      <c r="L18006">
        <v>0</v>
      </c>
    </row>
    <row r="18007" spans="1:12" x14ac:dyDescent="0.35">
      <c r="A18007" s="1" t="s">
        <v>36583</v>
      </c>
      <c r="B18007" s="1" t="s">
        <v>36584</v>
      </c>
      <c r="C18007">
        <v>1</v>
      </c>
      <c r="D18007">
        <v>6</v>
      </c>
      <c r="E18007" s="1" t="s">
        <v>235</v>
      </c>
      <c r="F18007">
        <v>2</v>
      </c>
      <c r="G18007">
        <v>3</v>
      </c>
      <c r="H18007">
        <v>32</v>
      </c>
      <c r="I18007">
        <v>2</v>
      </c>
      <c r="J18007">
        <v>0</v>
      </c>
      <c r="K18007">
        <v>42</v>
      </c>
      <c r="L18007">
        <v>0</v>
      </c>
    </row>
    <row r="18008" spans="1:12" x14ac:dyDescent="0.35">
      <c r="A18008" s="1" t="s">
        <v>36585</v>
      </c>
      <c r="B18008" s="1" t="s">
        <v>36586</v>
      </c>
      <c r="C18008">
        <v>1</v>
      </c>
      <c r="D18008">
        <v>5.5484475592861218</v>
      </c>
      <c r="E18008" s="1" t="s">
        <v>78</v>
      </c>
      <c r="F18008">
        <v>2</v>
      </c>
      <c r="G18008">
        <v>103</v>
      </c>
      <c r="H18008">
        <v>15</v>
      </c>
      <c r="I18008">
        <v>1</v>
      </c>
      <c r="J18008">
        <v>2</v>
      </c>
      <c r="K18008">
        <v>7</v>
      </c>
      <c r="L18008">
        <v>0</v>
      </c>
    </row>
    <row r="18009" spans="1:12" x14ac:dyDescent="0.35">
      <c r="A18009" s="1" t="s">
        <v>36587</v>
      </c>
      <c r="B18009" s="1" t="s">
        <v>36588</v>
      </c>
      <c r="C18009">
        <v>0</v>
      </c>
      <c r="D18009">
        <v>6</v>
      </c>
      <c r="E18009" s="1" t="s">
        <v>125</v>
      </c>
      <c r="F18009">
        <v>0</v>
      </c>
      <c r="G18009">
        <v>432</v>
      </c>
      <c r="H18009">
        <v>9</v>
      </c>
      <c r="I18009">
        <v>0</v>
      </c>
      <c r="J18009">
        <v>2</v>
      </c>
      <c r="K18009">
        <v>22</v>
      </c>
      <c r="L18009">
        <v>3</v>
      </c>
    </row>
    <row r="18010" spans="1:12" x14ac:dyDescent="0.35">
      <c r="A18010" s="1" t="s">
        <v>36589</v>
      </c>
      <c r="B18010" s="1" t="s">
        <v>36590</v>
      </c>
      <c r="C18010">
        <v>0</v>
      </c>
      <c r="D18010">
        <v>5.5484475592861218</v>
      </c>
      <c r="E18010" s="1" t="s">
        <v>98</v>
      </c>
      <c r="F18010">
        <v>0</v>
      </c>
      <c r="G18010">
        <v>26</v>
      </c>
      <c r="H18010">
        <v>43</v>
      </c>
      <c r="I18010">
        <v>2</v>
      </c>
      <c r="J18010">
        <v>2</v>
      </c>
      <c r="K18010">
        <v>40</v>
      </c>
      <c r="L18010">
        <v>0</v>
      </c>
    </row>
    <row r="18011" spans="1:12" x14ac:dyDescent="0.35">
      <c r="A18011" s="1" t="s">
        <v>36591</v>
      </c>
      <c r="B18011" s="1" t="s">
        <v>36592</v>
      </c>
      <c r="C18011">
        <v>2</v>
      </c>
      <c r="D18011">
        <v>5.5484475592861218</v>
      </c>
      <c r="E18011" s="1" t="s">
        <v>68</v>
      </c>
      <c r="F18011">
        <v>0</v>
      </c>
      <c r="G18011">
        <v>72</v>
      </c>
      <c r="H18011">
        <v>33</v>
      </c>
      <c r="I18011">
        <v>2</v>
      </c>
      <c r="J18011">
        <v>2</v>
      </c>
      <c r="K18011">
        <v>29</v>
      </c>
      <c r="L18011">
        <v>1</v>
      </c>
    </row>
    <row r="18012" spans="1:12" x14ac:dyDescent="0.35">
      <c r="A18012" s="1" t="s">
        <v>36593</v>
      </c>
      <c r="B18012" s="1" t="s">
        <v>36594</v>
      </c>
      <c r="C18012">
        <v>1</v>
      </c>
      <c r="D18012">
        <v>8</v>
      </c>
      <c r="E18012" s="1" t="s">
        <v>89</v>
      </c>
      <c r="F18012">
        <v>0</v>
      </c>
      <c r="G18012">
        <v>181</v>
      </c>
      <c r="H18012">
        <v>48</v>
      </c>
      <c r="I18012">
        <v>1</v>
      </c>
      <c r="J18012">
        <v>2</v>
      </c>
      <c r="K18012">
        <v>32</v>
      </c>
      <c r="L18012">
        <v>0</v>
      </c>
    </row>
    <row r="18013" spans="1:12" x14ac:dyDescent="0.35">
      <c r="A18013" s="1" t="s">
        <v>36595</v>
      </c>
      <c r="B18013" s="1" t="s">
        <v>36596</v>
      </c>
      <c r="C18013">
        <v>0</v>
      </c>
      <c r="D18013">
        <v>5</v>
      </c>
      <c r="E18013" s="1" t="s">
        <v>89</v>
      </c>
      <c r="F18013">
        <v>0</v>
      </c>
      <c r="G18013">
        <v>25</v>
      </c>
      <c r="H18013">
        <v>13</v>
      </c>
      <c r="I18013">
        <v>3</v>
      </c>
      <c r="J18013">
        <v>2</v>
      </c>
      <c r="K18013">
        <v>45</v>
      </c>
      <c r="L18013">
        <v>1</v>
      </c>
    </row>
    <row r="18014" spans="1:12" x14ac:dyDescent="0.35">
      <c r="A18014" s="1" t="s">
        <v>36597</v>
      </c>
      <c r="B18014" s="1" t="s">
        <v>36598</v>
      </c>
      <c r="C18014">
        <v>0</v>
      </c>
      <c r="D18014">
        <v>4</v>
      </c>
      <c r="E18014" s="1" t="s">
        <v>92</v>
      </c>
      <c r="F18014">
        <v>0</v>
      </c>
      <c r="G18014">
        <v>265</v>
      </c>
      <c r="H18014">
        <v>0</v>
      </c>
      <c r="I18014">
        <v>1</v>
      </c>
      <c r="J18014">
        <v>2</v>
      </c>
      <c r="K18014">
        <v>27</v>
      </c>
      <c r="L18014">
        <v>3</v>
      </c>
    </row>
    <row r="18015" spans="1:12" x14ac:dyDescent="0.35">
      <c r="A18015" s="1" t="s">
        <v>36599</v>
      </c>
      <c r="B18015" s="1" t="s">
        <v>36600</v>
      </c>
      <c r="C18015">
        <v>1</v>
      </c>
      <c r="D18015">
        <v>8</v>
      </c>
      <c r="E18015" s="1" t="s">
        <v>199</v>
      </c>
      <c r="F18015">
        <v>0</v>
      </c>
      <c r="G18015">
        <v>255</v>
      </c>
      <c r="H18015">
        <v>9</v>
      </c>
      <c r="I18015">
        <v>3</v>
      </c>
      <c r="J18015">
        <v>2</v>
      </c>
      <c r="K18015">
        <v>27</v>
      </c>
      <c r="L18015">
        <v>0</v>
      </c>
    </row>
    <row r="18016" spans="1:12" x14ac:dyDescent="0.35">
      <c r="A18016" s="1" t="s">
        <v>36601</v>
      </c>
      <c r="B18016" s="1" t="s">
        <v>36602</v>
      </c>
      <c r="C18016">
        <v>4</v>
      </c>
      <c r="D18016">
        <v>5.5484475592861218</v>
      </c>
      <c r="E18016" s="1" t="s">
        <v>125</v>
      </c>
      <c r="F18016">
        <v>0</v>
      </c>
      <c r="G18016">
        <v>85</v>
      </c>
      <c r="H18016">
        <v>40</v>
      </c>
      <c r="I18016">
        <v>3</v>
      </c>
      <c r="J18016">
        <v>1</v>
      </c>
      <c r="K18016">
        <v>26</v>
      </c>
      <c r="L18016">
        <v>0</v>
      </c>
    </row>
    <row r="18017" spans="1:12" x14ac:dyDescent="0.35">
      <c r="A18017" s="1" t="s">
        <v>36603</v>
      </c>
      <c r="B18017" s="1" t="s">
        <v>36604</v>
      </c>
      <c r="C18017">
        <v>1</v>
      </c>
      <c r="D18017">
        <v>5.5484475592861218</v>
      </c>
      <c r="E18017" s="1" t="s">
        <v>115</v>
      </c>
      <c r="F18017">
        <v>0</v>
      </c>
      <c r="G18017">
        <v>315</v>
      </c>
      <c r="H18017">
        <v>4</v>
      </c>
      <c r="I18017">
        <v>0</v>
      </c>
      <c r="J18017">
        <v>2</v>
      </c>
      <c r="K18017">
        <v>20</v>
      </c>
      <c r="L18017">
        <v>0</v>
      </c>
    </row>
    <row r="18018" spans="1:12" x14ac:dyDescent="0.35">
      <c r="A18018" s="1" t="s">
        <v>36605</v>
      </c>
      <c r="B18018" s="1" t="s">
        <v>36606</v>
      </c>
      <c r="C18018">
        <v>0</v>
      </c>
      <c r="D18018">
        <v>5.5484475592861218</v>
      </c>
      <c r="E18018" s="1" t="s">
        <v>545</v>
      </c>
      <c r="F18018">
        <v>1</v>
      </c>
      <c r="G18018">
        <v>352</v>
      </c>
      <c r="H18018">
        <v>4</v>
      </c>
      <c r="I18018">
        <v>0</v>
      </c>
      <c r="J18018">
        <v>2</v>
      </c>
      <c r="K18018">
        <v>13</v>
      </c>
      <c r="L18018">
        <v>3</v>
      </c>
    </row>
    <row r="18019" spans="1:12" x14ac:dyDescent="0.35">
      <c r="A18019" s="1" t="s">
        <v>36607</v>
      </c>
      <c r="B18019" s="1" t="s">
        <v>36608</v>
      </c>
      <c r="C18019">
        <v>0</v>
      </c>
      <c r="D18019">
        <v>3</v>
      </c>
      <c r="E18019" s="1" t="s">
        <v>41</v>
      </c>
      <c r="F18019">
        <v>1</v>
      </c>
      <c r="G18019">
        <v>23</v>
      </c>
      <c r="H18019">
        <v>10</v>
      </c>
      <c r="I18019">
        <v>0</v>
      </c>
      <c r="J18019">
        <v>1</v>
      </c>
      <c r="K18019">
        <v>16</v>
      </c>
      <c r="L18019">
        <v>3</v>
      </c>
    </row>
    <row r="18020" spans="1:12" x14ac:dyDescent="0.35">
      <c r="A18020" s="1" t="s">
        <v>36609</v>
      </c>
      <c r="B18020" s="1" t="s">
        <v>36610</v>
      </c>
      <c r="C18020">
        <v>0</v>
      </c>
      <c r="D18020">
        <v>5</v>
      </c>
      <c r="E18020" s="1" t="s">
        <v>171</v>
      </c>
      <c r="F18020">
        <v>0</v>
      </c>
      <c r="G18020">
        <v>209</v>
      </c>
      <c r="H18020">
        <v>42</v>
      </c>
      <c r="I18020">
        <v>2</v>
      </c>
      <c r="J18020">
        <v>2</v>
      </c>
      <c r="K18020">
        <v>20</v>
      </c>
      <c r="L18020">
        <v>3</v>
      </c>
    </row>
    <row r="18021" spans="1:12" x14ac:dyDescent="0.35">
      <c r="A18021" s="1" t="s">
        <v>36611</v>
      </c>
      <c r="B18021" s="1" t="s">
        <v>36612</v>
      </c>
      <c r="C18021">
        <v>1</v>
      </c>
      <c r="D18021">
        <v>6</v>
      </c>
      <c r="E18021" s="1" t="s">
        <v>122</v>
      </c>
      <c r="F18021">
        <v>0</v>
      </c>
      <c r="G18021">
        <v>402</v>
      </c>
      <c r="H18021">
        <v>35</v>
      </c>
      <c r="I18021">
        <v>0</v>
      </c>
      <c r="J18021">
        <v>1</v>
      </c>
      <c r="K18021">
        <v>40</v>
      </c>
      <c r="L18021">
        <v>0</v>
      </c>
    </row>
    <row r="18022" spans="1:12" x14ac:dyDescent="0.35">
      <c r="A18022" s="1" t="s">
        <v>36613</v>
      </c>
      <c r="B18022" s="1" t="s">
        <v>36614</v>
      </c>
      <c r="C18022">
        <v>1</v>
      </c>
      <c r="D18022">
        <v>5</v>
      </c>
      <c r="E18022" s="1" t="s">
        <v>83</v>
      </c>
      <c r="F18022">
        <v>0</v>
      </c>
      <c r="G18022">
        <v>329</v>
      </c>
      <c r="H18022">
        <v>9</v>
      </c>
      <c r="I18022">
        <v>1</v>
      </c>
      <c r="J18022">
        <v>2</v>
      </c>
      <c r="K18022">
        <v>32</v>
      </c>
      <c r="L18022">
        <v>3</v>
      </c>
    </row>
    <row r="18023" spans="1:12" x14ac:dyDescent="0.35">
      <c r="A18023" s="1" t="s">
        <v>36615</v>
      </c>
      <c r="B18023" s="1" t="s">
        <v>36616</v>
      </c>
      <c r="C18023">
        <v>3</v>
      </c>
      <c r="D18023">
        <v>5.5484475592861218</v>
      </c>
      <c r="E18023" s="1" t="s">
        <v>140</v>
      </c>
      <c r="F18023">
        <v>0</v>
      </c>
      <c r="G18023">
        <v>96</v>
      </c>
      <c r="H18023">
        <v>35</v>
      </c>
      <c r="I18023">
        <v>2</v>
      </c>
      <c r="J18023">
        <v>1</v>
      </c>
      <c r="K18023">
        <v>32</v>
      </c>
      <c r="L18023">
        <v>2</v>
      </c>
    </row>
    <row r="18024" spans="1:12" x14ac:dyDescent="0.35">
      <c r="A18024" s="1" t="s">
        <v>36617</v>
      </c>
      <c r="B18024" s="1" t="s">
        <v>36618</v>
      </c>
      <c r="C18024">
        <v>4</v>
      </c>
      <c r="D18024">
        <v>5.5484475592861218</v>
      </c>
      <c r="E18024" s="1" t="s">
        <v>68</v>
      </c>
      <c r="F18024">
        <v>0</v>
      </c>
      <c r="G18024">
        <v>310</v>
      </c>
      <c r="H18024">
        <v>13</v>
      </c>
      <c r="I18024">
        <v>2</v>
      </c>
      <c r="J18024">
        <v>2</v>
      </c>
      <c r="K18024">
        <v>5</v>
      </c>
      <c r="L18024">
        <v>1</v>
      </c>
    </row>
    <row r="18025" spans="1:12" x14ac:dyDescent="0.35">
      <c r="A18025" s="1" t="s">
        <v>36619</v>
      </c>
      <c r="B18025" s="1" t="s">
        <v>36620</v>
      </c>
      <c r="C18025">
        <v>4</v>
      </c>
      <c r="D18025">
        <v>9</v>
      </c>
      <c r="E18025" s="1" t="s">
        <v>175</v>
      </c>
      <c r="F18025">
        <v>0</v>
      </c>
      <c r="G18025">
        <v>370</v>
      </c>
      <c r="H18025">
        <v>4</v>
      </c>
      <c r="I18025">
        <v>0</v>
      </c>
      <c r="J18025">
        <v>0</v>
      </c>
      <c r="K18025">
        <v>7</v>
      </c>
      <c r="L18025">
        <v>0</v>
      </c>
    </row>
    <row r="18026" spans="1:12" x14ac:dyDescent="0.35">
      <c r="A18026" s="1" t="s">
        <v>36621</v>
      </c>
      <c r="B18026" s="1" t="s">
        <v>36622</v>
      </c>
      <c r="C18026">
        <v>0</v>
      </c>
      <c r="D18026">
        <v>5.5484475592861218</v>
      </c>
      <c r="E18026" s="1" t="s">
        <v>89</v>
      </c>
      <c r="F18026">
        <v>0</v>
      </c>
      <c r="G18026">
        <v>339</v>
      </c>
      <c r="H18026">
        <v>33</v>
      </c>
      <c r="I18026">
        <v>2</v>
      </c>
      <c r="J18026">
        <v>0</v>
      </c>
      <c r="K18026">
        <v>42</v>
      </c>
      <c r="L18026">
        <v>3</v>
      </c>
    </row>
    <row r="18027" spans="1:12" x14ac:dyDescent="0.35">
      <c r="A18027" s="1" t="s">
        <v>36623</v>
      </c>
      <c r="B18027" s="1" t="s">
        <v>36624</v>
      </c>
      <c r="C18027">
        <v>1</v>
      </c>
      <c r="D18027">
        <v>5.5484475592861218</v>
      </c>
      <c r="E18027" s="1" t="s">
        <v>62</v>
      </c>
      <c r="F18027">
        <v>0</v>
      </c>
      <c r="G18027">
        <v>302</v>
      </c>
      <c r="H18027">
        <v>43</v>
      </c>
      <c r="I18027">
        <v>1</v>
      </c>
      <c r="J18027">
        <v>2</v>
      </c>
      <c r="K18027">
        <v>19</v>
      </c>
      <c r="L18027">
        <v>0</v>
      </c>
    </row>
    <row r="18028" spans="1:12" x14ac:dyDescent="0.35">
      <c r="A18028" s="1" t="s">
        <v>36625</v>
      </c>
      <c r="B18028" s="1" t="s">
        <v>36626</v>
      </c>
      <c r="C18028">
        <v>2</v>
      </c>
      <c r="D18028">
        <v>8</v>
      </c>
      <c r="E18028" s="1" t="s">
        <v>83</v>
      </c>
      <c r="F18028">
        <v>0</v>
      </c>
      <c r="G18028">
        <v>235</v>
      </c>
      <c r="H18028">
        <v>4</v>
      </c>
      <c r="I18028">
        <v>2</v>
      </c>
      <c r="J18028">
        <v>2</v>
      </c>
      <c r="K18028">
        <v>11</v>
      </c>
      <c r="L18028">
        <v>0</v>
      </c>
    </row>
    <row r="18029" spans="1:12" x14ac:dyDescent="0.35">
      <c r="A18029" s="1" t="s">
        <v>36627</v>
      </c>
      <c r="B18029" s="1" t="s">
        <v>36628</v>
      </c>
      <c r="C18029">
        <v>1</v>
      </c>
      <c r="D18029">
        <v>7</v>
      </c>
      <c r="E18029" s="1" t="s">
        <v>291</v>
      </c>
      <c r="F18029">
        <v>1</v>
      </c>
      <c r="G18029">
        <v>317</v>
      </c>
      <c r="H18029">
        <v>9</v>
      </c>
      <c r="I18029">
        <v>0</v>
      </c>
      <c r="J18029">
        <v>2</v>
      </c>
      <c r="K18029">
        <v>26</v>
      </c>
      <c r="L18029">
        <v>3</v>
      </c>
    </row>
    <row r="18030" spans="1:12" x14ac:dyDescent="0.35">
      <c r="A18030" s="1" t="s">
        <v>36629</v>
      </c>
      <c r="B18030" s="1" t="s">
        <v>36630</v>
      </c>
      <c r="C18030">
        <v>0</v>
      </c>
      <c r="D18030">
        <v>6</v>
      </c>
      <c r="E18030" s="1" t="s">
        <v>171</v>
      </c>
      <c r="F18030">
        <v>1</v>
      </c>
      <c r="G18030">
        <v>32</v>
      </c>
      <c r="H18030">
        <v>43</v>
      </c>
      <c r="I18030">
        <v>0</v>
      </c>
      <c r="J18030">
        <v>2</v>
      </c>
      <c r="K18030">
        <v>13</v>
      </c>
      <c r="L18030">
        <v>3</v>
      </c>
    </row>
    <row r="18031" spans="1:12" x14ac:dyDescent="0.35">
      <c r="A18031" s="1" t="s">
        <v>36631</v>
      </c>
      <c r="B18031" s="1" t="s">
        <v>36632</v>
      </c>
      <c r="C18031">
        <v>2</v>
      </c>
      <c r="D18031">
        <v>5.5484475592861218</v>
      </c>
      <c r="E18031" s="1" t="s">
        <v>73</v>
      </c>
      <c r="F18031">
        <v>2</v>
      </c>
      <c r="G18031">
        <v>366</v>
      </c>
      <c r="H18031">
        <v>4</v>
      </c>
      <c r="I18031">
        <v>2</v>
      </c>
      <c r="J18031">
        <v>2</v>
      </c>
      <c r="K18031">
        <v>23</v>
      </c>
      <c r="L18031">
        <v>0</v>
      </c>
    </row>
    <row r="18032" spans="1:12" x14ac:dyDescent="0.35">
      <c r="A18032" s="1" t="s">
        <v>36633</v>
      </c>
      <c r="B18032" s="1" t="s">
        <v>36634</v>
      </c>
      <c r="C18032">
        <v>4</v>
      </c>
      <c r="D18032">
        <v>9</v>
      </c>
      <c r="E18032" s="1" t="s">
        <v>25</v>
      </c>
      <c r="F18032">
        <v>0</v>
      </c>
      <c r="G18032">
        <v>448</v>
      </c>
      <c r="H18032">
        <v>43</v>
      </c>
      <c r="I18032">
        <v>0</v>
      </c>
      <c r="J18032">
        <v>2</v>
      </c>
      <c r="K18032">
        <v>32</v>
      </c>
      <c r="L18032">
        <v>0</v>
      </c>
    </row>
    <row r="18033" spans="1:12" x14ac:dyDescent="0.35">
      <c r="A18033" s="1" t="s">
        <v>36635</v>
      </c>
      <c r="B18033" s="1" t="s">
        <v>36636</v>
      </c>
      <c r="C18033">
        <v>3</v>
      </c>
      <c r="D18033">
        <v>1</v>
      </c>
      <c r="E18033" s="1" t="s">
        <v>244</v>
      </c>
      <c r="F18033">
        <v>0</v>
      </c>
      <c r="G18033">
        <v>80</v>
      </c>
      <c r="H18033">
        <v>35</v>
      </c>
      <c r="I18033">
        <v>1</v>
      </c>
      <c r="J18033">
        <v>2</v>
      </c>
      <c r="K18033">
        <v>10</v>
      </c>
      <c r="L18033">
        <v>0</v>
      </c>
    </row>
    <row r="18034" spans="1:12" x14ac:dyDescent="0.35">
      <c r="A18034" s="1" t="s">
        <v>36637</v>
      </c>
      <c r="B18034" s="1" t="s">
        <v>36638</v>
      </c>
      <c r="C18034">
        <v>4</v>
      </c>
      <c r="D18034">
        <v>5.5484475592861218</v>
      </c>
      <c r="E18034" s="1" t="s">
        <v>140</v>
      </c>
      <c r="F18034">
        <v>0</v>
      </c>
      <c r="G18034">
        <v>226</v>
      </c>
      <c r="H18034">
        <v>17</v>
      </c>
      <c r="I18034">
        <v>3</v>
      </c>
      <c r="J18034">
        <v>2</v>
      </c>
      <c r="K18034">
        <v>45</v>
      </c>
      <c r="L18034">
        <v>1</v>
      </c>
    </row>
    <row r="18035" spans="1:12" x14ac:dyDescent="0.35">
      <c r="A18035" s="1" t="s">
        <v>36639</v>
      </c>
      <c r="B18035" s="1" t="s">
        <v>36640</v>
      </c>
      <c r="C18035">
        <v>3</v>
      </c>
      <c r="D18035">
        <v>5.5484475592861218</v>
      </c>
      <c r="E18035" s="1" t="s">
        <v>203</v>
      </c>
      <c r="F18035">
        <v>0</v>
      </c>
      <c r="G18035">
        <v>28</v>
      </c>
      <c r="H18035">
        <v>20</v>
      </c>
      <c r="I18035">
        <v>3</v>
      </c>
      <c r="J18035">
        <v>2</v>
      </c>
      <c r="K18035">
        <v>9</v>
      </c>
      <c r="L18035">
        <v>0</v>
      </c>
    </row>
    <row r="18036" spans="1:12" x14ac:dyDescent="0.35">
      <c r="A18036" s="1" t="s">
        <v>36641</v>
      </c>
      <c r="B18036" s="1" t="s">
        <v>36642</v>
      </c>
      <c r="C18036">
        <v>1</v>
      </c>
      <c r="D18036">
        <v>5.5484475592861218</v>
      </c>
      <c r="E18036" s="1" t="s">
        <v>25</v>
      </c>
      <c r="F18036">
        <v>0</v>
      </c>
      <c r="G18036">
        <v>187</v>
      </c>
      <c r="H18036">
        <v>14</v>
      </c>
      <c r="I18036">
        <v>2</v>
      </c>
      <c r="J18036">
        <v>2</v>
      </c>
      <c r="K18036">
        <v>15</v>
      </c>
      <c r="L18036">
        <v>3</v>
      </c>
    </row>
    <row r="18037" spans="1:12" x14ac:dyDescent="0.35">
      <c r="A18037" s="1" t="s">
        <v>36643</v>
      </c>
      <c r="B18037" s="1" t="s">
        <v>36644</v>
      </c>
      <c r="C18037">
        <v>1</v>
      </c>
      <c r="D18037">
        <v>7</v>
      </c>
      <c r="E18037" s="1" t="s">
        <v>115</v>
      </c>
      <c r="F18037">
        <v>2</v>
      </c>
      <c r="G18037">
        <v>339</v>
      </c>
      <c r="H18037">
        <v>33</v>
      </c>
      <c r="I18037">
        <v>1</v>
      </c>
      <c r="J18037">
        <v>2</v>
      </c>
      <c r="K18037">
        <v>41</v>
      </c>
      <c r="L18037">
        <v>0</v>
      </c>
    </row>
    <row r="18038" spans="1:12" x14ac:dyDescent="0.35">
      <c r="A18038" s="1" t="s">
        <v>36645</v>
      </c>
      <c r="B18038" s="1" t="s">
        <v>36646</v>
      </c>
      <c r="C18038">
        <v>2</v>
      </c>
      <c r="D18038">
        <v>5.5484475592861218</v>
      </c>
      <c r="E18038" s="1" t="s">
        <v>78</v>
      </c>
      <c r="F18038">
        <v>2</v>
      </c>
      <c r="G18038">
        <v>190</v>
      </c>
      <c r="H18038">
        <v>4</v>
      </c>
      <c r="I18038">
        <v>1</v>
      </c>
      <c r="J18038">
        <v>0</v>
      </c>
      <c r="K18038">
        <v>35</v>
      </c>
      <c r="L18038">
        <v>2</v>
      </c>
    </row>
    <row r="18039" spans="1:12" x14ac:dyDescent="0.35">
      <c r="A18039" s="1" t="s">
        <v>36647</v>
      </c>
      <c r="B18039" s="1" t="s">
        <v>36648</v>
      </c>
      <c r="C18039">
        <v>0</v>
      </c>
      <c r="D18039">
        <v>5.5484475592861218</v>
      </c>
      <c r="E18039" s="1" t="s">
        <v>56</v>
      </c>
      <c r="F18039">
        <v>0</v>
      </c>
      <c r="G18039">
        <v>143</v>
      </c>
      <c r="H18039">
        <v>10</v>
      </c>
      <c r="I18039">
        <v>2</v>
      </c>
      <c r="J18039">
        <v>2</v>
      </c>
      <c r="K18039">
        <v>37</v>
      </c>
      <c r="L18039">
        <v>0</v>
      </c>
    </row>
    <row r="18040" spans="1:12" x14ac:dyDescent="0.35">
      <c r="A18040" s="1" t="s">
        <v>36649</v>
      </c>
      <c r="B18040" s="1" t="s">
        <v>36650</v>
      </c>
      <c r="C18040">
        <v>1</v>
      </c>
      <c r="D18040">
        <v>7</v>
      </c>
      <c r="E18040" s="1" t="s">
        <v>171</v>
      </c>
      <c r="F18040">
        <v>0</v>
      </c>
      <c r="G18040">
        <v>423</v>
      </c>
      <c r="H18040">
        <v>36</v>
      </c>
      <c r="I18040">
        <v>1</v>
      </c>
      <c r="J18040">
        <v>0</v>
      </c>
      <c r="K18040">
        <v>20</v>
      </c>
      <c r="L18040">
        <v>0</v>
      </c>
    </row>
    <row r="18041" spans="1:12" x14ac:dyDescent="0.35">
      <c r="A18041" s="1" t="s">
        <v>36651</v>
      </c>
      <c r="B18041" s="1" t="s">
        <v>36652</v>
      </c>
      <c r="C18041">
        <v>0</v>
      </c>
      <c r="D18041">
        <v>4</v>
      </c>
      <c r="E18041" s="1" t="s">
        <v>155</v>
      </c>
      <c r="F18041">
        <v>0</v>
      </c>
      <c r="G18041">
        <v>234</v>
      </c>
      <c r="H18041">
        <v>23</v>
      </c>
      <c r="I18041">
        <v>3</v>
      </c>
      <c r="J18041">
        <v>2</v>
      </c>
      <c r="K18041">
        <v>11</v>
      </c>
      <c r="L18041">
        <v>3</v>
      </c>
    </row>
    <row r="18042" spans="1:12" x14ac:dyDescent="0.35">
      <c r="A18042" s="1" t="s">
        <v>36653</v>
      </c>
      <c r="B18042" s="1" t="s">
        <v>36654</v>
      </c>
      <c r="C18042">
        <v>3</v>
      </c>
      <c r="D18042">
        <v>5.5484475592861218</v>
      </c>
      <c r="E18042" s="1" t="s">
        <v>171</v>
      </c>
      <c r="F18042">
        <v>0</v>
      </c>
      <c r="G18042">
        <v>423</v>
      </c>
      <c r="H18042">
        <v>36</v>
      </c>
      <c r="I18042">
        <v>0</v>
      </c>
      <c r="J18042">
        <v>1</v>
      </c>
      <c r="K18042">
        <v>21</v>
      </c>
      <c r="L18042">
        <v>3</v>
      </c>
    </row>
    <row r="18043" spans="1:12" x14ac:dyDescent="0.35">
      <c r="A18043" s="1" t="s">
        <v>36655</v>
      </c>
      <c r="B18043" s="1" t="s">
        <v>36656</v>
      </c>
      <c r="C18043">
        <v>0</v>
      </c>
      <c r="D18043">
        <v>3</v>
      </c>
      <c r="E18043" s="1" t="s">
        <v>144</v>
      </c>
      <c r="F18043">
        <v>2</v>
      </c>
      <c r="G18043">
        <v>140</v>
      </c>
      <c r="H18043">
        <v>4</v>
      </c>
      <c r="I18043">
        <v>3</v>
      </c>
      <c r="J18043">
        <v>0</v>
      </c>
      <c r="K18043">
        <v>40</v>
      </c>
      <c r="L18043">
        <v>3</v>
      </c>
    </row>
    <row r="18044" spans="1:12" x14ac:dyDescent="0.35">
      <c r="A18044" s="1" t="s">
        <v>36657</v>
      </c>
      <c r="B18044" s="1" t="s">
        <v>36658</v>
      </c>
      <c r="C18044">
        <v>1</v>
      </c>
      <c r="D18044">
        <v>5.5484475592861218</v>
      </c>
      <c r="E18044" s="1" t="s">
        <v>98</v>
      </c>
      <c r="F18044">
        <v>2</v>
      </c>
      <c r="G18044">
        <v>337</v>
      </c>
      <c r="H18044">
        <v>9</v>
      </c>
      <c r="I18044">
        <v>3</v>
      </c>
      <c r="J18044">
        <v>2</v>
      </c>
      <c r="K18044">
        <v>13</v>
      </c>
      <c r="L18044">
        <v>2</v>
      </c>
    </row>
    <row r="18045" spans="1:12" x14ac:dyDescent="0.35">
      <c r="A18045" s="1" t="s">
        <v>36659</v>
      </c>
      <c r="B18045" s="1" t="s">
        <v>36660</v>
      </c>
      <c r="C18045">
        <v>4</v>
      </c>
      <c r="D18045">
        <v>5.5484475592861218</v>
      </c>
      <c r="E18045" s="1" t="s">
        <v>89</v>
      </c>
      <c r="F18045">
        <v>2</v>
      </c>
      <c r="G18045">
        <v>23</v>
      </c>
      <c r="H18045">
        <v>10</v>
      </c>
      <c r="I18045">
        <v>1</v>
      </c>
      <c r="J18045">
        <v>1</v>
      </c>
      <c r="K18045">
        <v>21</v>
      </c>
      <c r="L18045">
        <v>3</v>
      </c>
    </row>
    <row r="18046" spans="1:12" x14ac:dyDescent="0.35">
      <c r="A18046" s="1" t="s">
        <v>36661</v>
      </c>
      <c r="B18046" s="1" t="s">
        <v>36662</v>
      </c>
      <c r="C18046">
        <v>1</v>
      </c>
      <c r="D18046">
        <v>6</v>
      </c>
      <c r="E18046" s="1" t="s">
        <v>155</v>
      </c>
      <c r="F18046">
        <v>0</v>
      </c>
      <c r="G18046">
        <v>339</v>
      </c>
      <c r="H18046">
        <v>33</v>
      </c>
      <c r="I18046">
        <v>3</v>
      </c>
      <c r="J18046">
        <v>2</v>
      </c>
      <c r="K18046">
        <v>33</v>
      </c>
      <c r="L18046">
        <v>3</v>
      </c>
    </row>
    <row r="18047" spans="1:12" x14ac:dyDescent="0.35">
      <c r="A18047" s="1" t="s">
        <v>36663</v>
      </c>
      <c r="B18047" s="1" t="s">
        <v>36664</v>
      </c>
      <c r="C18047">
        <v>1</v>
      </c>
      <c r="D18047">
        <v>5.5484475592861218</v>
      </c>
      <c r="E18047" s="1" t="s">
        <v>56</v>
      </c>
      <c r="F18047">
        <v>2</v>
      </c>
      <c r="G18047">
        <v>80</v>
      </c>
      <c r="H18047">
        <v>35</v>
      </c>
      <c r="I18047">
        <v>1</v>
      </c>
      <c r="J18047">
        <v>2</v>
      </c>
      <c r="K18047">
        <v>21</v>
      </c>
      <c r="L18047">
        <v>0</v>
      </c>
    </row>
    <row r="18048" spans="1:12" x14ac:dyDescent="0.35">
      <c r="A18048" s="1" t="s">
        <v>36665</v>
      </c>
      <c r="B18048" s="1" t="s">
        <v>36666</v>
      </c>
      <c r="C18048">
        <v>0</v>
      </c>
      <c r="D18048">
        <v>6</v>
      </c>
      <c r="E18048" s="1" t="s">
        <v>78</v>
      </c>
      <c r="F18048">
        <v>0</v>
      </c>
      <c r="G18048">
        <v>439</v>
      </c>
      <c r="H18048">
        <v>8</v>
      </c>
      <c r="I18048">
        <v>2</v>
      </c>
      <c r="J18048">
        <v>2</v>
      </c>
      <c r="K18048">
        <v>18</v>
      </c>
      <c r="L18048">
        <v>3</v>
      </c>
    </row>
    <row r="18049" spans="1:12" x14ac:dyDescent="0.35">
      <c r="A18049" s="1" t="s">
        <v>36667</v>
      </c>
      <c r="B18049" s="1" t="s">
        <v>36668</v>
      </c>
      <c r="C18049">
        <v>0</v>
      </c>
      <c r="D18049">
        <v>5.5484475592861218</v>
      </c>
      <c r="E18049" s="1" t="s">
        <v>545</v>
      </c>
      <c r="F18049">
        <v>0</v>
      </c>
      <c r="G18049">
        <v>306</v>
      </c>
      <c r="H18049">
        <v>27</v>
      </c>
      <c r="I18049">
        <v>0</v>
      </c>
      <c r="J18049">
        <v>1</v>
      </c>
      <c r="K18049">
        <v>31</v>
      </c>
      <c r="L18049">
        <v>0</v>
      </c>
    </row>
    <row r="18050" spans="1:12" x14ac:dyDescent="0.35">
      <c r="A18050" s="1" t="s">
        <v>36669</v>
      </c>
      <c r="B18050" s="1" t="s">
        <v>36670</v>
      </c>
      <c r="C18050">
        <v>0</v>
      </c>
      <c r="D18050">
        <v>5.5484475592861218</v>
      </c>
      <c r="E18050" s="1" t="s">
        <v>89</v>
      </c>
      <c r="F18050">
        <v>0</v>
      </c>
      <c r="G18050">
        <v>342</v>
      </c>
      <c r="H18050">
        <v>28</v>
      </c>
      <c r="I18050">
        <v>3</v>
      </c>
      <c r="J18050">
        <v>2</v>
      </c>
      <c r="K18050">
        <v>35</v>
      </c>
      <c r="L18050">
        <v>3</v>
      </c>
    </row>
    <row r="18051" spans="1:12" x14ac:dyDescent="0.35">
      <c r="A18051" s="1" t="s">
        <v>36671</v>
      </c>
      <c r="B18051" s="1" t="s">
        <v>36672</v>
      </c>
      <c r="C18051">
        <v>0</v>
      </c>
      <c r="D18051">
        <v>4</v>
      </c>
      <c r="E18051" s="1" t="s">
        <v>89</v>
      </c>
      <c r="F18051">
        <v>1</v>
      </c>
      <c r="G18051">
        <v>86</v>
      </c>
      <c r="H18051">
        <v>35</v>
      </c>
      <c r="I18051">
        <v>0</v>
      </c>
      <c r="J18051">
        <v>2</v>
      </c>
      <c r="K18051">
        <v>25</v>
      </c>
      <c r="L18051">
        <v>1</v>
      </c>
    </row>
    <row r="18052" spans="1:12" x14ac:dyDescent="0.35">
      <c r="A18052" s="1" t="s">
        <v>36673</v>
      </c>
      <c r="B18052" s="1" t="s">
        <v>36674</v>
      </c>
      <c r="C18052">
        <v>1</v>
      </c>
      <c r="D18052">
        <v>6</v>
      </c>
      <c r="E18052" s="1" t="s">
        <v>62</v>
      </c>
      <c r="F18052">
        <v>1</v>
      </c>
      <c r="G18052">
        <v>423</v>
      </c>
      <c r="H18052">
        <v>36</v>
      </c>
      <c r="I18052">
        <v>0</v>
      </c>
      <c r="J18052">
        <v>0</v>
      </c>
      <c r="K18052">
        <v>8</v>
      </c>
      <c r="L18052">
        <v>0</v>
      </c>
    </row>
    <row r="18053" spans="1:12" x14ac:dyDescent="0.35">
      <c r="A18053" s="1" t="s">
        <v>36675</v>
      </c>
      <c r="B18053" s="1" t="s">
        <v>36676</v>
      </c>
      <c r="C18053">
        <v>3</v>
      </c>
      <c r="D18053">
        <v>5.5484475592861218</v>
      </c>
      <c r="E18053" s="1" t="s">
        <v>122</v>
      </c>
      <c r="F18053">
        <v>0</v>
      </c>
      <c r="G18053">
        <v>190</v>
      </c>
      <c r="H18053">
        <v>4</v>
      </c>
      <c r="I18053">
        <v>2</v>
      </c>
      <c r="J18053">
        <v>2</v>
      </c>
      <c r="K18053">
        <v>25</v>
      </c>
      <c r="L18053">
        <v>0</v>
      </c>
    </row>
    <row r="18054" spans="1:12" x14ac:dyDescent="0.35">
      <c r="A18054" s="1" t="s">
        <v>36677</v>
      </c>
      <c r="B18054" s="1" t="s">
        <v>36678</v>
      </c>
      <c r="C18054">
        <v>0</v>
      </c>
      <c r="D18054">
        <v>5.5484475592861218</v>
      </c>
      <c r="E18054" s="1" t="s">
        <v>15</v>
      </c>
      <c r="F18054">
        <v>0</v>
      </c>
      <c r="G18054">
        <v>66</v>
      </c>
      <c r="H18054">
        <v>13</v>
      </c>
      <c r="I18054">
        <v>0</v>
      </c>
      <c r="J18054">
        <v>2</v>
      </c>
      <c r="K18054">
        <v>29</v>
      </c>
      <c r="L18054">
        <v>0</v>
      </c>
    </row>
    <row r="18055" spans="1:12" x14ac:dyDescent="0.35">
      <c r="A18055" s="1" t="s">
        <v>36679</v>
      </c>
      <c r="B18055" s="1" t="s">
        <v>36680</v>
      </c>
      <c r="C18055">
        <v>2</v>
      </c>
      <c r="D18055">
        <v>8</v>
      </c>
      <c r="E18055" s="1" t="s">
        <v>122</v>
      </c>
      <c r="F18055">
        <v>0</v>
      </c>
      <c r="G18055">
        <v>344</v>
      </c>
      <c r="H18055">
        <v>46</v>
      </c>
      <c r="I18055">
        <v>1</v>
      </c>
      <c r="J18055">
        <v>2</v>
      </c>
      <c r="K18055">
        <v>21</v>
      </c>
      <c r="L18055">
        <v>3</v>
      </c>
    </row>
    <row r="18056" spans="1:12" x14ac:dyDescent="0.35">
      <c r="A18056" s="1" t="s">
        <v>36681</v>
      </c>
      <c r="B18056" s="1" t="s">
        <v>36682</v>
      </c>
      <c r="C18056">
        <v>0</v>
      </c>
      <c r="D18056">
        <v>5</v>
      </c>
      <c r="E18056" s="1" t="s">
        <v>62</v>
      </c>
      <c r="F18056">
        <v>0</v>
      </c>
      <c r="G18056">
        <v>249</v>
      </c>
      <c r="H18056">
        <v>42</v>
      </c>
      <c r="I18056">
        <v>2</v>
      </c>
      <c r="J18056">
        <v>2</v>
      </c>
      <c r="K18056">
        <v>23</v>
      </c>
      <c r="L18056">
        <v>3</v>
      </c>
    </row>
    <row r="18057" spans="1:12" x14ac:dyDescent="0.35">
      <c r="A18057" s="1" t="s">
        <v>36683</v>
      </c>
      <c r="B18057" s="1" t="s">
        <v>36684</v>
      </c>
      <c r="C18057">
        <v>0</v>
      </c>
      <c r="D18057">
        <v>5</v>
      </c>
      <c r="E18057" s="1" t="s">
        <v>235</v>
      </c>
      <c r="F18057">
        <v>1</v>
      </c>
      <c r="G18057">
        <v>96</v>
      </c>
      <c r="H18057">
        <v>35</v>
      </c>
      <c r="I18057">
        <v>0</v>
      </c>
      <c r="J18057">
        <v>2</v>
      </c>
      <c r="K18057">
        <v>34</v>
      </c>
      <c r="L18057">
        <v>0</v>
      </c>
    </row>
    <row r="18058" spans="1:12" x14ac:dyDescent="0.35">
      <c r="A18058" s="1" t="s">
        <v>36685</v>
      </c>
      <c r="B18058" s="1" t="s">
        <v>36686</v>
      </c>
      <c r="C18058">
        <v>1</v>
      </c>
      <c r="D18058">
        <v>6</v>
      </c>
      <c r="E18058" s="1" t="s">
        <v>34</v>
      </c>
      <c r="F18058">
        <v>2</v>
      </c>
      <c r="G18058">
        <v>187</v>
      </c>
      <c r="H18058">
        <v>14</v>
      </c>
      <c r="I18058">
        <v>1</v>
      </c>
      <c r="J18058">
        <v>1</v>
      </c>
      <c r="K18058">
        <v>26</v>
      </c>
      <c r="L18058">
        <v>0</v>
      </c>
    </row>
    <row r="18059" spans="1:12" x14ac:dyDescent="0.35">
      <c r="A18059" s="1" t="s">
        <v>36687</v>
      </c>
      <c r="B18059" s="1" t="s">
        <v>36688</v>
      </c>
      <c r="C18059">
        <v>0</v>
      </c>
      <c r="D18059">
        <v>5.5484475592861218</v>
      </c>
      <c r="E18059" s="1" t="s">
        <v>140</v>
      </c>
      <c r="F18059">
        <v>0</v>
      </c>
      <c r="G18059">
        <v>190</v>
      </c>
      <c r="H18059">
        <v>4</v>
      </c>
      <c r="I18059">
        <v>2</v>
      </c>
      <c r="J18059">
        <v>2</v>
      </c>
      <c r="K18059">
        <v>37</v>
      </c>
      <c r="L18059">
        <v>2</v>
      </c>
    </row>
    <row r="18060" spans="1:12" x14ac:dyDescent="0.35">
      <c r="A18060" s="1" t="s">
        <v>36689</v>
      </c>
      <c r="B18060" s="1" t="s">
        <v>36690</v>
      </c>
      <c r="C18060">
        <v>0</v>
      </c>
      <c r="D18060">
        <v>5.5484475592861218</v>
      </c>
      <c r="E18060" s="1" t="s">
        <v>110</v>
      </c>
      <c r="F18060">
        <v>0</v>
      </c>
      <c r="G18060">
        <v>439</v>
      </c>
      <c r="H18060">
        <v>8</v>
      </c>
      <c r="I18060">
        <v>2</v>
      </c>
      <c r="J18060">
        <v>2</v>
      </c>
      <c r="K18060">
        <v>32</v>
      </c>
      <c r="L18060">
        <v>0</v>
      </c>
    </row>
    <row r="18061" spans="1:12" x14ac:dyDescent="0.35">
      <c r="A18061" s="1" t="s">
        <v>36691</v>
      </c>
      <c r="B18061" s="1" t="s">
        <v>36692</v>
      </c>
      <c r="C18061">
        <v>1</v>
      </c>
      <c r="D18061">
        <v>6</v>
      </c>
      <c r="E18061" s="1" t="s">
        <v>125</v>
      </c>
      <c r="F18061">
        <v>0</v>
      </c>
      <c r="G18061">
        <v>393</v>
      </c>
      <c r="H18061">
        <v>41</v>
      </c>
      <c r="I18061">
        <v>0</v>
      </c>
      <c r="J18061">
        <v>0</v>
      </c>
      <c r="K18061">
        <v>19</v>
      </c>
      <c r="L18061">
        <v>3</v>
      </c>
    </row>
    <row r="18062" spans="1:12" x14ac:dyDescent="0.35">
      <c r="A18062" s="1" t="s">
        <v>36693</v>
      </c>
      <c r="B18062" s="1" t="s">
        <v>36694</v>
      </c>
      <c r="C18062">
        <v>0</v>
      </c>
      <c r="D18062">
        <v>5.5484475592861218</v>
      </c>
      <c r="E18062" s="1" t="s">
        <v>68</v>
      </c>
      <c r="F18062">
        <v>0</v>
      </c>
      <c r="G18062">
        <v>383</v>
      </c>
      <c r="H18062">
        <v>32</v>
      </c>
      <c r="I18062">
        <v>0</v>
      </c>
      <c r="J18062">
        <v>0</v>
      </c>
      <c r="K18062">
        <v>6</v>
      </c>
      <c r="L18062">
        <v>3</v>
      </c>
    </row>
    <row r="18063" spans="1:12" x14ac:dyDescent="0.35">
      <c r="A18063" s="1" t="s">
        <v>36695</v>
      </c>
      <c r="B18063" s="1" t="s">
        <v>36696</v>
      </c>
      <c r="C18063">
        <v>3</v>
      </c>
      <c r="D18063">
        <v>5.5484475592861218</v>
      </c>
      <c r="E18063" s="1" t="s">
        <v>244</v>
      </c>
      <c r="F18063">
        <v>2</v>
      </c>
      <c r="G18063">
        <v>284</v>
      </c>
      <c r="H18063">
        <v>18</v>
      </c>
      <c r="I18063">
        <v>2</v>
      </c>
      <c r="J18063">
        <v>1</v>
      </c>
      <c r="K18063">
        <v>16</v>
      </c>
      <c r="L18063">
        <v>3</v>
      </c>
    </row>
    <row r="18064" spans="1:12" x14ac:dyDescent="0.35">
      <c r="A18064" s="1" t="s">
        <v>36697</v>
      </c>
      <c r="B18064" s="1" t="s">
        <v>36698</v>
      </c>
      <c r="C18064">
        <v>4</v>
      </c>
      <c r="D18064">
        <v>5.5484475592861218</v>
      </c>
      <c r="E18064" s="1" t="s">
        <v>68</v>
      </c>
      <c r="F18064">
        <v>1</v>
      </c>
      <c r="G18064">
        <v>187</v>
      </c>
      <c r="H18064">
        <v>14</v>
      </c>
      <c r="I18064">
        <v>0</v>
      </c>
      <c r="J18064">
        <v>2</v>
      </c>
      <c r="K18064">
        <v>16</v>
      </c>
      <c r="L18064">
        <v>2</v>
      </c>
    </row>
    <row r="18065" spans="1:12" x14ac:dyDescent="0.35">
      <c r="A18065" s="1" t="s">
        <v>36699</v>
      </c>
      <c r="B18065" s="1" t="s">
        <v>36700</v>
      </c>
      <c r="C18065">
        <v>3</v>
      </c>
      <c r="D18065">
        <v>5.5484475592861218</v>
      </c>
      <c r="E18065" s="1" t="s">
        <v>41</v>
      </c>
      <c r="F18065">
        <v>0</v>
      </c>
      <c r="G18065">
        <v>119</v>
      </c>
      <c r="H18065">
        <v>47</v>
      </c>
      <c r="I18065">
        <v>3</v>
      </c>
      <c r="J18065">
        <v>2</v>
      </c>
      <c r="K18065">
        <v>7</v>
      </c>
      <c r="L18065">
        <v>3</v>
      </c>
    </row>
    <row r="18066" spans="1:12" x14ac:dyDescent="0.35">
      <c r="A18066" s="1" t="s">
        <v>36701</v>
      </c>
      <c r="B18066" s="1" t="s">
        <v>36702</v>
      </c>
      <c r="C18066">
        <v>0</v>
      </c>
      <c r="D18066">
        <v>5.5484475592861218</v>
      </c>
      <c r="E18066" s="1" t="s">
        <v>92</v>
      </c>
      <c r="F18066">
        <v>0</v>
      </c>
      <c r="G18066">
        <v>136</v>
      </c>
      <c r="H18066">
        <v>43</v>
      </c>
      <c r="I18066">
        <v>3</v>
      </c>
      <c r="J18066">
        <v>2</v>
      </c>
      <c r="K18066">
        <v>9</v>
      </c>
      <c r="L18066">
        <v>3</v>
      </c>
    </row>
    <row r="18067" spans="1:12" x14ac:dyDescent="0.35">
      <c r="A18067" s="1" t="s">
        <v>36703</v>
      </c>
      <c r="B18067" s="1" t="s">
        <v>36704</v>
      </c>
      <c r="C18067">
        <v>0</v>
      </c>
      <c r="D18067">
        <v>4</v>
      </c>
      <c r="E18067" s="1" t="s">
        <v>175</v>
      </c>
      <c r="F18067">
        <v>1</v>
      </c>
      <c r="G18067">
        <v>439</v>
      </c>
      <c r="H18067">
        <v>8</v>
      </c>
      <c r="I18067">
        <v>0</v>
      </c>
      <c r="J18067">
        <v>1</v>
      </c>
      <c r="K18067">
        <v>25</v>
      </c>
      <c r="L18067">
        <v>0</v>
      </c>
    </row>
    <row r="18068" spans="1:12" x14ac:dyDescent="0.35">
      <c r="A18068" s="1" t="s">
        <v>36705</v>
      </c>
      <c r="B18068" s="1" t="s">
        <v>36706</v>
      </c>
      <c r="C18068">
        <v>3</v>
      </c>
      <c r="D18068">
        <v>5.5484475592861218</v>
      </c>
      <c r="E18068" s="1" t="s">
        <v>122</v>
      </c>
      <c r="F18068">
        <v>2</v>
      </c>
      <c r="G18068">
        <v>306</v>
      </c>
      <c r="H18068">
        <v>27</v>
      </c>
      <c r="I18068">
        <v>2</v>
      </c>
      <c r="J18068">
        <v>2</v>
      </c>
      <c r="K18068">
        <v>43</v>
      </c>
      <c r="L18068">
        <v>0</v>
      </c>
    </row>
    <row r="18069" spans="1:12" x14ac:dyDescent="0.35">
      <c r="A18069" s="1" t="s">
        <v>36707</v>
      </c>
      <c r="B18069" s="1" t="s">
        <v>36708</v>
      </c>
      <c r="C18069">
        <v>2</v>
      </c>
      <c r="D18069">
        <v>8</v>
      </c>
      <c r="E18069" s="1" t="s">
        <v>140</v>
      </c>
      <c r="F18069">
        <v>0</v>
      </c>
      <c r="G18069">
        <v>394</v>
      </c>
      <c r="H18069">
        <v>14</v>
      </c>
      <c r="I18069">
        <v>2</v>
      </c>
      <c r="J18069">
        <v>2</v>
      </c>
      <c r="K18069">
        <v>26</v>
      </c>
      <c r="L18069">
        <v>1</v>
      </c>
    </row>
    <row r="18070" spans="1:12" x14ac:dyDescent="0.35">
      <c r="A18070" s="1" t="s">
        <v>36709</v>
      </c>
      <c r="B18070" s="1" t="s">
        <v>36710</v>
      </c>
      <c r="C18070">
        <v>3</v>
      </c>
      <c r="D18070">
        <v>5.5484475592861218</v>
      </c>
      <c r="E18070" s="1" t="s">
        <v>103</v>
      </c>
      <c r="F18070">
        <v>2</v>
      </c>
      <c r="G18070">
        <v>104</v>
      </c>
      <c r="H18070">
        <v>22</v>
      </c>
      <c r="I18070">
        <v>1</v>
      </c>
      <c r="J18070">
        <v>0</v>
      </c>
      <c r="K18070">
        <v>6</v>
      </c>
      <c r="L18070">
        <v>1</v>
      </c>
    </row>
    <row r="18071" spans="1:12" x14ac:dyDescent="0.35">
      <c r="A18071" s="1" t="s">
        <v>36711</v>
      </c>
      <c r="B18071" s="1" t="s">
        <v>36712</v>
      </c>
      <c r="C18071">
        <v>0</v>
      </c>
      <c r="D18071">
        <v>5</v>
      </c>
      <c r="E18071" s="1" t="s">
        <v>171</v>
      </c>
      <c r="F18071">
        <v>2</v>
      </c>
      <c r="G18071">
        <v>140</v>
      </c>
      <c r="H18071">
        <v>4</v>
      </c>
      <c r="I18071">
        <v>3</v>
      </c>
      <c r="J18071">
        <v>1</v>
      </c>
      <c r="K18071">
        <v>5</v>
      </c>
      <c r="L18071">
        <v>1</v>
      </c>
    </row>
    <row r="18072" spans="1:12" x14ac:dyDescent="0.35">
      <c r="A18072" s="1" t="s">
        <v>36713</v>
      </c>
      <c r="B18072" s="1" t="s">
        <v>36714</v>
      </c>
      <c r="C18072">
        <v>4</v>
      </c>
      <c r="D18072">
        <v>5.5484475592861218</v>
      </c>
      <c r="E18072" s="1" t="s">
        <v>244</v>
      </c>
      <c r="F18072">
        <v>0</v>
      </c>
      <c r="G18072">
        <v>131</v>
      </c>
      <c r="H18072">
        <v>9</v>
      </c>
      <c r="I18072">
        <v>2</v>
      </c>
      <c r="J18072">
        <v>2</v>
      </c>
      <c r="K18072">
        <v>17</v>
      </c>
      <c r="L18072">
        <v>1</v>
      </c>
    </row>
    <row r="18073" spans="1:12" x14ac:dyDescent="0.35">
      <c r="A18073" s="1" t="s">
        <v>36715</v>
      </c>
      <c r="B18073" s="1" t="s">
        <v>36716</v>
      </c>
      <c r="C18073">
        <v>3</v>
      </c>
      <c r="D18073">
        <v>5.5484475592861218</v>
      </c>
      <c r="E18073" s="1" t="s">
        <v>51</v>
      </c>
      <c r="F18073">
        <v>0</v>
      </c>
      <c r="G18073">
        <v>359</v>
      </c>
      <c r="H18073">
        <v>9</v>
      </c>
      <c r="I18073">
        <v>0</v>
      </c>
      <c r="J18073">
        <v>2</v>
      </c>
      <c r="K18073">
        <v>12</v>
      </c>
      <c r="L18073">
        <v>0</v>
      </c>
    </row>
    <row r="18074" spans="1:12" x14ac:dyDescent="0.35">
      <c r="A18074" s="1" t="s">
        <v>36717</v>
      </c>
      <c r="B18074" s="1" t="s">
        <v>36718</v>
      </c>
      <c r="C18074">
        <v>1</v>
      </c>
      <c r="D18074">
        <v>5.5484475592861218</v>
      </c>
      <c r="E18074" s="1" t="s">
        <v>175</v>
      </c>
      <c r="F18074">
        <v>1</v>
      </c>
      <c r="G18074">
        <v>231</v>
      </c>
      <c r="H18074">
        <v>17</v>
      </c>
      <c r="I18074">
        <v>0</v>
      </c>
      <c r="J18074">
        <v>2</v>
      </c>
      <c r="K18074">
        <v>45</v>
      </c>
      <c r="L18074">
        <v>0</v>
      </c>
    </row>
    <row r="18075" spans="1:12" x14ac:dyDescent="0.35">
      <c r="A18075" s="1" t="s">
        <v>36719</v>
      </c>
      <c r="B18075" s="1" t="s">
        <v>36720</v>
      </c>
      <c r="C18075">
        <v>3</v>
      </c>
      <c r="D18075">
        <v>5.5484475592861218</v>
      </c>
      <c r="E18075" s="1" t="s">
        <v>175</v>
      </c>
      <c r="F18075">
        <v>1</v>
      </c>
      <c r="G18075">
        <v>249</v>
      </c>
      <c r="H18075">
        <v>42</v>
      </c>
      <c r="I18075">
        <v>0</v>
      </c>
      <c r="J18075">
        <v>2</v>
      </c>
      <c r="K18075">
        <v>35</v>
      </c>
      <c r="L18075">
        <v>0</v>
      </c>
    </row>
    <row r="18076" spans="1:12" x14ac:dyDescent="0.35">
      <c r="A18076" s="1" t="s">
        <v>36721</v>
      </c>
      <c r="B18076" s="1" t="s">
        <v>36722</v>
      </c>
      <c r="C18076">
        <v>4</v>
      </c>
      <c r="D18076">
        <v>10</v>
      </c>
      <c r="E18076" s="1" t="s">
        <v>73</v>
      </c>
      <c r="F18076">
        <v>0</v>
      </c>
      <c r="G18076">
        <v>402</v>
      </c>
      <c r="H18076">
        <v>13</v>
      </c>
      <c r="I18076">
        <v>0</v>
      </c>
      <c r="J18076">
        <v>0</v>
      </c>
      <c r="K18076">
        <v>39</v>
      </c>
      <c r="L18076">
        <v>0</v>
      </c>
    </row>
    <row r="18077" spans="1:12" x14ac:dyDescent="0.35">
      <c r="A18077" s="1" t="s">
        <v>36723</v>
      </c>
      <c r="B18077" s="1" t="s">
        <v>36724</v>
      </c>
      <c r="C18077">
        <v>0</v>
      </c>
      <c r="D18077">
        <v>5.5484475592861218</v>
      </c>
      <c r="E18077" s="1" t="s">
        <v>103</v>
      </c>
      <c r="F18077">
        <v>0</v>
      </c>
      <c r="G18077">
        <v>17</v>
      </c>
      <c r="H18077">
        <v>49</v>
      </c>
      <c r="I18077">
        <v>3</v>
      </c>
      <c r="J18077">
        <v>2</v>
      </c>
      <c r="K18077">
        <v>15</v>
      </c>
      <c r="L18077">
        <v>1</v>
      </c>
    </row>
    <row r="18078" spans="1:12" x14ac:dyDescent="0.35">
      <c r="A18078" s="1" t="s">
        <v>36725</v>
      </c>
      <c r="B18078" s="1" t="s">
        <v>36726</v>
      </c>
      <c r="C18078">
        <v>0</v>
      </c>
      <c r="D18078">
        <v>3</v>
      </c>
      <c r="E18078" s="1" t="s">
        <v>51</v>
      </c>
      <c r="F18078">
        <v>0</v>
      </c>
      <c r="G18078">
        <v>255</v>
      </c>
      <c r="H18078">
        <v>9</v>
      </c>
      <c r="I18078">
        <v>3</v>
      </c>
      <c r="J18078">
        <v>2</v>
      </c>
      <c r="K18078">
        <v>14</v>
      </c>
      <c r="L18078">
        <v>1</v>
      </c>
    </row>
    <row r="18079" spans="1:12" x14ac:dyDescent="0.35">
      <c r="A18079" s="1" t="s">
        <v>36727</v>
      </c>
      <c r="B18079" s="1" t="s">
        <v>36728</v>
      </c>
      <c r="C18079">
        <v>3</v>
      </c>
      <c r="D18079">
        <v>1</v>
      </c>
      <c r="E18079" s="1" t="s">
        <v>34</v>
      </c>
      <c r="F18079">
        <v>0</v>
      </c>
      <c r="G18079">
        <v>255</v>
      </c>
      <c r="H18079">
        <v>9</v>
      </c>
      <c r="I18079">
        <v>0</v>
      </c>
      <c r="J18079">
        <v>0</v>
      </c>
      <c r="K18079">
        <v>31</v>
      </c>
      <c r="L18079">
        <v>3</v>
      </c>
    </row>
    <row r="18080" spans="1:12" x14ac:dyDescent="0.35">
      <c r="A18080" s="1" t="s">
        <v>36729</v>
      </c>
      <c r="B18080" s="1" t="s">
        <v>36730</v>
      </c>
      <c r="C18080">
        <v>1</v>
      </c>
      <c r="D18080">
        <v>5</v>
      </c>
      <c r="E18080" s="1" t="s">
        <v>291</v>
      </c>
      <c r="F18080">
        <v>1</v>
      </c>
      <c r="G18080">
        <v>40</v>
      </c>
      <c r="H18080">
        <v>0</v>
      </c>
      <c r="I18080">
        <v>0</v>
      </c>
      <c r="J18080">
        <v>1</v>
      </c>
      <c r="K18080">
        <v>10</v>
      </c>
      <c r="L18080">
        <v>3</v>
      </c>
    </row>
    <row r="18081" spans="1:12" x14ac:dyDescent="0.35">
      <c r="A18081" s="1" t="s">
        <v>36731</v>
      </c>
      <c r="B18081" s="1" t="s">
        <v>36732</v>
      </c>
      <c r="C18081">
        <v>1</v>
      </c>
      <c r="D18081">
        <v>5.5484475592861218</v>
      </c>
      <c r="E18081" s="1" t="s">
        <v>83</v>
      </c>
      <c r="F18081">
        <v>0</v>
      </c>
      <c r="G18081">
        <v>230</v>
      </c>
      <c r="H18081">
        <v>5</v>
      </c>
      <c r="I18081">
        <v>2</v>
      </c>
      <c r="J18081">
        <v>1</v>
      </c>
      <c r="K18081">
        <v>44</v>
      </c>
      <c r="L18081">
        <v>1</v>
      </c>
    </row>
    <row r="18082" spans="1:12" x14ac:dyDescent="0.35">
      <c r="A18082" s="1" t="s">
        <v>36733</v>
      </c>
      <c r="B18082" s="1" t="s">
        <v>36734</v>
      </c>
      <c r="C18082">
        <v>1</v>
      </c>
      <c r="D18082">
        <v>5.5484475592861218</v>
      </c>
      <c r="E18082" s="1" t="s">
        <v>73</v>
      </c>
      <c r="F18082">
        <v>0</v>
      </c>
      <c r="G18082">
        <v>179</v>
      </c>
      <c r="H18082">
        <v>43</v>
      </c>
      <c r="I18082">
        <v>0</v>
      </c>
      <c r="J18082">
        <v>2</v>
      </c>
      <c r="K18082">
        <v>29</v>
      </c>
      <c r="L18082">
        <v>1</v>
      </c>
    </row>
    <row r="18083" spans="1:12" x14ac:dyDescent="0.35">
      <c r="A18083" s="1" t="s">
        <v>36735</v>
      </c>
      <c r="B18083" s="1" t="s">
        <v>36736</v>
      </c>
      <c r="C18083">
        <v>3</v>
      </c>
      <c r="D18083">
        <v>5.5484475592861218</v>
      </c>
      <c r="E18083" s="1" t="s">
        <v>41</v>
      </c>
      <c r="F18083">
        <v>0</v>
      </c>
      <c r="G18083">
        <v>413</v>
      </c>
      <c r="H18083">
        <v>2</v>
      </c>
      <c r="I18083">
        <v>3</v>
      </c>
      <c r="J18083">
        <v>2</v>
      </c>
      <c r="K18083">
        <v>37</v>
      </c>
      <c r="L18083">
        <v>2</v>
      </c>
    </row>
    <row r="18084" spans="1:12" x14ac:dyDescent="0.35">
      <c r="A18084" s="1" t="s">
        <v>36737</v>
      </c>
      <c r="B18084" s="1" t="s">
        <v>36738</v>
      </c>
      <c r="C18084">
        <v>4</v>
      </c>
      <c r="D18084">
        <v>5.5484475592861218</v>
      </c>
      <c r="E18084" s="1" t="s">
        <v>122</v>
      </c>
      <c r="F18084">
        <v>2</v>
      </c>
      <c r="G18084">
        <v>5</v>
      </c>
      <c r="H18084">
        <v>46</v>
      </c>
      <c r="I18084">
        <v>1</v>
      </c>
      <c r="J18084">
        <v>1</v>
      </c>
      <c r="K18084">
        <v>34</v>
      </c>
      <c r="L18084">
        <v>3</v>
      </c>
    </row>
    <row r="18085" spans="1:12" x14ac:dyDescent="0.35">
      <c r="A18085" s="1" t="s">
        <v>36739</v>
      </c>
      <c r="B18085" s="1" t="s">
        <v>36740</v>
      </c>
      <c r="C18085">
        <v>3</v>
      </c>
      <c r="D18085">
        <v>5.5484475592861218</v>
      </c>
      <c r="E18085" s="1" t="s">
        <v>244</v>
      </c>
      <c r="F18085">
        <v>0</v>
      </c>
      <c r="G18085">
        <v>71</v>
      </c>
      <c r="H18085">
        <v>40</v>
      </c>
      <c r="I18085">
        <v>3</v>
      </c>
      <c r="J18085">
        <v>2</v>
      </c>
      <c r="K18085">
        <v>16</v>
      </c>
      <c r="L18085">
        <v>1</v>
      </c>
    </row>
    <row r="18086" spans="1:12" x14ac:dyDescent="0.35">
      <c r="A18086" s="1" t="s">
        <v>36741</v>
      </c>
      <c r="B18086" s="1" t="s">
        <v>36742</v>
      </c>
      <c r="C18086">
        <v>0</v>
      </c>
      <c r="D18086">
        <v>5.5484475592861218</v>
      </c>
      <c r="E18086" s="1" t="s">
        <v>68</v>
      </c>
      <c r="F18086">
        <v>0</v>
      </c>
      <c r="G18086">
        <v>344</v>
      </c>
      <c r="H18086">
        <v>46</v>
      </c>
      <c r="I18086">
        <v>0</v>
      </c>
      <c r="J18086">
        <v>1</v>
      </c>
      <c r="K18086">
        <v>24</v>
      </c>
      <c r="L18086">
        <v>0</v>
      </c>
    </row>
    <row r="18087" spans="1:12" x14ac:dyDescent="0.35">
      <c r="A18087" s="1" t="s">
        <v>36743</v>
      </c>
      <c r="B18087" s="1" t="s">
        <v>36744</v>
      </c>
      <c r="C18087">
        <v>0</v>
      </c>
      <c r="D18087">
        <v>5.5484475592861218</v>
      </c>
      <c r="E18087" s="1" t="s">
        <v>73</v>
      </c>
      <c r="F18087">
        <v>0</v>
      </c>
      <c r="G18087">
        <v>140</v>
      </c>
      <c r="H18087">
        <v>4</v>
      </c>
      <c r="I18087">
        <v>3</v>
      </c>
      <c r="J18087">
        <v>2</v>
      </c>
      <c r="K18087">
        <v>15</v>
      </c>
      <c r="L18087">
        <v>1</v>
      </c>
    </row>
    <row r="18088" spans="1:12" x14ac:dyDescent="0.35">
      <c r="A18088" s="1" t="s">
        <v>36745</v>
      </c>
      <c r="B18088" s="1" t="s">
        <v>36746</v>
      </c>
      <c r="C18088">
        <v>3</v>
      </c>
      <c r="D18088">
        <v>5.5484475592861218</v>
      </c>
      <c r="E18088" s="1" t="s">
        <v>199</v>
      </c>
      <c r="F18088">
        <v>0</v>
      </c>
      <c r="G18088">
        <v>240</v>
      </c>
      <c r="H18088">
        <v>10</v>
      </c>
      <c r="I18088">
        <v>2</v>
      </c>
      <c r="J18088">
        <v>2</v>
      </c>
      <c r="K18088">
        <v>32</v>
      </c>
      <c r="L18088">
        <v>1</v>
      </c>
    </row>
    <row r="18089" spans="1:12" x14ac:dyDescent="0.35">
      <c r="A18089" s="1" t="s">
        <v>36747</v>
      </c>
      <c r="B18089" s="1" t="s">
        <v>36748</v>
      </c>
      <c r="C18089">
        <v>4</v>
      </c>
      <c r="D18089">
        <v>9</v>
      </c>
      <c r="E18089" s="1" t="s">
        <v>175</v>
      </c>
      <c r="F18089">
        <v>0</v>
      </c>
      <c r="G18089">
        <v>179</v>
      </c>
      <c r="H18089">
        <v>43</v>
      </c>
      <c r="I18089">
        <v>1</v>
      </c>
      <c r="J18089">
        <v>0</v>
      </c>
      <c r="K18089">
        <v>44</v>
      </c>
      <c r="L18089">
        <v>3</v>
      </c>
    </row>
    <row r="18090" spans="1:12" x14ac:dyDescent="0.35">
      <c r="A18090" s="1" t="s">
        <v>36749</v>
      </c>
      <c r="B18090" s="1" t="s">
        <v>36750</v>
      </c>
      <c r="C18090">
        <v>0</v>
      </c>
      <c r="D18090">
        <v>5.5484475592861218</v>
      </c>
      <c r="E18090" s="1" t="s">
        <v>175</v>
      </c>
      <c r="F18090">
        <v>1</v>
      </c>
      <c r="G18090">
        <v>193</v>
      </c>
      <c r="H18090">
        <v>9</v>
      </c>
      <c r="I18090">
        <v>0</v>
      </c>
      <c r="J18090">
        <v>1</v>
      </c>
      <c r="K18090">
        <v>6</v>
      </c>
      <c r="L18090">
        <v>1</v>
      </c>
    </row>
    <row r="18091" spans="1:12" x14ac:dyDescent="0.35">
      <c r="A18091" s="1" t="s">
        <v>36751</v>
      </c>
      <c r="B18091" s="1" t="s">
        <v>36752</v>
      </c>
      <c r="C18091">
        <v>0</v>
      </c>
      <c r="D18091">
        <v>5.5484475592861218</v>
      </c>
      <c r="E18091" s="1" t="s">
        <v>73</v>
      </c>
      <c r="F18091">
        <v>0</v>
      </c>
      <c r="G18091">
        <v>40</v>
      </c>
      <c r="H18091">
        <v>0</v>
      </c>
      <c r="I18091">
        <v>2</v>
      </c>
      <c r="J18091">
        <v>2</v>
      </c>
      <c r="K18091">
        <v>15</v>
      </c>
      <c r="L18091">
        <v>2</v>
      </c>
    </row>
    <row r="18092" spans="1:12" x14ac:dyDescent="0.35">
      <c r="A18092" s="1" t="s">
        <v>36753</v>
      </c>
      <c r="B18092" s="1" t="s">
        <v>36754</v>
      </c>
      <c r="C18092">
        <v>0</v>
      </c>
      <c r="D18092">
        <v>5.5484475592861218</v>
      </c>
      <c r="E18092" s="1" t="s">
        <v>15</v>
      </c>
      <c r="F18092">
        <v>0</v>
      </c>
      <c r="G18092">
        <v>209</v>
      </c>
      <c r="H18092">
        <v>42</v>
      </c>
      <c r="I18092">
        <v>2</v>
      </c>
      <c r="J18092">
        <v>2</v>
      </c>
      <c r="K18092">
        <v>25</v>
      </c>
      <c r="L18092">
        <v>3</v>
      </c>
    </row>
    <row r="18093" spans="1:12" x14ac:dyDescent="0.35">
      <c r="A18093" s="1" t="s">
        <v>36755</v>
      </c>
      <c r="B18093" s="1" t="s">
        <v>36756</v>
      </c>
      <c r="C18093">
        <v>0</v>
      </c>
      <c r="D18093">
        <v>3</v>
      </c>
      <c r="E18093" s="1" t="s">
        <v>78</v>
      </c>
      <c r="F18093">
        <v>2</v>
      </c>
      <c r="G18093">
        <v>361</v>
      </c>
      <c r="H18093">
        <v>4</v>
      </c>
      <c r="I18093">
        <v>3</v>
      </c>
      <c r="J18093">
        <v>2</v>
      </c>
      <c r="K18093">
        <v>14</v>
      </c>
      <c r="L18093">
        <v>1</v>
      </c>
    </row>
    <row r="18094" spans="1:12" x14ac:dyDescent="0.35">
      <c r="A18094" s="1" t="s">
        <v>36757</v>
      </c>
      <c r="B18094" s="1" t="s">
        <v>36758</v>
      </c>
      <c r="C18094">
        <v>0</v>
      </c>
      <c r="D18094">
        <v>6</v>
      </c>
      <c r="E18094" s="1" t="s">
        <v>92</v>
      </c>
      <c r="F18094">
        <v>0</v>
      </c>
      <c r="G18094">
        <v>194</v>
      </c>
      <c r="H18094">
        <v>32</v>
      </c>
      <c r="I18094">
        <v>2</v>
      </c>
      <c r="J18094">
        <v>2</v>
      </c>
      <c r="K18094">
        <v>43</v>
      </c>
      <c r="L18094">
        <v>0</v>
      </c>
    </row>
    <row r="18095" spans="1:12" x14ac:dyDescent="0.35">
      <c r="A18095" s="1" t="s">
        <v>36759</v>
      </c>
      <c r="B18095" s="1" t="s">
        <v>36760</v>
      </c>
      <c r="C18095">
        <v>4</v>
      </c>
      <c r="D18095">
        <v>5.5484475592861218</v>
      </c>
      <c r="E18095" s="1" t="s">
        <v>235</v>
      </c>
      <c r="F18095">
        <v>0</v>
      </c>
      <c r="G18095">
        <v>235</v>
      </c>
      <c r="H18095">
        <v>4</v>
      </c>
      <c r="I18095">
        <v>1</v>
      </c>
      <c r="J18095">
        <v>2</v>
      </c>
      <c r="K18095">
        <v>17</v>
      </c>
      <c r="L18095">
        <v>0</v>
      </c>
    </row>
    <row r="18096" spans="1:12" x14ac:dyDescent="0.35">
      <c r="A18096" s="1" t="s">
        <v>36761</v>
      </c>
      <c r="B18096" s="1" t="s">
        <v>36762</v>
      </c>
      <c r="C18096">
        <v>0</v>
      </c>
      <c r="D18096">
        <v>5.5484475592861218</v>
      </c>
      <c r="E18096" s="1" t="s">
        <v>125</v>
      </c>
      <c r="F18096">
        <v>0</v>
      </c>
      <c r="G18096">
        <v>364</v>
      </c>
      <c r="H18096">
        <v>43</v>
      </c>
      <c r="I18096">
        <v>0</v>
      </c>
      <c r="J18096">
        <v>2</v>
      </c>
      <c r="K18096">
        <v>24</v>
      </c>
      <c r="L18096">
        <v>3</v>
      </c>
    </row>
    <row r="18097" spans="1:12" x14ac:dyDescent="0.35">
      <c r="A18097" s="1" t="s">
        <v>36763</v>
      </c>
      <c r="B18097" s="1" t="s">
        <v>36764</v>
      </c>
      <c r="C18097">
        <v>3</v>
      </c>
      <c r="D18097">
        <v>5.5484475592861218</v>
      </c>
      <c r="E18097" s="1" t="s">
        <v>291</v>
      </c>
      <c r="F18097">
        <v>2</v>
      </c>
      <c r="G18097">
        <v>323</v>
      </c>
      <c r="H18097">
        <v>38</v>
      </c>
      <c r="I18097">
        <v>1</v>
      </c>
      <c r="J18097">
        <v>2</v>
      </c>
      <c r="K18097">
        <v>21</v>
      </c>
      <c r="L18097">
        <v>1</v>
      </c>
    </row>
    <row r="18098" spans="1:12" x14ac:dyDescent="0.35">
      <c r="A18098" s="1" t="s">
        <v>36765</v>
      </c>
      <c r="B18098" s="1" t="s">
        <v>36766</v>
      </c>
      <c r="C18098">
        <v>2</v>
      </c>
      <c r="D18098">
        <v>5.5484475592861218</v>
      </c>
      <c r="E18098" s="1" t="s">
        <v>89</v>
      </c>
      <c r="F18098">
        <v>0</v>
      </c>
      <c r="G18098">
        <v>23</v>
      </c>
      <c r="H18098">
        <v>10</v>
      </c>
      <c r="I18098">
        <v>3</v>
      </c>
      <c r="J18098">
        <v>2</v>
      </c>
      <c r="K18098">
        <v>30</v>
      </c>
      <c r="L18098">
        <v>3</v>
      </c>
    </row>
    <row r="18099" spans="1:12" x14ac:dyDescent="0.35">
      <c r="A18099" s="1" t="s">
        <v>36767</v>
      </c>
      <c r="B18099" s="1" t="s">
        <v>36768</v>
      </c>
      <c r="C18099">
        <v>2</v>
      </c>
      <c r="D18099">
        <v>9</v>
      </c>
      <c r="E18099" s="1" t="s">
        <v>155</v>
      </c>
      <c r="F18099">
        <v>0</v>
      </c>
      <c r="G18099">
        <v>240</v>
      </c>
      <c r="H18099">
        <v>10</v>
      </c>
      <c r="I18099">
        <v>3</v>
      </c>
      <c r="J18099">
        <v>1</v>
      </c>
      <c r="K18099">
        <v>12</v>
      </c>
      <c r="L18099">
        <v>3</v>
      </c>
    </row>
    <row r="18100" spans="1:12" x14ac:dyDescent="0.35">
      <c r="A18100" s="1" t="s">
        <v>36769</v>
      </c>
      <c r="B18100" s="1" t="s">
        <v>36770</v>
      </c>
      <c r="C18100">
        <v>1</v>
      </c>
      <c r="D18100">
        <v>7</v>
      </c>
      <c r="E18100" s="1" t="s">
        <v>244</v>
      </c>
      <c r="F18100">
        <v>0</v>
      </c>
      <c r="G18100">
        <v>262</v>
      </c>
      <c r="H18100">
        <v>0</v>
      </c>
      <c r="I18100">
        <v>0</v>
      </c>
      <c r="J18100">
        <v>1</v>
      </c>
      <c r="K18100">
        <v>8</v>
      </c>
      <c r="L18100">
        <v>3</v>
      </c>
    </row>
    <row r="18101" spans="1:12" x14ac:dyDescent="0.35">
      <c r="A18101" s="1" t="s">
        <v>36771</v>
      </c>
      <c r="B18101" s="1" t="s">
        <v>36772</v>
      </c>
      <c r="C18101">
        <v>2</v>
      </c>
      <c r="D18101">
        <v>5.5484475592861218</v>
      </c>
      <c r="E18101" s="1" t="s">
        <v>51</v>
      </c>
      <c r="F18101">
        <v>0</v>
      </c>
      <c r="G18101">
        <v>344</v>
      </c>
      <c r="H18101">
        <v>46</v>
      </c>
      <c r="I18101">
        <v>0</v>
      </c>
      <c r="J18101">
        <v>1</v>
      </c>
      <c r="K18101">
        <v>18</v>
      </c>
      <c r="L18101">
        <v>1</v>
      </c>
    </row>
    <row r="18102" spans="1:12" x14ac:dyDescent="0.35">
      <c r="A18102" s="1" t="s">
        <v>36773</v>
      </c>
      <c r="B18102" s="1" t="s">
        <v>36774</v>
      </c>
      <c r="C18102">
        <v>0</v>
      </c>
      <c r="D18102">
        <v>5.5484475592861218</v>
      </c>
      <c r="E18102" s="1" t="s">
        <v>291</v>
      </c>
      <c r="F18102">
        <v>0</v>
      </c>
      <c r="G18102">
        <v>418</v>
      </c>
      <c r="H18102">
        <v>16</v>
      </c>
      <c r="I18102">
        <v>3</v>
      </c>
      <c r="J18102">
        <v>2</v>
      </c>
      <c r="K18102">
        <v>36</v>
      </c>
      <c r="L18102">
        <v>0</v>
      </c>
    </row>
    <row r="18103" spans="1:12" x14ac:dyDescent="0.35">
      <c r="A18103" s="1" t="s">
        <v>36775</v>
      </c>
      <c r="B18103" s="1" t="s">
        <v>36776</v>
      </c>
      <c r="C18103">
        <v>0</v>
      </c>
      <c r="D18103">
        <v>5.5484475592861218</v>
      </c>
      <c r="E18103" s="1" t="s">
        <v>110</v>
      </c>
      <c r="F18103">
        <v>0</v>
      </c>
      <c r="G18103">
        <v>362</v>
      </c>
      <c r="H18103">
        <v>44</v>
      </c>
      <c r="I18103">
        <v>2</v>
      </c>
      <c r="J18103">
        <v>2</v>
      </c>
      <c r="K18103">
        <v>18</v>
      </c>
      <c r="L18103">
        <v>0</v>
      </c>
    </row>
    <row r="18104" spans="1:12" x14ac:dyDescent="0.35">
      <c r="A18104" s="1" t="s">
        <v>36777</v>
      </c>
      <c r="B18104" s="1" t="s">
        <v>36778</v>
      </c>
      <c r="C18104">
        <v>0</v>
      </c>
      <c r="D18104">
        <v>5.5484475592861218</v>
      </c>
      <c r="E18104" s="1" t="s">
        <v>103</v>
      </c>
      <c r="F18104">
        <v>0</v>
      </c>
      <c r="G18104">
        <v>418</v>
      </c>
      <c r="H18104">
        <v>16</v>
      </c>
      <c r="I18104">
        <v>2</v>
      </c>
      <c r="J18104">
        <v>2</v>
      </c>
      <c r="K18104">
        <v>10</v>
      </c>
      <c r="L18104">
        <v>3</v>
      </c>
    </row>
    <row r="18105" spans="1:12" x14ac:dyDescent="0.35">
      <c r="A18105" s="1" t="s">
        <v>36779</v>
      </c>
      <c r="B18105" s="1" t="s">
        <v>36780</v>
      </c>
      <c r="C18105">
        <v>2</v>
      </c>
      <c r="D18105">
        <v>5.5484475592861218</v>
      </c>
      <c r="E18105" s="1" t="s">
        <v>110</v>
      </c>
      <c r="F18105">
        <v>0</v>
      </c>
      <c r="G18105">
        <v>90</v>
      </c>
      <c r="H18105">
        <v>43</v>
      </c>
      <c r="I18105">
        <v>2</v>
      </c>
      <c r="J18105">
        <v>2</v>
      </c>
      <c r="K18105">
        <v>16</v>
      </c>
      <c r="L18105">
        <v>0</v>
      </c>
    </row>
    <row r="18106" spans="1:12" x14ac:dyDescent="0.35">
      <c r="A18106" s="1" t="s">
        <v>36781</v>
      </c>
      <c r="B18106" s="1" t="s">
        <v>36782</v>
      </c>
      <c r="C18106">
        <v>1</v>
      </c>
      <c r="D18106">
        <v>6</v>
      </c>
      <c r="E18106" s="1" t="s">
        <v>122</v>
      </c>
      <c r="F18106">
        <v>0</v>
      </c>
      <c r="G18106">
        <v>77</v>
      </c>
      <c r="H18106">
        <v>13</v>
      </c>
      <c r="I18106">
        <v>0</v>
      </c>
      <c r="J18106">
        <v>2</v>
      </c>
      <c r="K18106">
        <v>28</v>
      </c>
      <c r="L18106">
        <v>3</v>
      </c>
    </row>
    <row r="18107" spans="1:12" x14ac:dyDescent="0.35">
      <c r="A18107" s="1" t="s">
        <v>36783</v>
      </c>
      <c r="B18107" s="1" t="s">
        <v>36784</v>
      </c>
      <c r="C18107">
        <v>4</v>
      </c>
      <c r="D18107">
        <v>5.5484475592861218</v>
      </c>
      <c r="E18107" s="1" t="s">
        <v>235</v>
      </c>
      <c r="F18107">
        <v>0</v>
      </c>
      <c r="G18107">
        <v>439</v>
      </c>
      <c r="H18107">
        <v>8</v>
      </c>
      <c r="I18107">
        <v>0</v>
      </c>
      <c r="J18107">
        <v>1</v>
      </c>
      <c r="K18107">
        <v>6</v>
      </c>
      <c r="L18107">
        <v>0</v>
      </c>
    </row>
    <row r="18108" spans="1:12" x14ac:dyDescent="0.35">
      <c r="A18108" s="1" t="s">
        <v>36785</v>
      </c>
      <c r="B18108" s="1" t="s">
        <v>36786</v>
      </c>
      <c r="C18108">
        <v>0</v>
      </c>
      <c r="D18108">
        <v>3</v>
      </c>
      <c r="E18108" s="1" t="s">
        <v>122</v>
      </c>
      <c r="F18108">
        <v>0</v>
      </c>
      <c r="G18108">
        <v>40</v>
      </c>
      <c r="H18108">
        <v>0</v>
      </c>
      <c r="I18108">
        <v>0</v>
      </c>
      <c r="J18108">
        <v>2</v>
      </c>
      <c r="K18108">
        <v>22</v>
      </c>
      <c r="L18108">
        <v>3</v>
      </c>
    </row>
    <row r="18109" spans="1:12" x14ac:dyDescent="0.35">
      <c r="A18109" s="1" t="s">
        <v>36787</v>
      </c>
      <c r="B18109" s="1" t="s">
        <v>36788</v>
      </c>
      <c r="C18109">
        <v>0</v>
      </c>
      <c r="D18109">
        <v>5.5484475592861218</v>
      </c>
      <c r="E18109" s="1" t="s">
        <v>235</v>
      </c>
      <c r="F18109">
        <v>0</v>
      </c>
      <c r="G18109">
        <v>334</v>
      </c>
      <c r="H18109">
        <v>39</v>
      </c>
      <c r="I18109">
        <v>1</v>
      </c>
      <c r="J18109">
        <v>2</v>
      </c>
      <c r="K18109">
        <v>24</v>
      </c>
      <c r="L18109">
        <v>1</v>
      </c>
    </row>
    <row r="18110" spans="1:12" x14ac:dyDescent="0.35">
      <c r="A18110" s="1" t="s">
        <v>36789</v>
      </c>
      <c r="B18110" s="1" t="s">
        <v>36790</v>
      </c>
      <c r="C18110">
        <v>1</v>
      </c>
      <c r="D18110">
        <v>5</v>
      </c>
      <c r="E18110" s="1" t="s">
        <v>83</v>
      </c>
      <c r="F18110">
        <v>0</v>
      </c>
      <c r="G18110">
        <v>322</v>
      </c>
      <c r="H18110">
        <v>9</v>
      </c>
      <c r="I18110">
        <v>0</v>
      </c>
      <c r="J18110">
        <v>1</v>
      </c>
      <c r="K18110">
        <v>12</v>
      </c>
      <c r="L18110">
        <v>3</v>
      </c>
    </row>
    <row r="18111" spans="1:12" x14ac:dyDescent="0.35">
      <c r="A18111" s="1" t="s">
        <v>36791</v>
      </c>
      <c r="B18111" s="1" t="s">
        <v>36792</v>
      </c>
      <c r="C18111">
        <v>0</v>
      </c>
      <c r="D18111">
        <v>4</v>
      </c>
      <c r="E18111" s="1" t="s">
        <v>25</v>
      </c>
      <c r="F18111">
        <v>2</v>
      </c>
      <c r="G18111">
        <v>111</v>
      </c>
      <c r="H18111">
        <v>30</v>
      </c>
      <c r="I18111">
        <v>2</v>
      </c>
      <c r="J18111">
        <v>2</v>
      </c>
      <c r="K18111">
        <v>26</v>
      </c>
      <c r="L18111">
        <v>1</v>
      </c>
    </row>
    <row r="18112" spans="1:12" x14ac:dyDescent="0.35">
      <c r="A18112" s="1" t="s">
        <v>36793</v>
      </c>
      <c r="B18112" s="1" t="s">
        <v>36794</v>
      </c>
      <c r="C18112">
        <v>0</v>
      </c>
      <c r="D18112">
        <v>5.5484475592861218</v>
      </c>
      <c r="E18112" s="1" t="s">
        <v>34</v>
      </c>
      <c r="F18112">
        <v>2</v>
      </c>
      <c r="G18112">
        <v>364</v>
      </c>
      <c r="H18112">
        <v>43</v>
      </c>
      <c r="I18112">
        <v>2</v>
      </c>
      <c r="J18112">
        <v>0</v>
      </c>
      <c r="K18112">
        <v>12</v>
      </c>
      <c r="L18112">
        <v>3</v>
      </c>
    </row>
    <row r="18113" spans="1:12" x14ac:dyDescent="0.35">
      <c r="A18113" s="1" t="s">
        <v>36795</v>
      </c>
      <c r="B18113" s="1" t="s">
        <v>36796</v>
      </c>
      <c r="C18113">
        <v>1</v>
      </c>
      <c r="D18113">
        <v>8</v>
      </c>
      <c r="E18113" s="1" t="s">
        <v>78</v>
      </c>
      <c r="F18113">
        <v>0</v>
      </c>
      <c r="G18113">
        <v>77</v>
      </c>
      <c r="H18113">
        <v>13</v>
      </c>
      <c r="I18113">
        <v>3</v>
      </c>
      <c r="J18113">
        <v>2</v>
      </c>
      <c r="K18113">
        <v>27</v>
      </c>
      <c r="L18113">
        <v>0</v>
      </c>
    </row>
    <row r="18114" spans="1:12" x14ac:dyDescent="0.35">
      <c r="A18114" s="1" t="s">
        <v>36797</v>
      </c>
      <c r="B18114" s="1" t="s">
        <v>36798</v>
      </c>
      <c r="C18114">
        <v>3</v>
      </c>
      <c r="D18114">
        <v>5.5484475592861218</v>
      </c>
      <c r="E18114" s="1" t="s">
        <v>199</v>
      </c>
      <c r="F18114">
        <v>1</v>
      </c>
      <c r="G18114">
        <v>80</v>
      </c>
      <c r="H18114">
        <v>35</v>
      </c>
      <c r="I18114">
        <v>0</v>
      </c>
      <c r="J18114">
        <v>2</v>
      </c>
      <c r="K18114">
        <v>41</v>
      </c>
      <c r="L18114">
        <v>0</v>
      </c>
    </row>
    <row r="18115" spans="1:12" x14ac:dyDescent="0.35">
      <c r="A18115" s="1" t="s">
        <v>36799</v>
      </c>
      <c r="B18115" s="1" t="s">
        <v>36800</v>
      </c>
      <c r="C18115">
        <v>1</v>
      </c>
      <c r="D18115">
        <v>5.5484475592861218</v>
      </c>
      <c r="E18115" s="1" t="s">
        <v>235</v>
      </c>
      <c r="F18115">
        <v>0</v>
      </c>
      <c r="G18115">
        <v>232</v>
      </c>
      <c r="H18115">
        <v>4</v>
      </c>
      <c r="I18115">
        <v>1</v>
      </c>
      <c r="J18115">
        <v>2</v>
      </c>
      <c r="K18115">
        <v>20</v>
      </c>
      <c r="L18115">
        <v>3</v>
      </c>
    </row>
    <row r="18116" spans="1:12" x14ac:dyDescent="0.35">
      <c r="A18116" s="1" t="s">
        <v>36801</v>
      </c>
      <c r="B18116" s="1" t="s">
        <v>36802</v>
      </c>
      <c r="C18116">
        <v>1</v>
      </c>
      <c r="D18116">
        <v>5.5484475592861218</v>
      </c>
      <c r="E18116" s="1" t="s">
        <v>89</v>
      </c>
      <c r="F18116">
        <v>0</v>
      </c>
      <c r="G18116">
        <v>170</v>
      </c>
      <c r="H18116">
        <v>28</v>
      </c>
      <c r="I18116">
        <v>2</v>
      </c>
      <c r="J18116">
        <v>1</v>
      </c>
      <c r="K18116">
        <v>26</v>
      </c>
      <c r="L18116">
        <v>1</v>
      </c>
    </row>
    <row r="18117" spans="1:12" x14ac:dyDescent="0.35">
      <c r="A18117" s="1" t="s">
        <v>36803</v>
      </c>
      <c r="B18117" s="1" t="s">
        <v>36804</v>
      </c>
      <c r="C18117">
        <v>0</v>
      </c>
      <c r="D18117">
        <v>5</v>
      </c>
      <c r="E18117" s="1" t="s">
        <v>125</v>
      </c>
      <c r="F18117">
        <v>1</v>
      </c>
      <c r="G18117">
        <v>147</v>
      </c>
      <c r="H18117">
        <v>43</v>
      </c>
      <c r="I18117">
        <v>0</v>
      </c>
      <c r="J18117">
        <v>2</v>
      </c>
      <c r="K18117">
        <v>13</v>
      </c>
      <c r="L18117">
        <v>3</v>
      </c>
    </row>
    <row r="18118" spans="1:12" x14ac:dyDescent="0.35">
      <c r="A18118" s="1" t="s">
        <v>36805</v>
      </c>
      <c r="B18118" s="1" t="s">
        <v>36806</v>
      </c>
      <c r="C18118">
        <v>1</v>
      </c>
      <c r="D18118">
        <v>5.5484475592861218</v>
      </c>
      <c r="E18118" s="1" t="s">
        <v>144</v>
      </c>
      <c r="F18118">
        <v>0</v>
      </c>
      <c r="G18118">
        <v>252</v>
      </c>
      <c r="H18118">
        <v>2</v>
      </c>
      <c r="I18118">
        <v>0</v>
      </c>
      <c r="J18118">
        <v>2</v>
      </c>
      <c r="K18118">
        <v>7</v>
      </c>
      <c r="L18118">
        <v>0</v>
      </c>
    </row>
    <row r="18119" spans="1:12" x14ac:dyDescent="0.35">
      <c r="A18119" s="1" t="s">
        <v>36807</v>
      </c>
      <c r="B18119" s="1" t="s">
        <v>36808</v>
      </c>
      <c r="C18119">
        <v>4</v>
      </c>
      <c r="D18119">
        <v>5.5484475592861218</v>
      </c>
      <c r="E18119" s="1" t="s">
        <v>203</v>
      </c>
      <c r="F18119">
        <v>1</v>
      </c>
      <c r="G18119">
        <v>357</v>
      </c>
      <c r="H18119">
        <v>25</v>
      </c>
      <c r="I18119">
        <v>0</v>
      </c>
      <c r="J18119">
        <v>1</v>
      </c>
      <c r="K18119">
        <v>35</v>
      </c>
      <c r="L18119">
        <v>0</v>
      </c>
    </row>
    <row r="18120" spans="1:12" x14ac:dyDescent="0.35">
      <c r="A18120" s="1" t="s">
        <v>36809</v>
      </c>
      <c r="B18120" s="1" t="s">
        <v>36810</v>
      </c>
      <c r="C18120">
        <v>0</v>
      </c>
      <c r="D18120">
        <v>5.5484475592861218</v>
      </c>
      <c r="E18120" s="1" t="s">
        <v>51</v>
      </c>
      <c r="F18120">
        <v>0</v>
      </c>
      <c r="G18120">
        <v>423</v>
      </c>
      <c r="H18120">
        <v>36</v>
      </c>
      <c r="I18120">
        <v>3</v>
      </c>
      <c r="J18120">
        <v>2</v>
      </c>
      <c r="K18120">
        <v>15</v>
      </c>
      <c r="L18120">
        <v>2</v>
      </c>
    </row>
    <row r="18121" spans="1:12" x14ac:dyDescent="0.35">
      <c r="A18121" s="1" t="s">
        <v>36811</v>
      </c>
      <c r="B18121" s="1" t="s">
        <v>36812</v>
      </c>
      <c r="C18121">
        <v>1</v>
      </c>
      <c r="D18121">
        <v>8</v>
      </c>
      <c r="E18121" s="1" t="s">
        <v>73</v>
      </c>
      <c r="F18121">
        <v>0</v>
      </c>
      <c r="G18121">
        <v>85</v>
      </c>
      <c r="H18121">
        <v>25</v>
      </c>
      <c r="I18121">
        <v>1</v>
      </c>
      <c r="J18121">
        <v>1</v>
      </c>
      <c r="K18121">
        <v>8</v>
      </c>
      <c r="L18121">
        <v>0</v>
      </c>
    </row>
    <row r="18122" spans="1:12" x14ac:dyDescent="0.35">
      <c r="A18122" s="1" t="s">
        <v>36813</v>
      </c>
      <c r="B18122" s="1" t="s">
        <v>36814</v>
      </c>
      <c r="C18122">
        <v>4</v>
      </c>
      <c r="D18122">
        <v>10</v>
      </c>
      <c r="E18122" s="1" t="s">
        <v>73</v>
      </c>
      <c r="F18122">
        <v>1</v>
      </c>
      <c r="G18122">
        <v>348</v>
      </c>
      <c r="H18122">
        <v>32</v>
      </c>
      <c r="I18122">
        <v>0</v>
      </c>
      <c r="J18122">
        <v>2</v>
      </c>
      <c r="K18122">
        <v>6</v>
      </c>
      <c r="L18122">
        <v>3</v>
      </c>
    </row>
    <row r="18123" spans="1:12" x14ac:dyDescent="0.35">
      <c r="A18123" s="1" t="s">
        <v>36815</v>
      </c>
      <c r="B18123" s="1" t="s">
        <v>36816</v>
      </c>
      <c r="C18123">
        <v>0</v>
      </c>
      <c r="D18123">
        <v>5.5484475592861218</v>
      </c>
      <c r="E18123" s="1" t="s">
        <v>110</v>
      </c>
      <c r="F18123">
        <v>0</v>
      </c>
      <c r="G18123">
        <v>318</v>
      </c>
      <c r="H18123">
        <v>2</v>
      </c>
      <c r="I18123">
        <v>2</v>
      </c>
      <c r="J18123">
        <v>2</v>
      </c>
      <c r="K18123">
        <v>9</v>
      </c>
      <c r="L18123">
        <v>1</v>
      </c>
    </row>
    <row r="18124" spans="1:12" x14ac:dyDescent="0.35">
      <c r="A18124" s="1" t="s">
        <v>36817</v>
      </c>
      <c r="B18124" s="1" t="s">
        <v>36818</v>
      </c>
      <c r="C18124">
        <v>3</v>
      </c>
      <c r="D18124">
        <v>5.5484475592861218</v>
      </c>
      <c r="E18124" s="1" t="s">
        <v>78</v>
      </c>
      <c r="F18124">
        <v>2</v>
      </c>
      <c r="G18124">
        <v>447</v>
      </c>
      <c r="H18124">
        <v>16</v>
      </c>
      <c r="I18124">
        <v>3</v>
      </c>
      <c r="J18124">
        <v>2</v>
      </c>
      <c r="K18124">
        <v>18</v>
      </c>
      <c r="L18124">
        <v>3</v>
      </c>
    </row>
    <row r="18125" spans="1:12" x14ac:dyDescent="0.35">
      <c r="A18125" s="1" t="s">
        <v>36819</v>
      </c>
      <c r="B18125" s="1" t="s">
        <v>36820</v>
      </c>
      <c r="C18125">
        <v>0</v>
      </c>
      <c r="D18125">
        <v>5.5484475592861218</v>
      </c>
      <c r="E18125" s="1" t="s">
        <v>291</v>
      </c>
      <c r="F18125">
        <v>0</v>
      </c>
      <c r="G18125">
        <v>429</v>
      </c>
      <c r="H18125">
        <v>4</v>
      </c>
      <c r="I18125">
        <v>1</v>
      </c>
      <c r="J18125">
        <v>2</v>
      </c>
      <c r="K18125">
        <v>45</v>
      </c>
      <c r="L18125">
        <v>0</v>
      </c>
    </row>
    <row r="18126" spans="1:12" x14ac:dyDescent="0.35">
      <c r="A18126" s="1" t="s">
        <v>36821</v>
      </c>
      <c r="B18126" s="1" t="s">
        <v>36822</v>
      </c>
      <c r="C18126">
        <v>0</v>
      </c>
      <c r="D18126">
        <v>5.5484475592861218</v>
      </c>
      <c r="E18126" s="1" t="s">
        <v>199</v>
      </c>
      <c r="F18126">
        <v>0</v>
      </c>
      <c r="G18126">
        <v>25</v>
      </c>
      <c r="H18126">
        <v>5</v>
      </c>
      <c r="I18126">
        <v>3</v>
      </c>
      <c r="J18126">
        <v>0</v>
      </c>
      <c r="K18126">
        <v>19</v>
      </c>
      <c r="L18126">
        <v>0</v>
      </c>
    </row>
    <row r="18127" spans="1:12" x14ac:dyDescent="0.35">
      <c r="A18127" s="1" t="s">
        <v>36823</v>
      </c>
      <c r="B18127" s="1" t="s">
        <v>36824</v>
      </c>
      <c r="C18127">
        <v>4</v>
      </c>
      <c r="D18127">
        <v>10</v>
      </c>
      <c r="E18127" s="1" t="s">
        <v>68</v>
      </c>
      <c r="F18127">
        <v>0</v>
      </c>
      <c r="G18127">
        <v>200</v>
      </c>
      <c r="H18127">
        <v>13</v>
      </c>
      <c r="I18127">
        <v>2</v>
      </c>
      <c r="J18127">
        <v>1</v>
      </c>
      <c r="K18127">
        <v>30</v>
      </c>
      <c r="L18127">
        <v>0</v>
      </c>
    </row>
    <row r="18128" spans="1:12" x14ac:dyDescent="0.35">
      <c r="A18128" s="1" t="s">
        <v>36825</v>
      </c>
      <c r="B18128" s="1" t="s">
        <v>36826</v>
      </c>
      <c r="C18128">
        <v>0</v>
      </c>
      <c r="D18128">
        <v>4</v>
      </c>
      <c r="E18128" s="1" t="s">
        <v>98</v>
      </c>
      <c r="F18128">
        <v>0</v>
      </c>
      <c r="G18128">
        <v>265</v>
      </c>
      <c r="H18128">
        <v>0</v>
      </c>
      <c r="I18128">
        <v>0</v>
      </c>
      <c r="J18128">
        <v>0</v>
      </c>
      <c r="K18128">
        <v>40</v>
      </c>
      <c r="L18128">
        <v>0</v>
      </c>
    </row>
    <row r="18129" spans="1:12" x14ac:dyDescent="0.35">
      <c r="A18129" s="1" t="s">
        <v>36827</v>
      </c>
      <c r="B18129" s="1" t="s">
        <v>36828</v>
      </c>
      <c r="C18129">
        <v>0</v>
      </c>
      <c r="D18129">
        <v>5.5484475592861218</v>
      </c>
      <c r="E18129" s="1" t="s">
        <v>34</v>
      </c>
      <c r="F18129">
        <v>0</v>
      </c>
      <c r="G18129">
        <v>44</v>
      </c>
      <c r="H18129">
        <v>12</v>
      </c>
      <c r="I18129">
        <v>3</v>
      </c>
      <c r="J18129">
        <v>2</v>
      </c>
      <c r="K18129">
        <v>20</v>
      </c>
      <c r="L18129">
        <v>0</v>
      </c>
    </row>
    <row r="18130" spans="1:12" x14ac:dyDescent="0.35">
      <c r="A18130" s="1" t="s">
        <v>36829</v>
      </c>
      <c r="B18130" s="1" t="s">
        <v>36830</v>
      </c>
      <c r="C18130">
        <v>0</v>
      </c>
      <c r="D18130">
        <v>5.5484475592861218</v>
      </c>
      <c r="E18130" s="1" t="s">
        <v>83</v>
      </c>
      <c r="F18130">
        <v>0</v>
      </c>
      <c r="G18130">
        <v>245</v>
      </c>
      <c r="H18130">
        <v>23</v>
      </c>
      <c r="I18130">
        <v>1</v>
      </c>
      <c r="J18130">
        <v>0</v>
      </c>
      <c r="K18130">
        <v>17</v>
      </c>
      <c r="L18130">
        <v>2</v>
      </c>
    </row>
    <row r="18131" spans="1:12" x14ac:dyDescent="0.35">
      <c r="A18131" s="1" t="s">
        <v>36831</v>
      </c>
      <c r="B18131" s="1" t="s">
        <v>36832</v>
      </c>
      <c r="C18131">
        <v>3</v>
      </c>
      <c r="D18131">
        <v>3</v>
      </c>
      <c r="E18131" s="1" t="s">
        <v>89</v>
      </c>
      <c r="F18131">
        <v>0</v>
      </c>
      <c r="G18131">
        <v>72</v>
      </c>
      <c r="H18131">
        <v>33</v>
      </c>
      <c r="I18131">
        <v>0</v>
      </c>
      <c r="J18131">
        <v>2</v>
      </c>
      <c r="K18131">
        <v>10</v>
      </c>
      <c r="L18131">
        <v>1</v>
      </c>
    </row>
    <row r="18132" spans="1:12" x14ac:dyDescent="0.35">
      <c r="A18132" s="1" t="s">
        <v>36833</v>
      </c>
      <c r="B18132" s="1" t="s">
        <v>36834</v>
      </c>
      <c r="C18132">
        <v>0</v>
      </c>
      <c r="D18132">
        <v>5.5484475592861218</v>
      </c>
      <c r="E18132" s="1" t="s">
        <v>41</v>
      </c>
      <c r="F18132">
        <v>0</v>
      </c>
      <c r="G18132">
        <v>44</v>
      </c>
      <c r="H18132">
        <v>12</v>
      </c>
      <c r="I18132">
        <v>1</v>
      </c>
      <c r="J18132">
        <v>0</v>
      </c>
      <c r="K18132">
        <v>8</v>
      </c>
      <c r="L18132">
        <v>3</v>
      </c>
    </row>
    <row r="18133" spans="1:12" x14ac:dyDescent="0.35">
      <c r="A18133" s="1" t="s">
        <v>36835</v>
      </c>
      <c r="B18133" s="1" t="s">
        <v>36836</v>
      </c>
      <c r="C18133">
        <v>1</v>
      </c>
      <c r="D18133">
        <v>5.5484475592861218</v>
      </c>
      <c r="E18133" s="1" t="s">
        <v>171</v>
      </c>
      <c r="F18133">
        <v>1</v>
      </c>
      <c r="G18133">
        <v>106</v>
      </c>
      <c r="H18133">
        <v>23</v>
      </c>
      <c r="I18133">
        <v>0</v>
      </c>
      <c r="J18133">
        <v>1</v>
      </c>
      <c r="K18133">
        <v>23</v>
      </c>
      <c r="L18133">
        <v>3</v>
      </c>
    </row>
    <row r="18134" spans="1:12" x14ac:dyDescent="0.35">
      <c r="A18134" s="1" t="s">
        <v>36837</v>
      </c>
      <c r="B18134" s="1" t="s">
        <v>36838</v>
      </c>
      <c r="C18134">
        <v>3</v>
      </c>
      <c r="D18134">
        <v>3</v>
      </c>
      <c r="E18134" s="1" t="s">
        <v>41</v>
      </c>
      <c r="F18134">
        <v>0</v>
      </c>
      <c r="G18134">
        <v>427</v>
      </c>
      <c r="H18134">
        <v>10</v>
      </c>
      <c r="I18134">
        <v>0</v>
      </c>
      <c r="J18134">
        <v>1</v>
      </c>
      <c r="K18134">
        <v>24</v>
      </c>
      <c r="L18134">
        <v>3</v>
      </c>
    </row>
    <row r="18135" spans="1:12" x14ac:dyDescent="0.35">
      <c r="A18135" s="1" t="s">
        <v>36839</v>
      </c>
      <c r="B18135" s="1" t="s">
        <v>36840</v>
      </c>
      <c r="C18135">
        <v>0</v>
      </c>
      <c r="D18135">
        <v>5.5484475592861218</v>
      </c>
      <c r="E18135" s="1" t="s">
        <v>56</v>
      </c>
      <c r="F18135">
        <v>2</v>
      </c>
      <c r="G18135">
        <v>368</v>
      </c>
      <c r="H18135">
        <v>4</v>
      </c>
      <c r="I18135">
        <v>3</v>
      </c>
      <c r="J18135">
        <v>2</v>
      </c>
      <c r="K18135">
        <v>22</v>
      </c>
      <c r="L18135">
        <v>0</v>
      </c>
    </row>
    <row r="18136" spans="1:12" x14ac:dyDescent="0.35">
      <c r="A18136" s="1" t="s">
        <v>36841</v>
      </c>
      <c r="B18136" s="1" t="s">
        <v>36842</v>
      </c>
      <c r="C18136">
        <v>0</v>
      </c>
      <c r="D18136">
        <v>5.5484475592861218</v>
      </c>
      <c r="E18136" s="1" t="s">
        <v>155</v>
      </c>
      <c r="F18136">
        <v>0</v>
      </c>
      <c r="G18136">
        <v>323</v>
      </c>
      <c r="H18136">
        <v>38</v>
      </c>
      <c r="I18136">
        <v>1</v>
      </c>
      <c r="J18136">
        <v>2</v>
      </c>
      <c r="K18136">
        <v>21</v>
      </c>
      <c r="L18136">
        <v>3</v>
      </c>
    </row>
    <row r="18137" spans="1:12" x14ac:dyDescent="0.35">
      <c r="A18137" s="1" t="s">
        <v>36843</v>
      </c>
      <c r="B18137" s="1" t="s">
        <v>36844</v>
      </c>
      <c r="C18137">
        <v>0</v>
      </c>
      <c r="D18137">
        <v>3</v>
      </c>
      <c r="E18137" s="1" t="s">
        <v>140</v>
      </c>
      <c r="F18137">
        <v>0</v>
      </c>
      <c r="G18137">
        <v>403</v>
      </c>
      <c r="H18137">
        <v>6</v>
      </c>
      <c r="I18137">
        <v>2</v>
      </c>
      <c r="J18137">
        <v>2</v>
      </c>
      <c r="K18137">
        <v>27</v>
      </c>
      <c r="L18137">
        <v>3</v>
      </c>
    </row>
    <row r="18138" spans="1:12" x14ac:dyDescent="0.35">
      <c r="A18138" s="1" t="s">
        <v>36845</v>
      </c>
      <c r="B18138" s="1" t="s">
        <v>36846</v>
      </c>
      <c r="C18138">
        <v>2</v>
      </c>
      <c r="D18138">
        <v>5.5484475592861218</v>
      </c>
      <c r="E18138" s="1" t="s">
        <v>51</v>
      </c>
      <c r="F18138">
        <v>0</v>
      </c>
      <c r="G18138">
        <v>339</v>
      </c>
      <c r="H18138">
        <v>33</v>
      </c>
      <c r="I18138">
        <v>0</v>
      </c>
      <c r="J18138">
        <v>1</v>
      </c>
      <c r="K18138">
        <v>18</v>
      </c>
      <c r="L18138">
        <v>3</v>
      </c>
    </row>
    <row r="18139" spans="1:12" x14ac:dyDescent="0.35">
      <c r="A18139" s="1" t="s">
        <v>36847</v>
      </c>
      <c r="B18139" s="1" t="s">
        <v>36848</v>
      </c>
      <c r="C18139">
        <v>0</v>
      </c>
      <c r="D18139">
        <v>6</v>
      </c>
      <c r="E18139" s="1" t="s">
        <v>98</v>
      </c>
      <c r="F18139">
        <v>0</v>
      </c>
      <c r="G18139">
        <v>59</v>
      </c>
      <c r="H18139">
        <v>32</v>
      </c>
      <c r="I18139">
        <v>0</v>
      </c>
      <c r="J18139">
        <v>0</v>
      </c>
      <c r="K18139">
        <v>44</v>
      </c>
      <c r="L18139">
        <v>2</v>
      </c>
    </row>
    <row r="18140" spans="1:12" x14ac:dyDescent="0.35">
      <c r="A18140" s="1" t="s">
        <v>36849</v>
      </c>
      <c r="B18140" s="1" t="s">
        <v>36850</v>
      </c>
      <c r="C18140">
        <v>4</v>
      </c>
      <c r="D18140">
        <v>9</v>
      </c>
      <c r="E18140" s="1" t="s">
        <v>291</v>
      </c>
      <c r="F18140">
        <v>0</v>
      </c>
      <c r="G18140">
        <v>389</v>
      </c>
      <c r="H18140">
        <v>18</v>
      </c>
      <c r="I18140">
        <v>2</v>
      </c>
      <c r="J18140">
        <v>2</v>
      </c>
      <c r="K18140">
        <v>34</v>
      </c>
      <c r="L18140">
        <v>0</v>
      </c>
    </row>
    <row r="18141" spans="1:12" x14ac:dyDescent="0.35">
      <c r="A18141" s="1" t="s">
        <v>36851</v>
      </c>
      <c r="B18141" s="1" t="s">
        <v>36852</v>
      </c>
      <c r="C18141">
        <v>1</v>
      </c>
      <c r="D18141">
        <v>5.5484475592861218</v>
      </c>
      <c r="E18141" s="1" t="s">
        <v>51</v>
      </c>
      <c r="F18141">
        <v>0</v>
      </c>
      <c r="G18141">
        <v>339</v>
      </c>
      <c r="H18141">
        <v>33</v>
      </c>
      <c r="I18141">
        <v>3</v>
      </c>
      <c r="J18141">
        <v>2</v>
      </c>
      <c r="K18141">
        <v>37</v>
      </c>
      <c r="L18141">
        <v>3</v>
      </c>
    </row>
    <row r="18142" spans="1:12" x14ac:dyDescent="0.35">
      <c r="A18142" s="1" t="s">
        <v>36853</v>
      </c>
      <c r="B18142" s="1" t="s">
        <v>36854</v>
      </c>
      <c r="C18142">
        <v>0</v>
      </c>
      <c r="D18142">
        <v>5.5484475592861218</v>
      </c>
      <c r="E18142" s="1" t="s">
        <v>122</v>
      </c>
      <c r="F18142">
        <v>0</v>
      </c>
      <c r="G18142">
        <v>318</v>
      </c>
      <c r="H18142">
        <v>2</v>
      </c>
      <c r="I18142">
        <v>1</v>
      </c>
      <c r="J18142">
        <v>2</v>
      </c>
      <c r="K18142">
        <v>32</v>
      </c>
      <c r="L18142">
        <v>0</v>
      </c>
    </row>
    <row r="18143" spans="1:12" x14ac:dyDescent="0.35">
      <c r="A18143" s="1" t="s">
        <v>36855</v>
      </c>
      <c r="B18143" s="1" t="s">
        <v>36856</v>
      </c>
      <c r="C18143">
        <v>3</v>
      </c>
      <c r="D18143">
        <v>2</v>
      </c>
      <c r="E18143" s="1" t="s">
        <v>98</v>
      </c>
      <c r="F18143">
        <v>0</v>
      </c>
      <c r="G18143">
        <v>232</v>
      </c>
      <c r="H18143">
        <v>4</v>
      </c>
      <c r="I18143">
        <v>1</v>
      </c>
      <c r="J18143">
        <v>2</v>
      </c>
      <c r="K18143">
        <v>25</v>
      </c>
      <c r="L18143">
        <v>3</v>
      </c>
    </row>
    <row r="18144" spans="1:12" x14ac:dyDescent="0.35">
      <c r="A18144" s="1" t="s">
        <v>36857</v>
      </c>
      <c r="B18144" s="1" t="s">
        <v>36858</v>
      </c>
      <c r="C18144">
        <v>3</v>
      </c>
      <c r="D18144">
        <v>3</v>
      </c>
      <c r="E18144" s="1" t="s">
        <v>41</v>
      </c>
      <c r="F18144">
        <v>1</v>
      </c>
      <c r="G18144">
        <v>86</v>
      </c>
      <c r="H18144">
        <v>35</v>
      </c>
      <c r="I18144">
        <v>0</v>
      </c>
      <c r="J18144">
        <v>0</v>
      </c>
      <c r="K18144">
        <v>40</v>
      </c>
      <c r="L18144">
        <v>0</v>
      </c>
    </row>
    <row r="18145" spans="1:12" x14ac:dyDescent="0.35">
      <c r="A18145" s="1" t="s">
        <v>36859</v>
      </c>
      <c r="B18145" s="1" t="s">
        <v>36860</v>
      </c>
      <c r="C18145">
        <v>1</v>
      </c>
      <c r="D18145">
        <v>5.5484475592861218</v>
      </c>
      <c r="E18145" s="1" t="s">
        <v>34</v>
      </c>
      <c r="F18145">
        <v>0</v>
      </c>
      <c r="G18145">
        <v>179</v>
      </c>
      <c r="H18145">
        <v>43</v>
      </c>
      <c r="I18145">
        <v>0</v>
      </c>
      <c r="J18145">
        <v>2</v>
      </c>
      <c r="K18145">
        <v>16</v>
      </c>
      <c r="L18145">
        <v>3</v>
      </c>
    </row>
    <row r="18146" spans="1:12" x14ac:dyDescent="0.35">
      <c r="A18146" s="1" t="s">
        <v>36861</v>
      </c>
      <c r="B18146" s="1" t="s">
        <v>36862</v>
      </c>
      <c r="C18146">
        <v>1</v>
      </c>
      <c r="D18146">
        <v>5.5484475592861218</v>
      </c>
      <c r="E18146" s="1" t="s">
        <v>73</v>
      </c>
      <c r="F18146">
        <v>0</v>
      </c>
      <c r="G18146">
        <v>308</v>
      </c>
      <c r="H18146">
        <v>9</v>
      </c>
      <c r="I18146">
        <v>2</v>
      </c>
      <c r="J18146">
        <v>1</v>
      </c>
      <c r="K18146">
        <v>19</v>
      </c>
      <c r="L18146">
        <v>0</v>
      </c>
    </row>
    <row r="18147" spans="1:12" x14ac:dyDescent="0.35">
      <c r="A18147" s="1" t="s">
        <v>36863</v>
      </c>
      <c r="B18147" s="1" t="s">
        <v>36864</v>
      </c>
      <c r="C18147">
        <v>3</v>
      </c>
      <c r="D18147">
        <v>5.5484475592861218</v>
      </c>
      <c r="E18147" s="1" t="s">
        <v>175</v>
      </c>
      <c r="F18147">
        <v>1</v>
      </c>
      <c r="G18147">
        <v>179</v>
      </c>
      <c r="H18147">
        <v>43</v>
      </c>
      <c r="I18147">
        <v>0</v>
      </c>
      <c r="J18147">
        <v>2</v>
      </c>
      <c r="K18147">
        <v>17</v>
      </c>
      <c r="L18147">
        <v>0</v>
      </c>
    </row>
    <row r="18148" spans="1:12" x14ac:dyDescent="0.35">
      <c r="A18148" s="1" t="s">
        <v>36865</v>
      </c>
      <c r="B18148" s="1" t="s">
        <v>36866</v>
      </c>
      <c r="C18148">
        <v>4</v>
      </c>
      <c r="D18148">
        <v>10</v>
      </c>
      <c r="E18148" s="1" t="s">
        <v>73</v>
      </c>
      <c r="F18148">
        <v>0</v>
      </c>
      <c r="G18148">
        <v>381</v>
      </c>
      <c r="H18148">
        <v>10</v>
      </c>
      <c r="I18148">
        <v>1</v>
      </c>
      <c r="J18148">
        <v>0</v>
      </c>
      <c r="K18148">
        <v>8</v>
      </c>
      <c r="L18148">
        <v>3</v>
      </c>
    </row>
    <row r="18149" spans="1:12" x14ac:dyDescent="0.35">
      <c r="A18149" s="1" t="s">
        <v>36867</v>
      </c>
      <c r="B18149" s="1" t="s">
        <v>36868</v>
      </c>
      <c r="C18149">
        <v>4</v>
      </c>
      <c r="D18149">
        <v>5.5484475592861218</v>
      </c>
      <c r="E18149" s="1" t="s">
        <v>144</v>
      </c>
      <c r="F18149">
        <v>0</v>
      </c>
      <c r="G18149">
        <v>348</v>
      </c>
      <c r="H18149">
        <v>32</v>
      </c>
      <c r="I18149">
        <v>3</v>
      </c>
      <c r="J18149">
        <v>2</v>
      </c>
      <c r="K18149">
        <v>36</v>
      </c>
      <c r="L18149">
        <v>3</v>
      </c>
    </row>
    <row r="18150" spans="1:12" x14ac:dyDescent="0.35">
      <c r="A18150" s="1" t="s">
        <v>36869</v>
      </c>
      <c r="B18150" s="1" t="s">
        <v>36870</v>
      </c>
      <c r="C18150">
        <v>3</v>
      </c>
      <c r="D18150">
        <v>5.5484475592861218</v>
      </c>
      <c r="E18150" s="1" t="s">
        <v>103</v>
      </c>
      <c r="F18150">
        <v>0</v>
      </c>
      <c r="G18150">
        <v>262</v>
      </c>
      <c r="H18150">
        <v>0</v>
      </c>
      <c r="I18150">
        <v>3</v>
      </c>
      <c r="J18150">
        <v>1</v>
      </c>
      <c r="K18150">
        <v>6</v>
      </c>
      <c r="L18150">
        <v>0</v>
      </c>
    </row>
    <row r="18151" spans="1:12" x14ac:dyDescent="0.35">
      <c r="A18151" s="1" t="s">
        <v>36871</v>
      </c>
      <c r="B18151" s="1" t="s">
        <v>36872</v>
      </c>
      <c r="C18151">
        <v>1</v>
      </c>
      <c r="D18151">
        <v>6</v>
      </c>
      <c r="E18151" s="1" t="s">
        <v>155</v>
      </c>
      <c r="F18151">
        <v>0</v>
      </c>
      <c r="G18151">
        <v>320</v>
      </c>
      <c r="H18151">
        <v>38</v>
      </c>
      <c r="I18151">
        <v>0</v>
      </c>
      <c r="J18151">
        <v>2</v>
      </c>
      <c r="K18151">
        <v>44</v>
      </c>
      <c r="L18151">
        <v>3</v>
      </c>
    </row>
    <row r="18152" spans="1:12" x14ac:dyDescent="0.35">
      <c r="A18152" s="1" t="s">
        <v>36873</v>
      </c>
      <c r="B18152" s="1" t="s">
        <v>36874</v>
      </c>
      <c r="C18152">
        <v>1</v>
      </c>
      <c r="D18152">
        <v>5.5484475592861218</v>
      </c>
      <c r="E18152" s="1" t="s">
        <v>78</v>
      </c>
      <c r="F18152">
        <v>1</v>
      </c>
      <c r="G18152">
        <v>352</v>
      </c>
      <c r="H18152">
        <v>4</v>
      </c>
      <c r="I18152">
        <v>0</v>
      </c>
      <c r="J18152">
        <v>2</v>
      </c>
      <c r="K18152">
        <v>28</v>
      </c>
      <c r="L18152">
        <v>3</v>
      </c>
    </row>
    <row r="18153" spans="1:12" x14ac:dyDescent="0.35">
      <c r="A18153" s="1" t="s">
        <v>36875</v>
      </c>
      <c r="B18153" s="1" t="s">
        <v>36876</v>
      </c>
      <c r="C18153">
        <v>0</v>
      </c>
      <c r="D18153">
        <v>5.5484475592861218</v>
      </c>
      <c r="E18153" s="1" t="s">
        <v>115</v>
      </c>
      <c r="F18153">
        <v>0</v>
      </c>
      <c r="G18153">
        <v>167</v>
      </c>
      <c r="H18153">
        <v>24</v>
      </c>
      <c r="I18153">
        <v>3</v>
      </c>
      <c r="J18153">
        <v>0</v>
      </c>
      <c r="K18153">
        <v>36</v>
      </c>
      <c r="L18153">
        <v>0</v>
      </c>
    </row>
    <row r="18154" spans="1:12" x14ac:dyDescent="0.35">
      <c r="A18154" s="1" t="s">
        <v>36877</v>
      </c>
      <c r="B18154" s="1" t="s">
        <v>36878</v>
      </c>
      <c r="C18154">
        <v>1</v>
      </c>
      <c r="D18154">
        <v>6</v>
      </c>
      <c r="E18154" s="1" t="s">
        <v>110</v>
      </c>
      <c r="F18154">
        <v>0</v>
      </c>
      <c r="G18154">
        <v>159</v>
      </c>
      <c r="H18154">
        <v>33</v>
      </c>
      <c r="I18154">
        <v>2</v>
      </c>
      <c r="J18154">
        <v>2</v>
      </c>
      <c r="K18154">
        <v>32</v>
      </c>
      <c r="L18154">
        <v>3</v>
      </c>
    </row>
    <row r="18155" spans="1:12" x14ac:dyDescent="0.35">
      <c r="A18155" s="1" t="s">
        <v>36879</v>
      </c>
      <c r="B18155" s="1" t="s">
        <v>36880</v>
      </c>
      <c r="C18155">
        <v>1</v>
      </c>
      <c r="D18155">
        <v>5.5484475592861218</v>
      </c>
      <c r="E18155" s="1" t="s">
        <v>199</v>
      </c>
      <c r="F18155">
        <v>0</v>
      </c>
      <c r="G18155">
        <v>59</v>
      </c>
      <c r="H18155">
        <v>32</v>
      </c>
      <c r="I18155">
        <v>3</v>
      </c>
      <c r="J18155">
        <v>2</v>
      </c>
      <c r="K18155">
        <v>45</v>
      </c>
      <c r="L18155">
        <v>3</v>
      </c>
    </row>
    <row r="18156" spans="1:12" x14ac:dyDescent="0.35">
      <c r="A18156" s="1" t="s">
        <v>36881</v>
      </c>
      <c r="B18156" s="1" t="s">
        <v>36882</v>
      </c>
      <c r="C18156">
        <v>1</v>
      </c>
      <c r="D18156">
        <v>5.5484475592861218</v>
      </c>
      <c r="E18156" s="1" t="s">
        <v>56</v>
      </c>
      <c r="F18156">
        <v>1</v>
      </c>
      <c r="G18156">
        <v>252</v>
      </c>
      <c r="H18156">
        <v>2</v>
      </c>
      <c r="I18156">
        <v>0</v>
      </c>
      <c r="J18156">
        <v>2</v>
      </c>
      <c r="K18156">
        <v>9</v>
      </c>
      <c r="L18156">
        <v>1</v>
      </c>
    </row>
    <row r="18157" spans="1:12" x14ac:dyDescent="0.35">
      <c r="A18157" s="1" t="s">
        <v>36883</v>
      </c>
      <c r="B18157" s="1" t="s">
        <v>36884</v>
      </c>
      <c r="C18157">
        <v>0</v>
      </c>
      <c r="D18157">
        <v>5.5484475592861218</v>
      </c>
      <c r="E18157" s="1" t="s">
        <v>140</v>
      </c>
      <c r="F18157">
        <v>1</v>
      </c>
      <c r="G18157">
        <v>384</v>
      </c>
      <c r="H18157">
        <v>2</v>
      </c>
      <c r="I18157">
        <v>0</v>
      </c>
      <c r="J18157">
        <v>2</v>
      </c>
      <c r="K18157">
        <v>14</v>
      </c>
      <c r="L18157">
        <v>3</v>
      </c>
    </row>
    <row r="18158" spans="1:12" x14ac:dyDescent="0.35">
      <c r="A18158" s="1" t="s">
        <v>36885</v>
      </c>
      <c r="B18158" s="1" t="s">
        <v>36886</v>
      </c>
      <c r="C18158">
        <v>3</v>
      </c>
      <c r="D18158">
        <v>5.5484475592861218</v>
      </c>
      <c r="E18158" s="1" t="s">
        <v>34</v>
      </c>
      <c r="F18158">
        <v>0</v>
      </c>
      <c r="G18158">
        <v>27</v>
      </c>
      <c r="H18158">
        <v>4</v>
      </c>
      <c r="I18158">
        <v>1</v>
      </c>
      <c r="J18158">
        <v>0</v>
      </c>
      <c r="K18158">
        <v>6</v>
      </c>
      <c r="L18158">
        <v>0</v>
      </c>
    </row>
    <row r="18159" spans="1:12" x14ac:dyDescent="0.35">
      <c r="A18159" s="1" t="s">
        <v>36887</v>
      </c>
      <c r="B18159" s="1" t="s">
        <v>36888</v>
      </c>
      <c r="C18159">
        <v>0</v>
      </c>
      <c r="D18159">
        <v>5.5484475592861218</v>
      </c>
      <c r="E18159" s="1" t="s">
        <v>51</v>
      </c>
      <c r="F18159">
        <v>2</v>
      </c>
      <c r="G18159">
        <v>10</v>
      </c>
      <c r="H18159">
        <v>4</v>
      </c>
      <c r="I18159">
        <v>3</v>
      </c>
      <c r="J18159">
        <v>1</v>
      </c>
      <c r="K18159">
        <v>5</v>
      </c>
      <c r="L18159">
        <v>3</v>
      </c>
    </row>
    <row r="18160" spans="1:12" x14ac:dyDescent="0.35">
      <c r="A18160" s="1" t="s">
        <v>36889</v>
      </c>
      <c r="B18160" s="1" t="s">
        <v>36890</v>
      </c>
      <c r="C18160">
        <v>0</v>
      </c>
      <c r="D18160">
        <v>5.5484475592861218</v>
      </c>
      <c r="E18160" s="1" t="s">
        <v>98</v>
      </c>
      <c r="F18160">
        <v>0</v>
      </c>
      <c r="G18160">
        <v>368</v>
      </c>
      <c r="H18160">
        <v>4</v>
      </c>
      <c r="I18160">
        <v>1</v>
      </c>
      <c r="J18160">
        <v>1</v>
      </c>
      <c r="K18160">
        <v>7</v>
      </c>
      <c r="L18160">
        <v>0</v>
      </c>
    </row>
    <row r="18161" spans="1:12" x14ac:dyDescent="0.35">
      <c r="A18161" s="1" t="s">
        <v>36891</v>
      </c>
      <c r="B18161" s="1" t="s">
        <v>36892</v>
      </c>
      <c r="C18161">
        <v>4</v>
      </c>
      <c r="D18161">
        <v>5.5484475592861218</v>
      </c>
      <c r="E18161" s="1" t="s">
        <v>171</v>
      </c>
      <c r="F18161">
        <v>0</v>
      </c>
      <c r="G18161">
        <v>140</v>
      </c>
      <c r="H18161">
        <v>4</v>
      </c>
      <c r="I18161">
        <v>3</v>
      </c>
      <c r="J18161">
        <v>0</v>
      </c>
      <c r="K18161">
        <v>31</v>
      </c>
      <c r="L18161">
        <v>0</v>
      </c>
    </row>
    <row r="18162" spans="1:12" x14ac:dyDescent="0.35">
      <c r="A18162" s="1" t="s">
        <v>36893</v>
      </c>
      <c r="B18162" s="1" t="s">
        <v>36894</v>
      </c>
      <c r="C18162">
        <v>1</v>
      </c>
      <c r="D18162">
        <v>7</v>
      </c>
      <c r="E18162" s="1" t="s">
        <v>92</v>
      </c>
      <c r="F18162">
        <v>0</v>
      </c>
      <c r="G18162">
        <v>178</v>
      </c>
      <c r="H18162">
        <v>3</v>
      </c>
      <c r="I18162">
        <v>1</v>
      </c>
      <c r="J18162">
        <v>2</v>
      </c>
      <c r="K18162">
        <v>34</v>
      </c>
      <c r="L18162">
        <v>0</v>
      </c>
    </row>
    <row r="18163" spans="1:12" x14ac:dyDescent="0.35">
      <c r="A18163" s="1" t="s">
        <v>36895</v>
      </c>
      <c r="B18163" s="1" t="s">
        <v>36896</v>
      </c>
      <c r="C18163">
        <v>4</v>
      </c>
      <c r="D18163">
        <v>5.5484475592861218</v>
      </c>
      <c r="E18163" s="1" t="s">
        <v>15</v>
      </c>
      <c r="F18163">
        <v>0</v>
      </c>
      <c r="G18163">
        <v>429</v>
      </c>
      <c r="H18163">
        <v>4</v>
      </c>
      <c r="I18163">
        <v>1</v>
      </c>
      <c r="J18163">
        <v>2</v>
      </c>
      <c r="K18163">
        <v>27</v>
      </c>
      <c r="L18163">
        <v>0</v>
      </c>
    </row>
    <row r="18164" spans="1:12" x14ac:dyDescent="0.35">
      <c r="A18164" s="1" t="s">
        <v>36897</v>
      </c>
      <c r="B18164" s="1" t="s">
        <v>36898</v>
      </c>
      <c r="C18164">
        <v>0</v>
      </c>
      <c r="D18164">
        <v>3</v>
      </c>
      <c r="E18164" s="1" t="s">
        <v>15</v>
      </c>
      <c r="F18164">
        <v>0</v>
      </c>
      <c r="G18164">
        <v>365</v>
      </c>
      <c r="H18164">
        <v>4</v>
      </c>
      <c r="I18164">
        <v>2</v>
      </c>
      <c r="J18164">
        <v>2</v>
      </c>
      <c r="K18164">
        <v>36</v>
      </c>
      <c r="L18164">
        <v>0</v>
      </c>
    </row>
    <row r="18165" spans="1:12" x14ac:dyDescent="0.35">
      <c r="A18165" s="1" t="s">
        <v>36899</v>
      </c>
      <c r="B18165" s="1" t="s">
        <v>36900</v>
      </c>
      <c r="C18165">
        <v>1</v>
      </c>
      <c r="D18165">
        <v>7</v>
      </c>
      <c r="E18165" s="1" t="s">
        <v>545</v>
      </c>
      <c r="F18165">
        <v>1</v>
      </c>
      <c r="G18165">
        <v>181</v>
      </c>
      <c r="H18165">
        <v>48</v>
      </c>
      <c r="I18165">
        <v>0</v>
      </c>
      <c r="J18165">
        <v>2</v>
      </c>
      <c r="K18165">
        <v>9</v>
      </c>
      <c r="L18165">
        <v>0</v>
      </c>
    </row>
    <row r="18166" spans="1:12" x14ac:dyDescent="0.35">
      <c r="A18166" s="1" t="s">
        <v>36901</v>
      </c>
      <c r="B18166" s="1" t="s">
        <v>36902</v>
      </c>
      <c r="C18166">
        <v>0</v>
      </c>
      <c r="D18166">
        <v>5.5484475592861218</v>
      </c>
      <c r="E18166" s="1" t="s">
        <v>140</v>
      </c>
      <c r="F18166">
        <v>0</v>
      </c>
      <c r="G18166">
        <v>285</v>
      </c>
      <c r="H18166">
        <v>32</v>
      </c>
      <c r="I18166">
        <v>0</v>
      </c>
      <c r="J18166">
        <v>2</v>
      </c>
      <c r="K18166">
        <v>45</v>
      </c>
      <c r="L18166">
        <v>3</v>
      </c>
    </row>
    <row r="18167" spans="1:12" x14ac:dyDescent="0.35">
      <c r="A18167" s="1" t="s">
        <v>36903</v>
      </c>
      <c r="B18167" s="1" t="s">
        <v>36904</v>
      </c>
      <c r="C18167">
        <v>1</v>
      </c>
      <c r="D18167">
        <v>6</v>
      </c>
      <c r="E18167" s="1" t="s">
        <v>203</v>
      </c>
      <c r="F18167">
        <v>0</v>
      </c>
      <c r="G18167">
        <v>439</v>
      </c>
      <c r="H18167">
        <v>8</v>
      </c>
      <c r="I18167">
        <v>3</v>
      </c>
      <c r="J18167">
        <v>2</v>
      </c>
      <c r="K18167">
        <v>24</v>
      </c>
      <c r="L18167">
        <v>3</v>
      </c>
    </row>
    <row r="18168" spans="1:12" x14ac:dyDescent="0.35">
      <c r="A18168" s="1" t="s">
        <v>36905</v>
      </c>
      <c r="B18168" s="1" t="s">
        <v>36906</v>
      </c>
      <c r="C18168">
        <v>4</v>
      </c>
      <c r="D18168">
        <v>5.5484475592861218</v>
      </c>
      <c r="E18168" s="1" t="s">
        <v>115</v>
      </c>
      <c r="F18168">
        <v>0</v>
      </c>
      <c r="G18168">
        <v>436</v>
      </c>
      <c r="H18168">
        <v>43</v>
      </c>
      <c r="I18168">
        <v>2</v>
      </c>
      <c r="J18168">
        <v>2</v>
      </c>
      <c r="K18168">
        <v>7</v>
      </c>
      <c r="L18168">
        <v>1</v>
      </c>
    </row>
    <row r="18169" spans="1:12" x14ac:dyDescent="0.35">
      <c r="A18169" s="1" t="s">
        <v>36907</v>
      </c>
      <c r="B18169" s="1" t="s">
        <v>36908</v>
      </c>
      <c r="C18169">
        <v>1</v>
      </c>
      <c r="D18169">
        <v>8</v>
      </c>
      <c r="E18169" s="1" t="s">
        <v>83</v>
      </c>
      <c r="F18169">
        <v>0</v>
      </c>
      <c r="G18169">
        <v>381</v>
      </c>
      <c r="H18169">
        <v>10</v>
      </c>
      <c r="I18169">
        <v>2</v>
      </c>
      <c r="J18169">
        <v>1</v>
      </c>
      <c r="K18169">
        <v>38</v>
      </c>
      <c r="L18169">
        <v>0</v>
      </c>
    </row>
    <row r="18170" spans="1:12" x14ac:dyDescent="0.35">
      <c r="A18170" s="1" t="s">
        <v>36909</v>
      </c>
      <c r="B18170" s="1" t="s">
        <v>36910</v>
      </c>
      <c r="C18170">
        <v>2</v>
      </c>
      <c r="D18170">
        <v>5.5484475592861218</v>
      </c>
      <c r="E18170" s="1" t="s">
        <v>78</v>
      </c>
      <c r="F18170">
        <v>0</v>
      </c>
      <c r="G18170">
        <v>236</v>
      </c>
      <c r="H18170">
        <v>17</v>
      </c>
      <c r="I18170">
        <v>2</v>
      </c>
      <c r="J18170">
        <v>1</v>
      </c>
      <c r="K18170">
        <v>22</v>
      </c>
      <c r="L18170">
        <v>3</v>
      </c>
    </row>
    <row r="18171" spans="1:12" x14ac:dyDescent="0.35">
      <c r="A18171" s="1" t="s">
        <v>36911</v>
      </c>
      <c r="B18171" s="1" t="s">
        <v>36912</v>
      </c>
      <c r="C18171">
        <v>0</v>
      </c>
      <c r="D18171">
        <v>5.5484475592861218</v>
      </c>
      <c r="E18171" s="1" t="s">
        <v>98</v>
      </c>
      <c r="F18171">
        <v>0</v>
      </c>
      <c r="G18171">
        <v>320</v>
      </c>
      <c r="H18171">
        <v>38</v>
      </c>
      <c r="I18171">
        <v>3</v>
      </c>
      <c r="J18171">
        <v>2</v>
      </c>
      <c r="K18171">
        <v>25</v>
      </c>
      <c r="L18171">
        <v>0</v>
      </c>
    </row>
    <row r="18172" spans="1:12" x14ac:dyDescent="0.35">
      <c r="A18172" s="1" t="s">
        <v>36913</v>
      </c>
      <c r="B18172" s="1" t="s">
        <v>36914</v>
      </c>
      <c r="C18172">
        <v>3</v>
      </c>
      <c r="D18172">
        <v>5.5484475592861218</v>
      </c>
      <c r="E18172" s="1" t="s">
        <v>244</v>
      </c>
      <c r="F18172">
        <v>0</v>
      </c>
      <c r="G18172">
        <v>249</v>
      </c>
      <c r="H18172">
        <v>42</v>
      </c>
      <c r="I18172">
        <v>1</v>
      </c>
      <c r="J18172">
        <v>1</v>
      </c>
      <c r="K18172">
        <v>13</v>
      </c>
      <c r="L18172">
        <v>0</v>
      </c>
    </row>
    <row r="18173" spans="1:12" x14ac:dyDescent="0.35">
      <c r="A18173" s="1" t="s">
        <v>36915</v>
      </c>
      <c r="B18173" s="1" t="s">
        <v>36916</v>
      </c>
      <c r="C18173">
        <v>3</v>
      </c>
      <c r="D18173">
        <v>1</v>
      </c>
      <c r="E18173" s="1" t="s">
        <v>98</v>
      </c>
      <c r="F18173">
        <v>0</v>
      </c>
      <c r="G18173">
        <v>89</v>
      </c>
      <c r="H18173">
        <v>4</v>
      </c>
      <c r="I18173">
        <v>3</v>
      </c>
      <c r="J18173">
        <v>1</v>
      </c>
      <c r="K18173">
        <v>16</v>
      </c>
      <c r="L18173">
        <v>2</v>
      </c>
    </row>
    <row r="18174" spans="1:12" x14ac:dyDescent="0.35">
      <c r="A18174" s="1" t="s">
        <v>36917</v>
      </c>
      <c r="B18174" s="1" t="s">
        <v>36918</v>
      </c>
      <c r="C18174">
        <v>2</v>
      </c>
      <c r="D18174">
        <v>7</v>
      </c>
      <c r="E18174" s="1" t="s">
        <v>62</v>
      </c>
      <c r="F18174">
        <v>0</v>
      </c>
      <c r="G18174">
        <v>411</v>
      </c>
      <c r="H18174">
        <v>9</v>
      </c>
      <c r="I18174">
        <v>2</v>
      </c>
      <c r="J18174">
        <v>2</v>
      </c>
      <c r="K18174">
        <v>10</v>
      </c>
      <c r="L18174">
        <v>0</v>
      </c>
    </row>
    <row r="18175" spans="1:12" x14ac:dyDescent="0.35">
      <c r="A18175" s="1" t="s">
        <v>36919</v>
      </c>
      <c r="B18175" s="1" t="s">
        <v>36920</v>
      </c>
      <c r="C18175">
        <v>3</v>
      </c>
      <c r="D18175">
        <v>3</v>
      </c>
      <c r="E18175" s="1" t="s">
        <v>25</v>
      </c>
      <c r="F18175">
        <v>2</v>
      </c>
      <c r="G18175">
        <v>71</v>
      </c>
      <c r="H18175">
        <v>40</v>
      </c>
      <c r="I18175">
        <v>3</v>
      </c>
      <c r="J18175">
        <v>2</v>
      </c>
      <c r="K18175">
        <v>44</v>
      </c>
      <c r="L18175">
        <v>0</v>
      </c>
    </row>
    <row r="18176" spans="1:12" x14ac:dyDescent="0.35">
      <c r="A18176" s="1" t="s">
        <v>36921</v>
      </c>
      <c r="B18176" s="1" t="s">
        <v>36922</v>
      </c>
      <c r="C18176">
        <v>3</v>
      </c>
      <c r="D18176">
        <v>5.5484475592861218</v>
      </c>
      <c r="E18176" s="1" t="s">
        <v>83</v>
      </c>
      <c r="F18176">
        <v>0</v>
      </c>
      <c r="G18176">
        <v>360</v>
      </c>
      <c r="H18176">
        <v>37</v>
      </c>
      <c r="I18176">
        <v>2</v>
      </c>
      <c r="J18176">
        <v>2</v>
      </c>
      <c r="K18176">
        <v>34</v>
      </c>
      <c r="L18176">
        <v>3</v>
      </c>
    </row>
    <row r="18177" spans="1:12" x14ac:dyDescent="0.35">
      <c r="A18177" s="1" t="s">
        <v>36923</v>
      </c>
      <c r="B18177" s="1" t="s">
        <v>36924</v>
      </c>
      <c r="C18177">
        <v>2</v>
      </c>
      <c r="D18177">
        <v>5.5484475592861218</v>
      </c>
      <c r="E18177" s="1" t="s">
        <v>92</v>
      </c>
      <c r="F18177">
        <v>0</v>
      </c>
      <c r="G18177">
        <v>229</v>
      </c>
      <c r="H18177">
        <v>3</v>
      </c>
      <c r="I18177">
        <v>2</v>
      </c>
      <c r="J18177">
        <v>2</v>
      </c>
      <c r="K18177">
        <v>30</v>
      </c>
      <c r="L18177">
        <v>0</v>
      </c>
    </row>
    <row r="18178" spans="1:12" x14ac:dyDescent="0.35">
      <c r="A18178" s="1" t="s">
        <v>36925</v>
      </c>
      <c r="B18178" s="1" t="s">
        <v>36926</v>
      </c>
      <c r="C18178">
        <v>0</v>
      </c>
      <c r="D18178">
        <v>5.5484475592861218</v>
      </c>
      <c r="E18178" s="1" t="s">
        <v>125</v>
      </c>
      <c r="F18178">
        <v>1</v>
      </c>
      <c r="G18178">
        <v>138</v>
      </c>
      <c r="H18178">
        <v>20</v>
      </c>
      <c r="I18178">
        <v>0</v>
      </c>
      <c r="J18178">
        <v>2</v>
      </c>
      <c r="K18178">
        <v>37</v>
      </c>
      <c r="L18178">
        <v>2</v>
      </c>
    </row>
    <row r="18179" spans="1:12" x14ac:dyDescent="0.35">
      <c r="A18179" s="1" t="s">
        <v>36927</v>
      </c>
      <c r="B18179" s="1" t="s">
        <v>36928</v>
      </c>
      <c r="C18179">
        <v>0</v>
      </c>
      <c r="D18179">
        <v>6</v>
      </c>
      <c r="E18179" s="1" t="s">
        <v>56</v>
      </c>
      <c r="F18179">
        <v>0</v>
      </c>
      <c r="G18179">
        <v>127</v>
      </c>
      <c r="H18179">
        <v>22</v>
      </c>
      <c r="I18179">
        <v>1</v>
      </c>
      <c r="J18179">
        <v>2</v>
      </c>
      <c r="K18179">
        <v>28</v>
      </c>
      <c r="L18179">
        <v>3</v>
      </c>
    </row>
    <row r="18180" spans="1:12" x14ac:dyDescent="0.35">
      <c r="A18180" s="1" t="s">
        <v>36929</v>
      </c>
      <c r="B18180" s="1" t="s">
        <v>36930</v>
      </c>
      <c r="C18180">
        <v>1</v>
      </c>
      <c r="D18180">
        <v>7</v>
      </c>
      <c r="E18180" s="1" t="s">
        <v>203</v>
      </c>
      <c r="F18180">
        <v>0</v>
      </c>
      <c r="G18180">
        <v>357</v>
      </c>
      <c r="H18180">
        <v>25</v>
      </c>
      <c r="I18180">
        <v>2</v>
      </c>
      <c r="J18180">
        <v>2</v>
      </c>
      <c r="K18180">
        <v>37</v>
      </c>
      <c r="L18180">
        <v>3</v>
      </c>
    </row>
    <row r="18181" spans="1:12" x14ac:dyDescent="0.35">
      <c r="A18181" s="1" t="s">
        <v>36931</v>
      </c>
      <c r="B18181" s="1" t="s">
        <v>36932</v>
      </c>
      <c r="C18181">
        <v>1</v>
      </c>
      <c r="D18181">
        <v>8</v>
      </c>
      <c r="E18181" s="1" t="s">
        <v>15</v>
      </c>
      <c r="F18181">
        <v>0</v>
      </c>
      <c r="G18181">
        <v>235</v>
      </c>
      <c r="H18181">
        <v>4</v>
      </c>
      <c r="I18181">
        <v>1</v>
      </c>
      <c r="J18181">
        <v>2</v>
      </c>
      <c r="K18181">
        <v>26</v>
      </c>
      <c r="L18181">
        <v>2</v>
      </c>
    </row>
    <row r="18182" spans="1:12" x14ac:dyDescent="0.35">
      <c r="A18182" s="1" t="s">
        <v>36933</v>
      </c>
      <c r="B18182" s="1" t="s">
        <v>36934</v>
      </c>
      <c r="C18182">
        <v>4</v>
      </c>
      <c r="D18182">
        <v>10</v>
      </c>
      <c r="E18182" s="1" t="s">
        <v>171</v>
      </c>
      <c r="F18182">
        <v>2</v>
      </c>
      <c r="G18182">
        <v>110</v>
      </c>
      <c r="H18182">
        <v>43</v>
      </c>
      <c r="I18182">
        <v>1</v>
      </c>
      <c r="J18182">
        <v>2</v>
      </c>
      <c r="K18182">
        <v>5</v>
      </c>
      <c r="L18182">
        <v>3</v>
      </c>
    </row>
    <row r="18183" spans="1:12" x14ac:dyDescent="0.35">
      <c r="A18183" s="1" t="s">
        <v>36935</v>
      </c>
      <c r="B18183" s="1" t="s">
        <v>36936</v>
      </c>
      <c r="C18183">
        <v>0</v>
      </c>
      <c r="D18183">
        <v>5.5484475592861218</v>
      </c>
      <c r="E18183" s="1" t="s">
        <v>62</v>
      </c>
      <c r="F18183">
        <v>0</v>
      </c>
      <c r="G18183">
        <v>364</v>
      </c>
      <c r="H18183">
        <v>43</v>
      </c>
      <c r="I18183">
        <v>0</v>
      </c>
      <c r="J18183">
        <v>2</v>
      </c>
      <c r="K18183">
        <v>15</v>
      </c>
      <c r="L18183">
        <v>3</v>
      </c>
    </row>
    <row r="18184" spans="1:12" x14ac:dyDescent="0.35">
      <c r="A18184" s="1" t="s">
        <v>36937</v>
      </c>
      <c r="B18184" s="1" t="s">
        <v>36938</v>
      </c>
      <c r="C18184">
        <v>0</v>
      </c>
      <c r="D18184">
        <v>5.5484475592861218</v>
      </c>
      <c r="E18184" s="1" t="s">
        <v>140</v>
      </c>
      <c r="F18184">
        <v>0</v>
      </c>
      <c r="G18184">
        <v>429</v>
      </c>
      <c r="H18184">
        <v>4</v>
      </c>
      <c r="I18184">
        <v>3</v>
      </c>
      <c r="J18184">
        <v>0</v>
      </c>
      <c r="K18184">
        <v>34</v>
      </c>
      <c r="L18184">
        <v>2</v>
      </c>
    </row>
    <row r="18185" spans="1:12" x14ac:dyDescent="0.35">
      <c r="A18185" s="1" t="s">
        <v>36939</v>
      </c>
      <c r="B18185" s="1" t="s">
        <v>36940</v>
      </c>
      <c r="C18185">
        <v>0</v>
      </c>
      <c r="D18185">
        <v>5.5484475592861218</v>
      </c>
      <c r="E18185" s="1" t="s">
        <v>140</v>
      </c>
      <c r="F18185">
        <v>2</v>
      </c>
      <c r="G18185">
        <v>17</v>
      </c>
      <c r="H18185">
        <v>49</v>
      </c>
      <c r="I18185">
        <v>1</v>
      </c>
      <c r="J18185">
        <v>1</v>
      </c>
      <c r="K18185">
        <v>10</v>
      </c>
      <c r="L18185">
        <v>0</v>
      </c>
    </row>
    <row r="18186" spans="1:12" x14ac:dyDescent="0.35">
      <c r="A18186" s="1" t="s">
        <v>36941</v>
      </c>
      <c r="B18186" s="1" t="s">
        <v>36942</v>
      </c>
      <c r="C18186">
        <v>0</v>
      </c>
      <c r="D18186">
        <v>6</v>
      </c>
      <c r="E18186" s="1" t="s">
        <v>34</v>
      </c>
      <c r="F18186">
        <v>0</v>
      </c>
      <c r="G18186">
        <v>226</v>
      </c>
      <c r="H18186">
        <v>17</v>
      </c>
      <c r="I18186">
        <v>3</v>
      </c>
      <c r="J18186">
        <v>2</v>
      </c>
      <c r="K18186">
        <v>37</v>
      </c>
      <c r="L18186">
        <v>0</v>
      </c>
    </row>
    <row r="18187" spans="1:12" x14ac:dyDescent="0.35">
      <c r="A18187" s="1" t="s">
        <v>36943</v>
      </c>
      <c r="B18187" s="1" t="s">
        <v>36944</v>
      </c>
      <c r="C18187">
        <v>0</v>
      </c>
      <c r="D18187">
        <v>6</v>
      </c>
      <c r="E18187" s="1" t="s">
        <v>110</v>
      </c>
      <c r="F18187">
        <v>0</v>
      </c>
      <c r="G18187">
        <v>179</v>
      </c>
      <c r="H18187">
        <v>43</v>
      </c>
      <c r="I18187">
        <v>3</v>
      </c>
      <c r="J18187">
        <v>2</v>
      </c>
      <c r="K18187">
        <v>19</v>
      </c>
      <c r="L18187">
        <v>1</v>
      </c>
    </row>
    <row r="18188" spans="1:12" x14ac:dyDescent="0.35">
      <c r="A18188" s="1" t="s">
        <v>36945</v>
      </c>
      <c r="B18188" s="1" t="s">
        <v>36946</v>
      </c>
      <c r="C18188">
        <v>2</v>
      </c>
      <c r="D18188">
        <v>5.5484475592861218</v>
      </c>
      <c r="E18188" s="1" t="s">
        <v>83</v>
      </c>
      <c r="F18188">
        <v>0</v>
      </c>
      <c r="G18188">
        <v>54</v>
      </c>
      <c r="H18188">
        <v>21</v>
      </c>
      <c r="I18188">
        <v>1</v>
      </c>
      <c r="J18188">
        <v>2</v>
      </c>
      <c r="K18188">
        <v>8</v>
      </c>
      <c r="L18188">
        <v>3</v>
      </c>
    </row>
    <row r="18189" spans="1:12" x14ac:dyDescent="0.35">
      <c r="A18189" s="1" t="s">
        <v>36947</v>
      </c>
      <c r="B18189" s="1" t="s">
        <v>36948</v>
      </c>
      <c r="C18189">
        <v>1</v>
      </c>
      <c r="D18189">
        <v>7</v>
      </c>
      <c r="E18189" s="1" t="s">
        <v>110</v>
      </c>
      <c r="F18189">
        <v>0</v>
      </c>
      <c r="G18189">
        <v>220</v>
      </c>
      <c r="H18189">
        <v>28</v>
      </c>
      <c r="I18189">
        <v>3</v>
      </c>
      <c r="J18189">
        <v>2</v>
      </c>
      <c r="K18189">
        <v>10</v>
      </c>
      <c r="L18189">
        <v>2</v>
      </c>
    </row>
    <row r="18190" spans="1:12" x14ac:dyDescent="0.35">
      <c r="A18190" s="1" t="s">
        <v>36949</v>
      </c>
      <c r="B18190" s="1" t="s">
        <v>36950</v>
      </c>
      <c r="C18190">
        <v>2</v>
      </c>
      <c r="D18190">
        <v>7</v>
      </c>
      <c r="E18190" s="1" t="s">
        <v>34</v>
      </c>
      <c r="F18190">
        <v>0</v>
      </c>
      <c r="G18190">
        <v>386</v>
      </c>
      <c r="H18190">
        <v>47</v>
      </c>
      <c r="I18190">
        <v>2</v>
      </c>
      <c r="J18190">
        <v>2</v>
      </c>
      <c r="K18190">
        <v>5</v>
      </c>
      <c r="L18190">
        <v>3</v>
      </c>
    </row>
    <row r="18191" spans="1:12" x14ac:dyDescent="0.35">
      <c r="A18191" s="1" t="s">
        <v>36951</v>
      </c>
      <c r="B18191" s="1" t="s">
        <v>36952</v>
      </c>
      <c r="C18191">
        <v>3</v>
      </c>
      <c r="D18191">
        <v>5.5484475592861218</v>
      </c>
      <c r="E18191" s="1" t="s">
        <v>25</v>
      </c>
      <c r="F18191">
        <v>0</v>
      </c>
      <c r="G18191">
        <v>418</v>
      </c>
      <c r="H18191">
        <v>16</v>
      </c>
      <c r="I18191">
        <v>2</v>
      </c>
      <c r="J18191">
        <v>1</v>
      </c>
      <c r="K18191">
        <v>44</v>
      </c>
      <c r="L18191">
        <v>0</v>
      </c>
    </row>
    <row r="18192" spans="1:12" x14ac:dyDescent="0.35">
      <c r="A18192" s="1" t="s">
        <v>36953</v>
      </c>
      <c r="B18192" s="1" t="s">
        <v>36954</v>
      </c>
      <c r="C18192">
        <v>2</v>
      </c>
      <c r="D18192">
        <v>8</v>
      </c>
      <c r="E18192" s="1" t="s">
        <v>34</v>
      </c>
      <c r="F18192">
        <v>2</v>
      </c>
      <c r="G18192">
        <v>320</v>
      </c>
      <c r="H18192">
        <v>38</v>
      </c>
      <c r="I18192">
        <v>1</v>
      </c>
      <c r="J18192">
        <v>0</v>
      </c>
      <c r="K18192">
        <v>41</v>
      </c>
      <c r="L18192">
        <v>0</v>
      </c>
    </row>
    <row r="18193" spans="1:12" x14ac:dyDescent="0.35">
      <c r="A18193" s="1" t="s">
        <v>36955</v>
      </c>
      <c r="B18193" s="1" t="s">
        <v>36956</v>
      </c>
      <c r="C18193">
        <v>1</v>
      </c>
      <c r="D18193">
        <v>6</v>
      </c>
      <c r="E18193" s="1" t="s">
        <v>41</v>
      </c>
      <c r="F18193">
        <v>0</v>
      </c>
      <c r="G18193">
        <v>386</v>
      </c>
      <c r="H18193">
        <v>47</v>
      </c>
      <c r="I18193">
        <v>1</v>
      </c>
      <c r="J18193">
        <v>2</v>
      </c>
      <c r="K18193">
        <v>32</v>
      </c>
      <c r="L18193">
        <v>3</v>
      </c>
    </row>
    <row r="18194" spans="1:12" x14ac:dyDescent="0.35">
      <c r="A18194" s="1" t="s">
        <v>36957</v>
      </c>
      <c r="B18194" s="1" t="s">
        <v>36958</v>
      </c>
      <c r="C18194">
        <v>4</v>
      </c>
      <c r="D18194">
        <v>5.5484475592861218</v>
      </c>
      <c r="E18194" s="1" t="s">
        <v>98</v>
      </c>
      <c r="F18194">
        <v>0</v>
      </c>
      <c r="G18194">
        <v>220</v>
      </c>
      <c r="H18194">
        <v>28</v>
      </c>
      <c r="I18194">
        <v>1</v>
      </c>
      <c r="J18194">
        <v>1</v>
      </c>
      <c r="K18194">
        <v>7</v>
      </c>
      <c r="L18194">
        <v>3</v>
      </c>
    </row>
    <row r="18195" spans="1:12" x14ac:dyDescent="0.35">
      <c r="A18195" s="1" t="s">
        <v>36959</v>
      </c>
      <c r="B18195" s="1" t="s">
        <v>36960</v>
      </c>
      <c r="C18195">
        <v>4</v>
      </c>
      <c r="D18195">
        <v>5.5484475592861218</v>
      </c>
      <c r="E18195" s="1" t="s">
        <v>203</v>
      </c>
      <c r="F18195">
        <v>0</v>
      </c>
      <c r="G18195">
        <v>304</v>
      </c>
      <c r="H18195">
        <v>36</v>
      </c>
      <c r="I18195">
        <v>2</v>
      </c>
      <c r="J18195">
        <v>2</v>
      </c>
      <c r="K18195">
        <v>15</v>
      </c>
      <c r="L18195">
        <v>3</v>
      </c>
    </row>
    <row r="18196" spans="1:12" x14ac:dyDescent="0.35">
      <c r="A18196" s="1" t="s">
        <v>36961</v>
      </c>
      <c r="B18196" s="1" t="s">
        <v>36962</v>
      </c>
      <c r="C18196">
        <v>4</v>
      </c>
      <c r="D18196">
        <v>5.5484475592861218</v>
      </c>
      <c r="E18196" s="1" t="s">
        <v>41</v>
      </c>
      <c r="F18196">
        <v>0</v>
      </c>
      <c r="G18196">
        <v>306</v>
      </c>
      <c r="H18196">
        <v>27</v>
      </c>
      <c r="I18196">
        <v>2</v>
      </c>
      <c r="J18196">
        <v>1</v>
      </c>
      <c r="K18196">
        <v>22</v>
      </c>
      <c r="L18196">
        <v>1</v>
      </c>
    </row>
    <row r="18197" spans="1:12" x14ac:dyDescent="0.35">
      <c r="A18197" s="1" t="s">
        <v>36963</v>
      </c>
      <c r="B18197" s="1" t="s">
        <v>36964</v>
      </c>
      <c r="C18197">
        <v>1</v>
      </c>
      <c r="D18197">
        <v>7</v>
      </c>
      <c r="E18197" s="1" t="s">
        <v>171</v>
      </c>
      <c r="F18197">
        <v>0</v>
      </c>
      <c r="G18197">
        <v>29</v>
      </c>
      <c r="H18197">
        <v>18</v>
      </c>
      <c r="I18197">
        <v>1</v>
      </c>
      <c r="J18197">
        <v>0</v>
      </c>
      <c r="K18197">
        <v>36</v>
      </c>
      <c r="L18197">
        <v>1</v>
      </c>
    </row>
    <row r="18198" spans="1:12" x14ac:dyDescent="0.35">
      <c r="A18198" s="1" t="s">
        <v>36965</v>
      </c>
      <c r="B18198" s="1" t="s">
        <v>36966</v>
      </c>
      <c r="C18198">
        <v>0</v>
      </c>
      <c r="D18198">
        <v>5.5484475592861218</v>
      </c>
      <c r="E18198" s="1" t="s">
        <v>115</v>
      </c>
      <c r="F18198">
        <v>0</v>
      </c>
      <c r="G18198">
        <v>304</v>
      </c>
      <c r="H18198">
        <v>36</v>
      </c>
      <c r="I18198">
        <v>3</v>
      </c>
      <c r="J18198">
        <v>2</v>
      </c>
      <c r="K18198">
        <v>19</v>
      </c>
      <c r="L18198">
        <v>3</v>
      </c>
    </row>
    <row r="18199" spans="1:12" x14ac:dyDescent="0.35">
      <c r="A18199" s="1" t="s">
        <v>36967</v>
      </c>
      <c r="B18199" s="1" t="s">
        <v>36968</v>
      </c>
      <c r="C18199">
        <v>2</v>
      </c>
      <c r="D18199">
        <v>9</v>
      </c>
      <c r="E18199" s="1" t="s">
        <v>62</v>
      </c>
      <c r="F18199">
        <v>0</v>
      </c>
      <c r="G18199">
        <v>364</v>
      </c>
      <c r="H18199">
        <v>43</v>
      </c>
      <c r="I18199">
        <v>2</v>
      </c>
      <c r="J18199">
        <v>2</v>
      </c>
      <c r="K18199">
        <v>35</v>
      </c>
      <c r="L18199">
        <v>0</v>
      </c>
    </row>
    <row r="18200" spans="1:12" x14ac:dyDescent="0.35">
      <c r="A18200" s="1" t="s">
        <v>36969</v>
      </c>
      <c r="B18200" s="1" t="s">
        <v>36970</v>
      </c>
      <c r="C18200">
        <v>0</v>
      </c>
      <c r="D18200">
        <v>5.5484475592861218</v>
      </c>
      <c r="E18200" s="1" t="s">
        <v>15</v>
      </c>
      <c r="F18200">
        <v>0</v>
      </c>
      <c r="G18200">
        <v>148</v>
      </c>
      <c r="H18200">
        <v>14</v>
      </c>
      <c r="I18200">
        <v>3</v>
      </c>
      <c r="J18200">
        <v>0</v>
      </c>
      <c r="K18200">
        <v>14</v>
      </c>
      <c r="L18200">
        <v>3</v>
      </c>
    </row>
    <row r="18201" spans="1:12" x14ac:dyDescent="0.35">
      <c r="A18201" s="1" t="s">
        <v>36971</v>
      </c>
      <c r="B18201" s="1" t="s">
        <v>36972</v>
      </c>
      <c r="C18201">
        <v>1</v>
      </c>
      <c r="D18201">
        <v>5.5484475592861218</v>
      </c>
      <c r="E18201" s="1" t="s">
        <v>122</v>
      </c>
      <c r="F18201">
        <v>0</v>
      </c>
      <c r="G18201">
        <v>394</v>
      </c>
      <c r="H18201">
        <v>14</v>
      </c>
      <c r="I18201">
        <v>1</v>
      </c>
      <c r="J18201">
        <v>2</v>
      </c>
      <c r="K18201">
        <v>9</v>
      </c>
      <c r="L18201">
        <v>3</v>
      </c>
    </row>
    <row r="18202" spans="1:12" x14ac:dyDescent="0.35">
      <c r="A18202" s="1" t="s">
        <v>36973</v>
      </c>
      <c r="B18202" s="1" t="s">
        <v>36974</v>
      </c>
      <c r="C18202">
        <v>0</v>
      </c>
      <c r="D18202">
        <v>3</v>
      </c>
      <c r="E18202" s="1" t="s">
        <v>34</v>
      </c>
      <c r="F18202">
        <v>0</v>
      </c>
      <c r="G18202">
        <v>80</v>
      </c>
      <c r="H18202">
        <v>35</v>
      </c>
      <c r="I18202">
        <v>3</v>
      </c>
      <c r="J18202">
        <v>2</v>
      </c>
      <c r="K18202">
        <v>34</v>
      </c>
      <c r="L18202">
        <v>3</v>
      </c>
    </row>
    <row r="18203" spans="1:12" x14ac:dyDescent="0.35">
      <c r="A18203" s="1" t="s">
        <v>36975</v>
      </c>
      <c r="B18203" s="1" t="s">
        <v>36976</v>
      </c>
      <c r="C18203">
        <v>4</v>
      </c>
      <c r="D18203">
        <v>5.5484475592861218</v>
      </c>
      <c r="E18203" s="1" t="s">
        <v>140</v>
      </c>
      <c r="F18203">
        <v>0</v>
      </c>
      <c r="G18203">
        <v>439</v>
      </c>
      <c r="H18203">
        <v>8</v>
      </c>
      <c r="I18203">
        <v>1</v>
      </c>
      <c r="J18203">
        <v>1</v>
      </c>
      <c r="K18203">
        <v>36</v>
      </c>
      <c r="L18203">
        <v>3</v>
      </c>
    </row>
    <row r="18204" spans="1:12" x14ac:dyDescent="0.35">
      <c r="A18204" s="1" t="s">
        <v>36977</v>
      </c>
      <c r="B18204" s="1" t="s">
        <v>36978</v>
      </c>
      <c r="C18204">
        <v>0</v>
      </c>
      <c r="D18204">
        <v>5.5484475592861218</v>
      </c>
      <c r="E18204" s="1" t="s">
        <v>140</v>
      </c>
      <c r="F18204">
        <v>2</v>
      </c>
      <c r="G18204">
        <v>192</v>
      </c>
      <c r="H18204">
        <v>24</v>
      </c>
      <c r="I18204">
        <v>2</v>
      </c>
      <c r="J18204">
        <v>2</v>
      </c>
      <c r="K18204">
        <v>22</v>
      </c>
      <c r="L18204">
        <v>0</v>
      </c>
    </row>
    <row r="18205" spans="1:12" x14ac:dyDescent="0.35">
      <c r="A18205" s="1" t="s">
        <v>36979</v>
      </c>
      <c r="B18205" s="1" t="s">
        <v>36980</v>
      </c>
      <c r="C18205">
        <v>2</v>
      </c>
      <c r="D18205">
        <v>5.5484475592861218</v>
      </c>
      <c r="E18205" s="1" t="s">
        <v>171</v>
      </c>
      <c r="F18205">
        <v>0</v>
      </c>
      <c r="G18205">
        <v>410</v>
      </c>
      <c r="H18205">
        <v>47</v>
      </c>
      <c r="I18205">
        <v>0</v>
      </c>
      <c r="J18205">
        <v>0</v>
      </c>
      <c r="K18205">
        <v>17</v>
      </c>
      <c r="L18205">
        <v>3</v>
      </c>
    </row>
    <row r="18206" spans="1:12" x14ac:dyDescent="0.35">
      <c r="A18206" s="1" t="s">
        <v>36981</v>
      </c>
      <c r="B18206" s="1" t="s">
        <v>36982</v>
      </c>
      <c r="C18206">
        <v>1</v>
      </c>
      <c r="D18206">
        <v>5.5484475592861218</v>
      </c>
      <c r="E18206" s="1" t="s">
        <v>291</v>
      </c>
      <c r="F18206">
        <v>0</v>
      </c>
      <c r="G18206">
        <v>364</v>
      </c>
      <c r="H18206">
        <v>43</v>
      </c>
      <c r="I18206">
        <v>1</v>
      </c>
      <c r="J18206">
        <v>2</v>
      </c>
      <c r="K18206">
        <v>41</v>
      </c>
      <c r="L18206">
        <v>1</v>
      </c>
    </row>
    <row r="18207" spans="1:12" x14ac:dyDescent="0.35">
      <c r="A18207" s="1" t="s">
        <v>36983</v>
      </c>
      <c r="B18207" s="1" t="s">
        <v>36984</v>
      </c>
      <c r="C18207">
        <v>1</v>
      </c>
      <c r="D18207">
        <v>5.5484475592861218</v>
      </c>
      <c r="E18207" s="1" t="s">
        <v>78</v>
      </c>
      <c r="F18207">
        <v>0</v>
      </c>
      <c r="G18207">
        <v>31</v>
      </c>
      <c r="H18207">
        <v>40</v>
      </c>
      <c r="I18207">
        <v>3</v>
      </c>
      <c r="J18207">
        <v>2</v>
      </c>
      <c r="K18207">
        <v>33</v>
      </c>
      <c r="L18207">
        <v>0</v>
      </c>
    </row>
    <row r="18208" spans="1:12" x14ac:dyDescent="0.35">
      <c r="A18208" s="1" t="s">
        <v>36985</v>
      </c>
      <c r="B18208" s="1" t="s">
        <v>36986</v>
      </c>
      <c r="C18208">
        <v>4</v>
      </c>
      <c r="D18208">
        <v>9</v>
      </c>
      <c r="E18208" s="1" t="s">
        <v>203</v>
      </c>
      <c r="F18208">
        <v>0</v>
      </c>
      <c r="G18208">
        <v>10</v>
      </c>
      <c r="H18208">
        <v>4</v>
      </c>
      <c r="I18208">
        <v>2</v>
      </c>
      <c r="J18208">
        <v>1</v>
      </c>
      <c r="K18208">
        <v>8</v>
      </c>
      <c r="L18208">
        <v>3</v>
      </c>
    </row>
    <row r="18209" spans="1:12" x14ac:dyDescent="0.35">
      <c r="A18209" s="1" t="s">
        <v>36987</v>
      </c>
      <c r="B18209" s="1" t="s">
        <v>36988</v>
      </c>
      <c r="C18209">
        <v>0</v>
      </c>
      <c r="D18209">
        <v>5.5484475592861218</v>
      </c>
      <c r="E18209" s="1" t="s">
        <v>144</v>
      </c>
      <c r="F18209">
        <v>0</v>
      </c>
      <c r="G18209">
        <v>243</v>
      </c>
      <c r="H18209">
        <v>29</v>
      </c>
      <c r="I18209">
        <v>0</v>
      </c>
      <c r="J18209">
        <v>1</v>
      </c>
      <c r="K18209">
        <v>34</v>
      </c>
      <c r="L18209">
        <v>1</v>
      </c>
    </row>
    <row r="18210" spans="1:12" x14ac:dyDescent="0.35">
      <c r="A18210" s="1" t="s">
        <v>36989</v>
      </c>
      <c r="B18210" s="1" t="s">
        <v>36990</v>
      </c>
      <c r="C18210">
        <v>1</v>
      </c>
      <c r="D18210">
        <v>6</v>
      </c>
      <c r="E18210" s="1" t="s">
        <v>34</v>
      </c>
      <c r="F18210">
        <v>0</v>
      </c>
      <c r="G18210">
        <v>193</v>
      </c>
      <c r="H18210">
        <v>9</v>
      </c>
      <c r="I18210">
        <v>1</v>
      </c>
      <c r="J18210">
        <v>2</v>
      </c>
      <c r="K18210">
        <v>9</v>
      </c>
      <c r="L18210">
        <v>0</v>
      </c>
    </row>
    <row r="18211" spans="1:12" x14ac:dyDescent="0.35">
      <c r="A18211" s="1" t="s">
        <v>36991</v>
      </c>
      <c r="B18211" s="1" t="s">
        <v>36992</v>
      </c>
      <c r="C18211">
        <v>3</v>
      </c>
      <c r="D18211">
        <v>3</v>
      </c>
      <c r="E18211" s="1" t="s">
        <v>244</v>
      </c>
      <c r="F18211">
        <v>0</v>
      </c>
      <c r="G18211">
        <v>44</v>
      </c>
      <c r="H18211">
        <v>12</v>
      </c>
      <c r="I18211">
        <v>3</v>
      </c>
      <c r="J18211">
        <v>2</v>
      </c>
      <c r="K18211">
        <v>36</v>
      </c>
      <c r="L18211">
        <v>3</v>
      </c>
    </row>
    <row r="18212" spans="1:12" x14ac:dyDescent="0.35">
      <c r="A18212" s="1" t="s">
        <v>36993</v>
      </c>
      <c r="B18212" s="1" t="s">
        <v>36994</v>
      </c>
      <c r="C18212">
        <v>1</v>
      </c>
      <c r="D18212">
        <v>8</v>
      </c>
      <c r="E18212" s="1" t="s">
        <v>25</v>
      </c>
      <c r="F18212">
        <v>0</v>
      </c>
      <c r="G18212">
        <v>434</v>
      </c>
      <c r="H18212">
        <v>46</v>
      </c>
      <c r="I18212">
        <v>2</v>
      </c>
      <c r="J18212">
        <v>2</v>
      </c>
      <c r="K18212">
        <v>13</v>
      </c>
      <c r="L18212">
        <v>1</v>
      </c>
    </row>
    <row r="18213" spans="1:12" x14ac:dyDescent="0.35">
      <c r="A18213" s="1" t="s">
        <v>36995</v>
      </c>
      <c r="B18213" s="1" t="s">
        <v>36996</v>
      </c>
      <c r="C18213">
        <v>0</v>
      </c>
      <c r="D18213">
        <v>4</v>
      </c>
      <c r="E18213" s="1" t="s">
        <v>15</v>
      </c>
      <c r="F18213">
        <v>1</v>
      </c>
      <c r="G18213">
        <v>177</v>
      </c>
      <c r="H18213">
        <v>11</v>
      </c>
      <c r="I18213">
        <v>0</v>
      </c>
      <c r="J18213">
        <v>2</v>
      </c>
      <c r="K18213">
        <v>36</v>
      </c>
      <c r="L18213">
        <v>3</v>
      </c>
    </row>
    <row r="18214" spans="1:12" x14ac:dyDescent="0.35">
      <c r="A18214" s="1" t="s">
        <v>36997</v>
      </c>
      <c r="B18214" s="1" t="s">
        <v>36998</v>
      </c>
      <c r="C18214">
        <v>0</v>
      </c>
      <c r="D18214">
        <v>5.5484475592861218</v>
      </c>
      <c r="E18214" s="1" t="s">
        <v>122</v>
      </c>
      <c r="F18214">
        <v>0</v>
      </c>
      <c r="G18214">
        <v>237</v>
      </c>
      <c r="H18214">
        <v>43</v>
      </c>
      <c r="I18214">
        <v>0</v>
      </c>
      <c r="J18214">
        <v>2</v>
      </c>
      <c r="K18214">
        <v>20</v>
      </c>
      <c r="L18214">
        <v>0</v>
      </c>
    </row>
    <row r="18215" spans="1:12" x14ac:dyDescent="0.35">
      <c r="A18215" s="1" t="s">
        <v>36999</v>
      </c>
      <c r="B18215" s="1" t="s">
        <v>37000</v>
      </c>
      <c r="C18215">
        <v>0</v>
      </c>
      <c r="D18215">
        <v>5.5484475592861218</v>
      </c>
      <c r="E18215" s="1" t="s">
        <v>51</v>
      </c>
      <c r="F18215">
        <v>0</v>
      </c>
      <c r="G18215">
        <v>386</v>
      </c>
      <c r="H18215">
        <v>47</v>
      </c>
      <c r="I18215">
        <v>3</v>
      </c>
      <c r="J18215">
        <v>2</v>
      </c>
      <c r="K18215">
        <v>45</v>
      </c>
      <c r="L18215">
        <v>0</v>
      </c>
    </row>
    <row r="18216" spans="1:12" x14ac:dyDescent="0.35">
      <c r="A18216" s="1" t="s">
        <v>37001</v>
      </c>
      <c r="B18216" s="1" t="s">
        <v>37002</v>
      </c>
      <c r="C18216">
        <v>1</v>
      </c>
      <c r="D18216">
        <v>5.5484475592861218</v>
      </c>
      <c r="E18216" s="1" t="s">
        <v>244</v>
      </c>
      <c r="F18216">
        <v>0</v>
      </c>
      <c r="G18216">
        <v>114</v>
      </c>
      <c r="H18216">
        <v>38</v>
      </c>
      <c r="I18216">
        <v>0</v>
      </c>
      <c r="J18216">
        <v>1</v>
      </c>
      <c r="K18216">
        <v>27</v>
      </c>
      <c r="L18216">
        <v>0</v>
      </c>
    </row>
    <row r="18217" spans="1:12" x14ac:dyDescent="0.35">
      <c r="A18217" s="1" t="s">
        <v>37003</v>
      </c>
      <c r="B18217" s="1" t="s">
        <v>37004</v>
      </c>
      <c r="C18217">
        <v>4</v>
      </c>
      <c r="D18217">
        <v>5.5484475592861218</v>
      </c>
      <c r="E18217" s="1" t="s">
        <v>56</v>
      </c>
      <c r="F18217">
        <v>0</v>
      </c>
      <c r="G18217">
        <v>373</v>
      </c>
      <c r="H18217">
        <v>4</v>
      </c>
      <c r="I18217">
        <v>1</v>
      </c>
      <c r="J18217">
        <v>1</v>
      </c>
      <c r="K18217">
        <v>8</v>
      </c>
      <c r="L18217">
        <v>2</v>
      </c>
    </row>
    <row r="18218" spans="1:12" x14ac:dyDescent="0.35">
      <c r="A18218" s="1" t="s">
        <v>37005</v>
      </c>
      <c r="B18218" s="1" t="s">
        <v>37006</v>
      </c>
      <c r="C18218">
        <v>1</v>
      </c>
      <c r="D18218">
        <v>5.5484475592861218</v>
      </c>
      <c r="E18218" s="1" t="s">
        <v>34</v>
      </c>
      <c r="F18218">
        <v>0</v>
      </c>
      <c r="G18218">
        <v>29</v>
      </c>
      <c r="H18218">
        <v>18</v>
      </c>
      <c r="I18218">
        <v>3</v>
      </c>
      <c r="J18218">
        <v>1</v>
      </c>
      <c r="K18218">
        <v>31</v>
      </c>
      <c r="L18218">
        <v>0</v>
      </c>
    </row>
    <row r="18219" spans="1:12" x14ac:dyDescent="0.35">
      <c r="A18219" s="1" t="s">
        <v>37007</v>
      </c>
      <c r="B18219" s="1" t="s">
        <v>37008</v>
      </c>
      <c r="C18219">
        <v>0</v>
      </c>
      <c r="D18219">
        <v>5.5484475592861218</v>
      </c>
      <c r="E18219" s="1" t="s">
        <v>140</v>
      </c>
      <c r="F18219">
        <v>0</v>
      </c>
      <c r="G18219">
        <v>220</v>
      </c>
      <c r="H18219">
        <v>28</v>
      </c>
      <c r="I18219">
        <v>3</v>
      </c>
      <c r="J18219">
        <v>2</v>
      </c>
      <c r="K18219">
        <v>32</v>
      </c>
      <c r="L18219">
        <v>2</v>
      </c>
    </row>
    <row r="18220" spans="1:12" x14ac:dyDescent="0.35">
      <c r="A18220" s="1" t="s">
        <v>37009</v>
      </c>
      <c r="B18220" s="1" t="s">
        <v>37010</v>
      </c>
      <c r="C18220">
        <v>1</v>
      </c>
      <c r="D18220">
        <v>5.5484475592861218</v>
      </c>
      <c r="E18220" s="1" t="s">
        <v>92</v>
      </c>
      <c r="F18220">
        <v>2</v>
      </c>
      <c r="G18220">
        <v>386</v>
      </c>
      <c r="H18220">
        <v>47</v>
      </c>
      <c r="I18220">
        <v>1</v>
      </c>
      <c r="J18220">
        <v>1</v>
      </c>
      <c r="K18220">
        <v>13</v>
      </c>
      <c r="L18220">
        <v>3</v>
      </c>
    </row>
    <row r="18221" spans="1:12" x14ac:dyDescent="0.35">
      <c r="A18221" s="1" t="s">
        <v>37011</v>
      </c>
      <c r="B18221" s="1" t="s">
        <v>37012</v>
      </c>
      <c r="C18221">
        <v>0</v>
      </c>
      <c r="D18221">
        <v>5.5484475592861218</v>
      </c>
      <c r="E18221" s="1" t="s">
        <v>41</v>
      </c>
      <c r="F18221">
        <v>0</v>
      </c>
      <c r="G18221">
        <v>439</v>
      </c>
      <c r="H18221">
        <v>8</v>
      </c>
      <c r="I18221">
        <v>0</v>
      </c>
      <c r="J18221">
        <v>1</v>
      </c>
      <c r="K18221">
        <v>42</v>
      </c>
      <c r="L18221">
        <v>2</v>
      </c>
    </row>
    <row r="18222" spans="1:12" x14ac:dyDescent="0.35">
      <c r="A18222" s="1" t="s">
        <v>37013</v>
      </c>
      <c r="B18222" s="1" t="s">
        <v>37014</v>
      </c>
      <c r="C18222">
        <v>3</v>
      </c>
      <c r="D18222">
        <v>5.5484475592861218</v>
      </c>
      <c r="E18222" s="1" t="s">
        <v>199</v>
      </c>
      <c r="F18222">
        <v>0</v>
      </c>
      <c r="G18222">
        <v>23</v>
      </c>
      <c r="H18222">
        <v>10</v>
      </c>
      <c r="I18222">
        <v>1</v>
      </c>
      <c r="J18222">
        <v>0</v>
      </c>
      <c r="K18222">
        <v>18</v>
      </c>
      <c r="L18222">
        <v>0</v>
      </c>
    </row>
    <row r="18223" spans="1:12" x14ac:dyDescent="0.35">
      <c r="A18223" s="1" t="s">
        <v>37015</v>
      </c>
      <c r="B18223" s="1" t="s">
        <v>37016</v>
      </c>
      <c r="C18223">
        <v>2</v>
      </c>
      <c r="D18223">
        <v>8</v>
      </c>
      <c r="E18223" s="1" t="s">
        <v>291</v>
      </c>
      <c r="F18223">
        <v>1</v>
      </c>
      <c r="G18223">
        <v>166</v>
      </c>
      <c r="H18223">
        <v>6</v>
      </c>
      <c r="I18223">
        <v>0</v>
      </c>
      <c r="J18223">
        <v>1</v>
      </c>
      <c r="K18223">
        <v>33</v>
      </c>
      <c r="L18223">
        <v>1</v>
      </c>
    </row>
    <row r="18224" spans="1:12" x14ac:dyDescent="0.35">
      <c r="A18224" s="1" t="s">
        <v>37017</v>
      </c>
      <c r="B18224" s="1" t="s">
        <v>37018</v>
      </c>
      <c r="C18224">
        <v>1</v>
      </c>
      <c r="D18224">
        <v>5.5484475592861218</v>
      </c>
      <c r="E18224" s="1" t="s">
        <v>291</v>
      </c>
      <c r="F18224">
        <v>0</v>
      </c>
      <c r="G18224">
        <v>318</v>
      </c>
      <c r="H18224">
        <v>13</v>
      </c>
      <c r="I18224">
        <v>2</v>
      </c>
      <c r="J18224">
        <v>2</v>
      </c>
      <c r="K18224">
        <v>14</v>
      </c>
      <c r="L18224">
        <v>0</v>
      </c>
    </row>
    <row r="18225" spans="1:12" x14ac:dyDescent="0.35">
      <c r="A18225" s="1" t="s">
        <v>37019</v>
      </c>
      <c r="B18225" s="1" t="s">
        <v>37020</v>
      </c>
      <c r="C18225">
        <v>0</v>
      </c>
      <c r="D18225">
        <v>5.5484475592861218</v>
      </c>
      <c r="E18225" s="1" t="s">
        <v>291</v>
      </c>
      <c r="F18225">
        <v>0</v>
      </c>
      <c r="G18225">
        <v>439</v>
      </c>
      <c r="H18225">
        <v>8</v>
      </c>
      <c r="I18225">
        <v>0</v>
      </c>
      <c r="J18225">
        <v>2</v>
      </c>
      <c r="K18225">
        <v>45</v>
      </c>
      <c r="L18225">
        <v>1</v>
      </c>
    </row>
    <row r="18226" spans="1:12" x14ac:dyDescent="0.35">
      <c r="A18226" s="1" t="s">
        <v>37021</v>
      </c>
      <c r="B18226" s="1" t="s">
        <v>37022</v>
      </c>
      <c r="C18226">
        <v>3</v>
      </c>
      <c r="D18226">
        <v>5.5484475592861218</v>
      </c>
      <c r="E18226" s="1" t="s">
        <v>103</v>
      </c>
      <c r="F18226">
        <v>0</v>
      </c>
      <c r="G18226">
        <v>240</v>
      </c>
      <c r="H18226">
        <v>10</v>
      </c>
      <c r="I18226">
        <v>1</v>
      </c>
      <c r="J18226">
        <v>2</v>
      </c>
      <c r="K18226">
        <v>44</v>
      </c>
      <c r="L18226">
        <v>0</v>
      </c>
    </row>
    <row r="18227" spans="1:12" x14ac:dyDescent="0.35">
      <c r="A18227" s="1" t="s">
        <v>37023</v>
      </c>
      <c r="B18227" s="1" t="s">
        <v>37024</v>
      </c>
      <c r="C18227">
        <v>0</v>
      </c>
      <c r="D18227">
        <v>5.5484475592861218</v>
      </c>
      <c r="E18227" s="1" t="s">
        <v>175</v>
      </c>
      <c r="F18227">
        <v>0</v>
      </c>
      <c r="G18227">
        <v>158</v>
      </c>
      <c r="H18227">
        <v>49</v>
      </c>
      <c r="I18227">
        <v>1</v>
      </c>
      <c r="J18227">
        <v>1</v>
      </c>
      <c r="K18227">
        <v>23</v>
      </c>
      <c r="L18227">
        <v>2</v>
      </c>
    </row>
    <row r="18228" spans="1:12" x14ac:dyDescent="0.35">
      <c r="A18228" s="1" t="s">
        <v>37025</v>
      </c>
      <c r="B18228" s="1" t="s">
        <v>37026</v>
      </c>
      <c r="C18228">
        <v>3</v>
      </c>
      <c r="D18228">
        <v>5.5484475592861218</v>
      </c>
      <c r="E18228" s="1" t="s">
        <v>125</v>
      </c>
      <c r="F18228">
        <v>0</v>
      </c>
      <c r="G18228">
        <v>299</v>
      </c>
      <c r="H18228">
        <v>4</v>
      </c>
      <c r="I18228">
        <v>0</v>
      </c>
      <c r="J18228">
        <v>1</v>
      </c>
      <c r="K18228">
        <v>5</v>
      </c>
      <c r="L18228">
        <v>3</v>
      </c>
    </row>
    <row r="18229" spans="1:12" x14ac:dyDescent="0.35">
      <c r="A18229" s="1" t="s">
        <v>37027</v>
      </c>
      <c r="B18229" s="1" t="s">
        <v>37028</v>
      </c>
      <c r="C18229">
        <v>3</v>
      </c>
      <c r="D18229">
        <v>5.5484475592861218</v>
      </c>
      <c r="E18229" s="1" t="s">
        <v>92</v>
      </c>
      <c r="F18229">
        <v>0</v>
      </c>
      <c r="G18229">
        <v>259</v>
      </c>
      <c r="H18229">
        <v>49</v>
      </c>
      <c r="I18229">
        <v>2</v>
      </c>
      <c r="J18229">
        <v>2</v>
      </c>
      <c r="K18229">
        <v>33</v>
      </c>
      <c r="L18229">
        <v>3</v>
      </c>
    </row>
    <row r="18230" spans="1:12" x14ac:dyDescent="0.35">
      <c r="A18230" s="1" t="s">
        <v>37029</v>
      </c>
      <c r="B18230" s="1" t="s">
        <v>37030</v>
      </c>
      <c r="C18230">
        <v>0</v>
      </c>
      <c r="D18230">
        <v>5.5484475592861218</v>
      </c>
      <c r="E18230" s="1" t="s">
        <v>545</v>
      </c>
      <c r="F18230">
        <v>0</v>
      </c>
      <c r="G18230">
        <v>360</v>
      </c>
      <c r="H18230">
        <v>37</v>
      </c>
      <c r="I18230">
        <v>3</v>
      </c>
      <c r="J18230">
        <v>0</v>
      </c>
      <c r="K18230">
        <v>22</v>
      </c>
      <c r="L18230">
        <v>1</v>
      </c>
    </row>
    <row r="18231" spans="1:12" x14ac:dyDescent="0.35">
      <c r="A18231" s="1" t="s">
        <v>37031</v>
      </c>
      <c r="B18231" s="1" t="s">
        <v>37032</v>
      </c>
      <c r="C18231">
        <v>0</v>
      </c>
      <c r="D18231">
        <v>6</v>
      </c>
      <c r="E18231" s="1" t="s">
        <v>110</v>
      </c>
      <c r="F18231">
        <v>0</v>
      </c>
      <c r="G18231">
        <v>4</v>
      </c>
      <c r="H18231">
        <v>31</v>
      </c>
      <c r="I18231">
        <v>0</v>
      </c>
      <c r="J18231">
        <v>2</v>
      </c>
      <c r="K18231">
        <v>43</v>
      </c>
      <c r="L18231">
        <v>3</v>
      </c>
    </row>
    <row r="18232" spans="1:12" x14ac:dyDescent="0.35">
      <c r="A18232" s="1" t="s">
        <v>37033</v>
      </c>
      <c r="B18232" s="1" t="s">
        <v>37034</v>
      </c>
      <c r="C18232">
        <v>3</v>
      </c>
      <c r="D18232">
        <v>3</v>
      </c>
      <c r="E18232" s="1" t="s">
        <v>83</v>
      </c>
      <c r="F18232">
        <v>0</v>
      </c>
      <c r="G18232">
        <v>268</v>
      </c>
      <c r="H18232">
        <v>4</v>
      </c>
      <c r="I18232">
        <v>0</v>
      </c>
      <c r="J18232">
        <v>0</v>
      </c>
      <c r="K18232">
        <v>40</v>
      </c>
      <c r="L18232">
        <v>1</v>
      </c>
    </row>
    <row r="18233" spans="1:12" x14ac:dyDescent="0.35">
      <c r="A18233" s="1" t="s">
        <v>37035</v>
      </c>
      <c r="B18233" s="1" t="s">
        <v>37036</v>
      </c>
      <c r="C18233">
        <v>3</v>
      </c>
      <c r="D18233">
        <v>5.5484475592861218</v>
      </c>
      <c r="E18233" s="1" t="s">
        <v>125</v>
      </c>
      <c r="F18233">
        <v>0</v>
      </c>
      <c r="G18233">
        <v>403</v>
      </c>
      <c r="H18233">
        <v>6</v>
      </c>
      <c r="I18233">
        <v>0</v>
      </c>
      <c r="J18233">
        <v>0</v>
      </c>
      <c r="K18233">
        <v>8</v>
      </c>
      <c r="L18233">
        <v>3</v>
      </c>
    </row>
    <row r="18234" spans="1:12" x14ac:dyDescent="0.35">
      <c r="A18234" s="1" t="s">
        <v>37037</v>
      </c>
      <c r="B18234" s="1" t="s">
        <v>37038</v>
      </c>
      <c r="C18234">
        <v>0</v>
      </c>
      <c r="D18234">
        <v>5.5484475592861218</v>
      </c>
      <c r="E18234" s="1" t="s">
        <v>244</v>
      </c>
      <c r="F18234">
        <v>0</v>
      </c>
      <c r="G18234">
        <v>193</v>
      </c>
      <c r="H18234">
        <v>9</v>
      </c>
      <c r="I18234">
        <v>2</v>
      </c>
      <c r="J18234">
        <v>0</v>
      </c>
      <c r="K18234">
        <v>28</v>
      </c>
      <c r="L18234">
        <v>0</v>
      </c>
    </row>
    <row r="18235" spans="1:12" x14ac:dyDescent="0.35">
      <c r="A18235" s="1" t="s">
        <v>37039</v>
      </c>
      <c r="B18235" s="1" t="s">
        <v>37040</v>
      </c>
      <c r="C18235">
        <v>0</v>
      </c>
      <c r="D18235">
        <v>3</v>
      </c>
      <c r="E18235" s="1" t="s">
        <v>56</v>
      </c>
      <c r="F18235">
        <v>0</v>
      </c>
      <c r="G18235">
        <v>423</v>
      </c>
      <c r="H18235">
        <v>36</v>
      </c>
      <c r="I18235">
        <v>1</v>
      </c>
      <c r="J18235">
        <v>2</v>
      </c>
      <c r="K18235">
        <v>14</v>
      </c>
      <c r="L18235">
        <v>0</v>
      </c>
    </row>
    <row r="18236" spans="1:12" x14ac:dyDescent="0.35">
      <c r="A18236" s="1" t="s">
        <v>37041</v>
      </c>
      <c r="B18236" s="1" t="s">
        <v>37042</v>
      </c>
      <c r="C18236">
        <v>0</v>
      </c>
      <c r="D18236">
        <v>5.5484475592861218</v>
      </c>
      <c r="E18236" s="1" t="s">
        <v>144</v>
      </c>
      <c r="F18236">
        <v>0</v>
      </c>
      <c r="G18236">
        <v>362</v>
      </c>
      <c r="H18236">
        <v>44</v>
      </c>
      <c r="I18236">
        <v>0</v>
      </c>
      <c r="J18236">
        <v>2</v>
      </c>
      <c r="K18236">
        <v>15</v>
      </c>
      <c r="L18236">
        <v>0</v>
      </c>
    </row>
    <row r="18237" spans="1:12" x14ac:dyDescent="0.35">
      <c r="A18237" s="1" t="s">
        <v>37043</v>
      </c>
      <c r="B18237" s="1" t="s">
        <v>37044</v>
      </c>
      <c r="C18237">
        <v>3</v>
      </c>
      <c r="D18237">
        <v>5.5484475592861218</v>
      </c>
      <c r="E18237" s="1" t="s">
        <v>78</v>
      </c>
      <c r="F18237">
        <v>0</v>
      </c>
      <c r="G18237">
        <v>38</v>
      </c>
      <c r="H18237">
        <v>26</v>
      </c>
      <c r="I18237">
        <v>2</v>
      </c>
      <c r="J18237">
        <v>2</v>
      </c>
      <c r="K18237">
        <v>5</v>
      </c>
      <c r="L18237">
        <v>2</v>
      </c>
    </row>
    <row r="18238" spans="1:12" x14ac:dyDescent="0.35">
      <c r="A18238" s="1" t="s">
        <v>37045</v>
      </c>
      <c r="B18238" s="1" t="s">
        <v>37046</v>
      </c>
      <c r="C18238">
        <v>0</v>
      </c>
      <c r="D18238">
        <v>3</v>
      </c>
      <c r="E18238" s="1" t="s">
        <v>144</v>
      </c>
      <c r="F18238">
        <v>0</v>
      </c>
      <c r="G18238">
        <v>75</v>
      </c>
      <c r="H18238">
        <v>46</v>
      </c>
      <c r="I18238">
        <v>0</v>
      </c>
      <c r="J18238">
        <v>1</v>
      </c>
      <c r="K18238">
        <v>42</v>
      </c>
      <c r="L18238">
        <v>0</v>
      </c>
    </row>
    <row r="18239" spans="1:12" x14ac:dyDescent="0.35">
      <c r="A18239" s="1" t="s">
        <v>37047</v>
      </c>
      <c r="B18239" s="1" t="s">
        <v>37048</v>
      </c>
      <c r="C18239">
        <v>4</v>
      </c>
      <c r="D18239">
        <v>9</v>
      </c>
      <c r="E18239" s="1" t="s">
        <v>83</v>
      </c>
      <c r="F18239">
        <v>0</v>
      </c>
      <c r="G18239">
        <v>135</v>
      </c>
      <c r="H18239">
        <v>14</v>
      </c>
      <c r="I18239">
        <v>3</v>
      </c>
      <c r="J18239">
        <v>2</v>
      </c>
      <c r="K18239">
        <v>8</v>
      </c>
      <c r="L18239">
        <v>0</v>
      </c>
    </row>
    <row r="18240" spans="1:12" x14ac:dyDescent="0.35">
      <c r="A18240" s="1" t="s">
        <v>37049</v>
      </c>
      <c r="B18240" s="1" t="s">
        <v>37050</v>
      </c>
      <c r="C18240">
        <v>1</v>
      </c>
      <c r="D18240">
        <v>5.5484475592861218</v>
      </c>
      <c r="E18240" s="1" t="s">
        <v>78</v>
      </c>
      <c r="F18240">
        <v>0</v>
      </c>
      <c r="G18240">
        <v>187</v>
      </c>
      <c r="H18240">
        <v>14</v>
      </c>
      <c r="I18240">
        <v>0</v>
      </c>
      <c r="J18240">
        <v>2</v>
      </c>
      <c r="K18240">
        <v>39</v>
      </c>
      <c r="L18240">
        <v>3</v>
      </c>
    </row>
    <row r="18241" spans="1:12" x14ac:dyDescent="0.35">
      <c r="A18241" s="1" t="s">
        <v>37051</v>
      </c>
      <c r="B18241" s="1" t="s">
        <v>37052</v>
      </c>
      <c r="C18241">
        <v>1</v>
      </c>
      <c r="D18241">
        <v>5.5484475592861218</v>
      </c>
      <c r="E18241" s="1" t="s">
        <v>125</v>
      </c>
      <c r="F18241">
        <v>0</v>
      </c>
      <c r="G18241">
        <v>59</v>
      </c>
      <c r="H18241">
        <v>32</v>
      </c>
      <c r="I18241">
        <v>3</v>
      </c>
      <c r="J18241">
        <v>2</v>
      </c>
      <c r="K18241">
        <v>6</v>
      </c>
      <c r="L18241">
        <v>0</v>
      </c>
    </row>
    <row r="18242" spans="1:12" x14ac:dyDescent="0.35">
      <c r="A18242" s="1" t="s">
        <v>37053</v>
      </c>
      <c r="B18242" s="1" t="s">
        <v>37054</v>
      </c>
      <c r="C18242">
        <v>3</v>
      </c>
      <c r="D18242">
        <v>5.5484475592861218</v>
      </c>
      <c r="E18242" s="1" t="s">
        <v>235</v>
      </c>
      <c r="F18242">
        <v>1</v>
      </c>
      <c r="G18242">
        <v>7</v>
      </c>
      <c r="H18242">
        <v>38</v>
      </c>
      <c r="I18242">
        <v>0</v>
      </c>
      <c r="J18242">
        <v>2</v>
      </c>
      <c r="K18242">
        <v>43</v>
      </c>
      <c r="L18242">
        <v>3</v>
      </c>
    </row>
    <row r="18243" spans="1:12" x14ac:dyDescent="0.35">
      <c r="A18243" s="1" t="s">
        <v>37055</v>
      </c>
      <c r="B18243" s="1" t="s">
        <v>37056</v>
      </c>
      <c r="C18243">
        <v>0</v>
      </c>
      <c r="D18243">
        <v>5.5484475592861218</v>
      </c>
      <c r="E18243" s="1" t="s">
        <v>41</v>
      </c>
      <c r="F18243">
        <v>1</v>
      </c>
      <c r="G18243">
        <v>354</v>
      </c>
      <c r="H18243">
        <v>9</v>
      </c>
      <c r="I18243">
        <v>0</v>
      </c>
      <c r="J18243">
        <v>2</v>
      </c>
      <c r="K18243">
        <v>28</v>
      </c>
      <c r="L18243">
        <v>1</v>
      </c>
    </row>
    <row r="18244" spans="1:12" x14ac:dyDescent="0.35">
      <c r="A18244" s="1" t="s">
        <v>37057</v>
      </c>
      <c r="B18244" s="1" t="s">
        <v>37058</v>
      </c>
      <c r="C18244">
        <v>3</v>
      </c>
      <c r="D18244">
        <v>5.5484475592861218</v>
      </c>
      <c r="E18244" s="1" t="s">
        <v>115</v>
      </c>
      <c r="F18244">
        <v>2</v>
      </c>
      <c r="G18244">
        <v>352</v>
      </c>
      <c r="H18244">
        <v>4</v>
      </c>
      <c r="I18244">
        <v>1</v>
      </c>
      <c r="J18244">
        <v>2</v>
      </c>
      <c r="K18244">
        <v>26</v>
      </c>
      <c r="L18244">
        <v>3</v>
      </c>
    </row>
    <row r="18245" spans="1:12" x14ac:dyDescent="0.35">
      <c r="A18245" s="1" t="s">
        <v>37059</v>
      </c>
      <c r="B18245" s="1" t="s">
        <v>37060</v>
      </c>
      <c r="C18245">
        <v>3</v>
      </c>
      <c r="D18245">
        <v>5.5484475592861218</v>
      </c>
      <c r="E18245" s="1" t="s">
        <v>56</v>
      </c>
      <c r="F18245">
        <v>0</v>
      </c>
      <c r="G18245">
        <v>93</v>
      </c>
      <c r="H18245">
        <v>43</v>
      </c>
      <c r="I18245">
        <v>1</v>
      </c>
      <c r="J18245">
        <v>2</v>
      </c>
      <c r="K18245">
        <v>22</v>
      </c>
      <c r="L18245">
        <v>3</v>
      </c>
    </row>
    <row r="18246" spans="1:12" x14ac:dyDescent="0.35">
      <c r="A18246" s="1" t="s">
        <v>37061</v>
      </c>
      <c r="B18246" s="1" t="s">
        <v>37062</v>
      </c>
      <c r="C18246">
        <v>2</v>
      </c>
      <c r="D18246">
        <v>5.5484475592861218</v>
      </c>
      <c r="E18246" s="1" t="s">
        <v>140</v>
      </c>
      <c r="F18246">
        <v>0</v>
      </c>
      <c r="G18246">
        <v>308</v>
      </c>
      <c r="H18246">
        <v>9</v>
      </c>
      <c r="I18246">
        <v>1</v>
      </c>
      <c r="J18246">
        <v>2</v>
      </c>
      <c r="K18246">
        <v>20</v>
      </c>
      <c r="L18246">
        <v>3</v>
      </c>
    </row>
    <row r="18247" spans="1:12" x14ac:dyDescent="0.35">
      <c r="A18247" s="1" t="s">
        <v>37063</v>
      </c>
      <c r="B18247" s="1" t="s">
        <v>37064</v>
      </c>
      <c r="C18247">
        <v>3</v>
      </c>
      <c r="D18247">
        <v>5.5484475592861218</v>
      </c>
      <c r="E18247" s="1" t="s">
        <v>235</v>
      </c>
      <c r="F18247">
        <v>1</v>
      </c>
      <c r="G18247">
        <v>417</v>
      </c>
      <c r="H18247">
        <v>35</v>
      </c>
      <c r="I18247">
        <v>0</v>
      </c>
      <c r="J18247">
        <v>2</v>
      </c>
      <c r="K18247">
        <v>9</v>
      </c>
      <c r="L18247">
        <v>3</v>
      </c>
    </row>
    <row r="18248" spans="1:12" x14ac:dyDescent="0.35">
      <c r="A18248" s="1" t="s">
        <v>37065</v>
      </c>
      <c r="B18248" s="1" t="s">
        <v>37066</v>
      </c>
      <c r="C18248">
        <v>0</v>
      </c>
      <c r="D18248">
        <v>5.5484475592861218</v>
      </c>
      <c r="E18248" s="1" t="s">
        <v>244</v>
      </c>
      <c r="F18248">
        <v>1</v>
      </c>
      <c r="G18248">
        <v>179</v>
      </c>
      <c r="H18248">
        <v>43</v>
      </c>
      <c r="I18248">
        <v>0</v>
      </c>
      <c r="J18248">
        <v>2</v>
      </c>
      <c r="K18248">
        <v>32</v>
      </c>
      <c r="L18248">
        <v>3</v>
      </c>
    </row>
    <row r="18249" spans="1:12" x14ac:dyDescent="0.35">
      <c r="A18249" s="1" t="s">
        <v>37067</v>
      </c>
      <c r="B18249" s="1" t="s">
        <v>37068</v>
      </c>
      <c r="C18249">
        <v>0</v>
      </c>
      <c r="D18249">
        <v>5</v>
      </c>
      <c r="E18249" s="1" t="s">
        <v>110</v>
      </c>
      <c r="F18249">
        <v>1</v>
      </c>
      <c r="G18249">
        <v>23</v>
      </c>
      <c r="H18249">
        <v>10</v>
      </c>
      <c r="I18249">
        <v>0</v>
      </c>
      <c r="J18249">
        <v>1</v>
      </c>
      <c r="K18249">
        <v>25</v>
      </c>
      <c r="L18249">
        <v>3</v>
      </c>
    </row>
    <row r="18250" spans="1:12" x14ac:dyDescent="0.35">
      <c r="A18250" s="1" t="s">
        <v>37069</v>
      </c>
      <c r="B18250" s="1" t="s">
        <v>37070</v>
      </c>
      <c r="C18250">
        <v>1</v>
      </c>
      <c r="D18250">
        <v>5.5484475592861218</v>
      </c>
      <c r="E18250" s="1" t="s">
        <v>73</v>
      </c>
      <c r="F18250">
        <v>0</v>
      </c>
      <c r="G18250">
        <v>0</v>
      </c>
      <c r="H18250">
        <v>43</v>
      </c>
      <c r="I18250">
        <v>2</v>
      </c>
      <c r="J18250">
        <v>2</v>
      </c>
      <c r="K18250">
        <v>22</v>
      </c>
      <c r="L18250">
        <v>3</v>
      </c>
    </row>
    <row r="18251" spans="1:12" x14ac:dyDescent="0.35">
      <c r="A18251" s="1" t="s">
        <v>37071</v>
      </c>
      <c r="B18251" s="1" t="s">
        <v>37072</v>
      </c>
      <c r="C18251">
        <v>3</v>
      </c>
      <c r="D18251">
        <v>4</v>
      </c>
      <c r="E18251" s="1" t="s">
        <v>155</v>
      </c>
      <c r="F18251">
        <v>0</v>
      </c>
      <c r="G18251">
        <v>260</v>
      </c>
      <c r="H18251">
        <v>23</v>
      </c>
      <c r="I18251">
        <v>1</v>
      </c>
      <c r="J18251">
        <v>1</v>
      </c>
      <c r="K18251">
        <v>8</v>
      </c>
      <c r="L18251">
        <v>0</v>
      </c>
    </row>
    <row r="18252" spans="1:12" x14ac:dyDescent="0.35">
      <c r="A18252" s="1" t="s">
        <v>37073</v>
      </c>
      <c r="B18252" s="1" t="s">
        <v>37074</v>
      </c>
      <c r="C18252">
        <v>2</v>
      </c>
      <c r="D18252">
        <v>5.5484475592861218</v>
      </c>
      <c r="E18252" s="1" t="s">
        <v>89</v>
      </c>
      <c r="F18252">
        <v>1</v>
      </c>
      <c r="G18252">
        <v>431</v>
      </c>
      <c r="H18252">
        <v>4</v>
      </c>
      <c r="I18252">
        <v>0</v>
      </c>
      <c r="J18252">
        <v>2</v>
      </c>
      <c r="K18252">
        <v>5</v>
      </c>
      <c r="L18252">
        <v>3</v>
      </c>
    </row>
    <row r="18253" spans="1:12" x14ac:dyDescent="0.35">
      <c r="A18253" s="1" t="s">
        <v>37075</v>
      </c>
      <c r="B18253" s="1" t="s">
        <v>37076</v>
      </c>
      <c r="C18253">
        <v>1</v>
      </c>
      <c r="D18253">
        <v>5.5484475592861218</v>
      </c>
      <c r="E18253" s="1" t="s">
        <v>25</v>
      </c>
      <c r="F18253">
        <v>1</v>
      </c>
      <c r="G18253">
        <v>3</v>
      </c>
      <c r="H18253">
        <v>32</v>
      </c>
      <c r="I18253">
        <v>0</v>
      </c>
      <c r="J18253">
        <v>2</v>
      </c>
      <c r="K18253">
        <v>18</v>
      </c>
      <c r="L18253">
        <v>1</v>
      </c>
    </row>
    <row r="18254" spans="1:12" x14ac:dyDescent="0.35">
      <c r="A18254" s="1" t="s">
        <v>37077</v>
      </c>
      <c r="B18254" s="1" t="s">
        <v>37078</v>
      </c>
      <c r="C18254">
        <v>1</v>
      </c>
      <c r="D18254">
        <v>5</v>
      </c>
      <c r="E18254" s="1" t="s">
        <v>115</v>
      </c>
      <c r="F18254">
        <v>2</v>
      </c>
      <c r="G18254">
        <v>95</v>
      </c>
      <c r="H18254">
        <v>15</v>
      </c>
      <c r="I18254">
        <v>1</v>
      </c>
      <c r="J18254">
        <v>1</v>
      </c>
      <c r="K18254">
        <v>14</v>
      </c>
      <c r="L18254">
        <v>0</v>
      </c>
    </row>
    <row r="18255" spans="1:12" x14ac:dyDescent="0.35">
      <c r="A18255" s="1" t="s">
        <v>37079</v>
      </c>
      <c r="B18255" s="1" t="s">
        <v>37080</v>
      </c>
      <c r="C18255">
        <v>1</v>
      </c>
      <c r="D18255">
        <v>6</v>
      </c>
      <c r="E18255" s="1" t="s">
        <v>122</v>
      </c>
      <c r="F18255">
        <v>0</v>
      </c>
      <c r="G18255">
        <v>452</v>
      </c>
      <c r="H18255">
        <v>9</v>
      </c>
      <c r="I18255">
        <v>2</v>
      </c>
      <c r="J18255">
        <v>2</v>
      </c>
      <c r="K18255">
        <v>45</v>
      </c>
      <c r="L18255">
        <v>3</v>
      </c>
    </row>
    <row r="18256" spans="1:12" x14ac:dyDescent="0.35">
      <c r="A18256" s="1" t="s">
        <v>37081</v>
      </c>
      <c r="B18256" s="1" t="s">
        <v>37082</v>
      </c>
      <c r="C18256">
        <v>1</v>
      </c>
      <c r="D18256">
        <v>7</v>
      </c>
      <c r="E18256" s="1" t="s">
        <v>41</v>
      </c>
      <c r="F18256">
        <v>0</v>
      </c>
      <c r="G18256">
        <v>439</v>
      </c>
      <c r="H18256">
        <v>8</v>
      </c>
      <c r="I18256">
        <v>2</v>
      </c>
      <c r="J18256">
        <v>2</v>
      </c>
      <c r="K18256">
        <v>20</v>
      </c>
      <c r="L18256">
        <v>3</v>
      </c>
    </row>
    <row r="18257" spans="1:12" x14ac:dyDescent="0.35">
      <c r="A18257" s="1" t="s">
        <v>37083</v>
      </c>
      <c r="B18257" s="1" t="s">
        <v>37084</v>
      </c>
      <c r="C18257">
        <v>1</v>
      </c>
      <c r="D18257">
        <v>5.5484475592861218</v>
      </c>
      <c r="E18257" s="1" t="s">
        <v>291</v>
      </c>
      <c r="F18257">
        <v>0</v>
      </c>
      <c r="G18257">
        <v>21</v>
      </c>
      <c r="H18257">
        <v>33</v>
      </c>
      <c r="I18257">
        <v>3</v>
      </c>
      <c r="J18257">
        <v>2</v>
      </c>
      <c r="K18257">
        <v>45</v>
      </c>
      <c r="L18257">
        <v>0</v>
      </c>
    </row>
    <row r="18258" spans="1:12" x14ac:dyDescent="0.35">
      <c r="A18258" s="1" t="s">
        <v>37085</v>
      </c>
      <c r="B18258" s="1" t="s">
        <v>37086</v>
      </c>
      <c r="C18258">
        <v>1</v>
      </c>
      <c r="D18258">
        <v>5.5484475592861218</v>
      </c>
      <c r="E18258" s="1" t="s">
        <v>15</v>
      </c>
      <c r="F18258">
        <v>0</v>
      </c>
      <c r="G18258">
        <v>23</v>
      </c>
      <c r="H18258">
        <v>10</v>
      </c>
      <c r="I18258">
        <v>0</v>
      </c>
      <c r="J18258">
        <v>2</v>
      </c>
      <c r="K18258">
        <v>29</v>
      </c>
      <c r="L18258">
        <v>3</v>
      </c>
    </row>
    <row r="18259" spans="1:12" x14ac:dyDescent="0.35">
      <c r="A18259" s="1" t="s">
        <v>37087</v>
      </c>
      <c r="B18259" s="1" t="s">
        <v>37088</v>
      </c>
      <c r="C18259">
        <v>2</v>
      </c>
      <c r="D18259">
        <v>5.5484475592861218</v>
      </c>
      <c r="E18259" s="1" t="s">
        <v>171</v>
      </c>
      <c r="F18259">
        <v>2</v>
      </c>
      <c r="G18259">
        <v>434</v>
      </c>
      <c r="H18259">
        <v>46</v>
      </c>
      <c r="I18259">
        <v>1</v>
      </c>
      <c r="J18259">
        <v>2</v>
      </c>
      <c r="K18259">
        <v>18</v>
      </c>
      <c r="L18259">
        <v>2</v>
      </c>
    </row>
    <row r="18260" spans="1:12" x14ac:dyDescent="0.35">
      <c r="A18260" s="1" t="s">
        <v>37089</v>
      </c>
      <c r="B18260" s="1" t="s">
        <v>37090</v>
      </c>
      <c r="C18260">
        <v>0</v>
      </c>
      <c r="D18260">
        <v>6</v>
      </c>
      <c r="E18260" s="1" t="s">
        <v>175</v>
      </c>
      <c r="F18260">
        <v>1</v>
      </c>
      <c r="G18260">
        <v>160</v>
      </c>
      <c r="H18260">
        <v>40</v>
      </c>
      <c r="I18260">
        <v>0</v>
      </c>
      <c r="J18260">
        <v>2</v>
      </c>
      <c r="K18260">
        <v>6</v>
      </c>
      <c r="L18260">
        <v>1</v>
      </c>
    </row>
    <row r="18261" spans="1:12" x14ac:dyDescent="0.35">
      <c r="A18261" s="1" t="s">
        <v>37091</v>
      </c>
      <c r="B18261" s="1" t="s">
        <v>37092</v>
      </c>
      <c r="C18261">
        <v>4</v>
      </c>
      <c r="D18261">
        <v>5.5484475592861218</v>
      </c>
      <c r="E18261" s="1" t="s">
        <v>125</v>
      </c>
      <c r="F18261">
        <v>0</v>
      </c>
      <c r="G18261">
        <v>229</v>
      </c>
      <c r="H18261">
        <v>3</v>
      </c>
      <c r="I18261">
        <v>1</v>
      </c>
      <c r="J18261">
        <v>1</v>
      </c>
      <c r="K18261">
        <v>8</v>
      </c>
      <c r="L18261">
        <v>1</v>
      </c>
    </row>
    <row r="18262" spans="1:12" x14ac:dyDescent="0.35">
      <c r="A18262" s="1" t="s">
        <v>37093</v>
      </c>
      <c r="B18262" s="1" t="s">
        <v>37094</v>
      </c>
      <c r="C18262">
        <v>0</v>
      </c>
      <c r="D18262">
        <v>5</v>
      </c>
      <c r="E18262" s="1" t="s">
        <v>89</v>
      </c>
      <c r="F18262">
        <v>0</v>
      </c>
      <c r="G18262">
        <v>399</v>
      </c>
      <c r="H18262">
        <v>47</v>
      </c>
      <c r="I18262">
        <v>2</v>
      </c>
      <c r="J18262">
        <v>1</v>
      </c>
      <c r="K18262">
        <v>41</v>
      </c>
      <c r="L18262">
        <v>3</v>
      </c>
    </row>
    <row r="18263" spans="1:12" x14ac:dyDescent="0.35">
      <c r="A18263" s="1" t="s">
        <v>37095</v>
      </c>
      <c r="B18263" s="1" t="s">
        <v>37096</v>
      </c>
      <c r="C18263">
        <v>3</v>
      </c>
      <c r="D18263">
        <v>2</v>
      </c>
      <c r="E18263" s="1" t="s">
        <v>78</v>
      </c>
      <c r="F18263">
        <v>0</v>
      </c>
      <c r="G18263">
        <v>324</v>
      </c>
      <c r="H18263">
        <v>43</v>
      </c>
      <c r="I18263">
        <v>3</v>
      </c>
      <c r="J18263">
        <v>2</v>
      </c>
      <c r="K18263">
        <v>20</v>
      </c>
      <c r="L18263">
        <v>3</v>
      </c>
    </row>
    <row r="18264" spans="1:12" x14ac:dyDescent="0.35">
      <c r="A18264" s="1" t="s">
        <v>37097</v>
      </c>
      <c r="B18264" s="1" t="s">
        <v>37098</v>
      </c>
      <c r="C18264">
        <v>1</v>
      </c>
      <c r="D18264">
        <v>6</v>
      </c>
      <c r="E18264" s="1" t="s">
        <v>140</v>
      </c>
      <c r="F18264">
        <v>0</v>
      </c>
      <c r="G18264">
        <v>285</v>
      </c>
      <c r="H18264">
        <v>32</v>
      </c>
      <c r="I18264">
        <v>1</v>
      </c>
      <c r="J18264">
        <v>2</v>
      </c>
      <c r="K18264">
        <v>19</v>
      </c>
      <c r="L18264">
        <v>3</v>
      </c>
    </row>
    <row r="18265" spans="1:12" x14ac:dyDescent="0.35">
      <c r="A18265" s="1" t="s">
        <v>37099</v>
      </c>
      <c r="B18265" s="1" t="s">
        <v>37100</v>
      </c>
      <c r="C18265">
        <v>0</v>
      </c>
      <c r="D18265">
        <v>5.5484475592861218</v>
      </c>
      <c r="E18265" s="1" t="s">
        <v>244</v>
      </c>
      <c r="F18265">
        <v>0</v>
      </c>
      <c r="G18265">
        <v>179</v>
      </c>
      <c r="H18265">
        <v>43</v>
      </c>
      <c r="I18265">
        <v>0</v>
      </c>
      <c r="J18265">
        <v>2</v>
      </c>
      <c r="K18265">
        <v>44</v>
      </c>
      <c r="L18265">
        <v>3</v>
      </c>
    </row>
    <row r="18266" spans="1:12" x14ac:dyDescent="0.35">
      <c r="A18266" s="1" t="s">
        <v>37101</v>
      </c>
      <c r="B18266" s="1" t="s">
        <v>37102</v>
      </c>
      <c r="C18266">
        <v>1</v>
      </c>
      <c r="D18266">
        <v>5.5484475592861218</v>
      </c>
      <c r="E18266" s="1" t="s">
        <v>155</v>
      </c>
      <c r="F18266">
        <v>0</v>
      </c>
      <c r="G18266">
        <v>344</v>
      </c>
      <c r="H18266">
        <v>46</v>
      </c>
      <c r="I18266">
        <v>2</v>
      </c>
      <c r="J18266">
        <v>1</v>
      </c>
      <c r="K18266">
        <v>38</v>
      </c>
      <c r="L18266">
        <v>0</v>
      </c>
    </row>
    <row r="18267" spans="1:12" x14ac:dyDescent="0.35">
      <c r="A18267" s="1" t="s">
        <v>37103</v>
      </c>
      <c r="B18267" s="1" t="s">
        <v>37104</v>
      </c>
      <c r="C18267">
        <v>1</v>
      </c>
      <c r="D18267">
        <v>7</v>
      </c>
      <c r="E18267" s="1" t="s">
        <v>171</v>
      </c>
      <c r="F18267">
        <v>0</v>
      </c>
      <c r="G18267">
        <v>267</v>
      </c>
      <c r="H18267">
        <v>45</v>
      </c>
      <c r="I18267">
        <v>2</v>
      </c>
      <c r="J18267">
        <v>2</v>
      </c>
      <c r="K18267">
        <v>6</v>
      </c>
      <c r="L18267">
        <v>1</v>
      </c>
    </row>
    <row r="18268" spans="1:12" x14ac:dyDescent="0.35">
      <c r="A18268" s="1" t="s">
        <v>37105</v>
      </c>
      <c r="B18268" s="1" t="s">
        <v>37106</v>
      </c>
      <c r="C18268">
        <v>0</v>
      </c>
      <c r="D18268">
        <v>6</v>
      </c>
      <c r="E18268" s="1" t="s">
        <v>92</v>
      </c>
      <c r="F18268">
        <v>1</v>
      </c>
      <c r="G18268">
        <v>8</v>
      </c>
      <c r="H18268">
        <v>10</v>
      </c>
      <c r="I18268">
        <v>0</v>
      </c>
      <c r="J18268">
        <v>2</v>
      </c>
      <c r="K18268">
        <v>5</v>
      </c>
      <c r="L18268">
        <v>1</v>
      </c>
    </row>
    <row r="18269" spans="1:12" x14ac:dyDescent="0.35">
      <c r="A18269" s="1" t="s">
        <v>37107</v>
      </c>
      <c r="B18269" s="1" t="s">
        <v>37108</v>
      </c>
      <c r="C18269">
        <v>1</v>
      </c>
      <c r="D18269">
        <v>5.5484475592861218</v>
      </c>
      <c r="E18269" s="1" t="s">
        <v>125</v>
      </c>
      <c r="F18269">
        <v>0</v>
      </c>
      <c r="G18269">
        <v>9</v>
      </c>
      <c r="H18269">
        <v>43</v>
      </c>
      <c r="I18269">
        <v>3</v>
      </c>
      <c r="J18269">
        <v>1</v>
      </c>
      <c r="K18269">
        <v>45</v>
      </c>
      <c r="L18269">
        <v>0</v>
      </c>
    </row>
    <row r="18270" spans="1:12" x14ac:dyDescent="0.35">
      <c r="A18270" s="1" t="s">
        <v>37109</v>
      </c>
      <c r="B18270" s="1" t="s">
        <v>37110</v>
      </c>
      <c r="C18270">
        <v>0</v>
      </c>
      <c r="D18270">
        <v>5.5484475592861218</v>
      </c>
      <c r="E18270" s="1" t="s">
        <v>92</v>
      </c>
      <c r="F18270">
        <v>1</v>
      </c>
      <c r="G18270">
        <v>86</v>
      </c>
      <c r="H18270">
        <v>35</v>
      </c>
      <c r="I18270">
        <v>0</v>
      </c>
      <c r="J18270">
        <v>2</v>
      </c>
      <c r="K18270">
        <v>13</v>
      </c>
      <c r="L18270">
        <v>3</v>
      </c>
    </row>
    <row r="18271" spans="1:12" x14ac:dyDescent="0.35">
      <c r="A18271" s="1" t="s">
        <v>37111</v>
      </c>
      <c r="B18271" s="1" t="s">
        <v>37112</v>
      </c>
      <c r="C18271">
        <v>3</v>
      </c>
      <c r="D18271">
        <v>5.5484475592861218</v>
      </c>
      <c r="E18271" s="1" t="s">
        <v>98</v>
      </c>
      <c r="F18271">
        <v>0</v>
      </c>
      <c r="G18271">
        <v>7</v>
      </c>
      <c r="H18271">
        <v>38</v>
      </c>
      <c r="I18271">
        <v>3</v>
      </c>
      <c r="J18271">
        <v>2</v>
      </c>
      <c r="K18271">
        <v>43</v>
      </c>
      <c r="L18271">
        <v>3</v>
      </c>
    </row>
    <row r="18272" spans="1:12" x14ac:dyDescent="0.35">
      <c r="A18272" s="1" t="s">
        <v>37113</v>
      </c>
      <c r="B18272" s="1" t="s">
        <v>37114</v>
      </c>
      <c r="C18272">
        <v>1</v>
      </c>
      <c r="D18272">
        <v>5.5484475592861218</v>
      </c>
      <c r="E18272" s="1" t="s">
        <v>83</v>
      </c>
      <c r="F18272">
        <v>0</v>
      </c>
      <c r="G18272">
        <v>56</v>
      </c>
      <c r="H18272">
        <v>32</v>
      </c>
      <c r="I18272">
        <v>1</v>
      </c>
      <c r="J18272">
        <v>0</v>
      </c>
      <c r="K18272">
        <v>33</v>
      </c>
      <c r="L18272">
        <v>2</v>
      </c>
    </row>
    <row r="18273" spans="1:12" x14ac:dyDescent="0.35">
      <c r="A18273" s="1" t="s">
        <v>37115</v>
      </c>
      <c r="B18273" s="1" t="s">
        <v>37116</v>
      </c>
      <c r="C18273">
        <v>0</v>
      </c>
      <c r="D18273">
        <v>5.5484475592861218</v>
      </c>
      <c r="E18273" s="1" t="s">
        <v>98</v>
      </c>
      <c r="F18273">
        <v>1</v>
      </c>
      <c r="G18273">
        <v>304</v>
      </c>
      <c r="H18273">
        <v>36</v>
      </c>
      <c r="I18273">
        <v>0</v>
      </c>
      <c r="J18273">
        <v>2</v>
      </c>
      <c r="K18273">
        <v>5</v>
      </c>
      <c r="L18273">
        <v>0</v>
      </c>
    </row>
    <row r="18274" spans="1:12" x14ac:dyDescent="0.35">
      <c r="A18274" s="1" t="s">
        <v>37117</v>
      </c>
      <c r="B18274" s="1" t="s">
        <v>37118</v>
      </c>
      <c r="C18274">
        <v>3</v>
      </c>
      <c r="D18274">
        <v>1</v>
      </c>
      <c r="E18274" s="1" t="s">
        <v>92</v>
      </c>
      <c r="F18274">
        <v>0</v>
      </c>
      <c r="G18274">
        <v>204</v>
      </c>
      <c r="H18274">
        <v>43</v>
      </c>
      <c r="I18274">
        <v>2</v>
      </c>
      <c r="J18274">
        <v>2</v>
      </c>
      <c r="K18274">
        <v>33</v>
      </c>
      <c r="L18274">
        <v>3</v>
      </c>
    </row>
    <row r="18275" spans="1:12" x14ac:dyDescent="0.35">
      <c r="A18275" s="1" t="s">
        <v>37119</v>
      </c>
      <c r="B18275" s="1" t="s">
        <v>37120</v>
      </c>
      <c r="C18275">
        <v>0</v>
      </c>
      <c r="D18275">
        <v>3</v>
      </c>
      <c r="E18275" s="1" t="s">
        <v>545</v>
      </c>
      <c r="F18275">
        <v>0</v>
      </c>
      <c r="G18275">
        <v>406</v>
      </c>
      <c r="H18275">
        <v>4</v>
      </c>
      <c r="I18275">
        <v>2</v>
      </c>
      <c r="J18275">
        <v>2</v>
      </c>
      <c r="K18275">
        <v>33</v>
      </c>
      <c r="L18275">
        <v>0</v>
      </c>
    </row>
    <row r="18276" spans="1:12" x14ac:dyDescent="0.35">
      <c r="A18276" s="1" t="s">
        <v>37121</v>
      </c>
      <c r="B18276" s="1" t="s">
        <v>37122</v>
      </c>
      <c r="C18276">
        <v>1</v>
      </c>
      <c r="D18276">
        <v>8</v>
      </c>
      <c r="E18276" s="1" t="s">
        <v>103</v>
      </c>
      <c r="F18276">
        <v>0</v>
      </c>
      <c r="G18276">
        <v>459</v>
      </c>
      <c r="H18276">
        <v>35</v>
      </c>
      <c r="I18276">
        <v>3</v>
      </c>
      <c r="J18276">
        <v>0</v>
      </c>
      <c r="K18276">
        <v>29</v>
      </c>
      <c r="L18276">
        <v>2</v>
      </c>
    </row>
    <row r="18277" spans="1:12" x14ac:dyDescent="0.35">
      <c r="A18277" s="1" t="s">
        <v>37123</v>
      </c>
      <c r="B18277" s="1" t="s">
        <v>37124</v>
      </c>
      <c r="C18277">
        <v>3</v>
      </c>
      <c r="D18277">
        <v>1</v>
      </c>
      <c r="E18277" s="1" t="s">
        <v>92</v>
      </c>
      <c r="F18277">
        <v>0</v>
      </c>
      <c r="G18277">
        <v>164</v>
      </c>
      <c r="H18277">
        <v>46</v>
      </c>
      <c r="I18277">
        <v>3</v>
      </c>
      <c r="J18277">
        <v>2</v>
      </c>
      <c r="K18277">
        <v>16</v>
      </c>
      <c r="L18277">
        <v>3</v>
      </c>
    </row>
    <row r="18278" spans="1:12" x14ac:dyDescent="0.35">
      <c r="A18278" s="1" t="s">
        <v>37125</v>
      </c>
      <c r="B18278" s="1" t="s">
        <v>37126</v>
      </c>
      <c r="C18278">
        <v>2</v>
      </c>
      <c r="D18278">
        <v>5.5484475592861218</v>
      </c>
      <c r="E18278" s="1" t="s">
        <v>41</v>
      </c>
      <c r="F18278">
        <v>0</v>
      </c>
      <c r="G18278">
        <v>203</v>
      </c>
      <c r="H18278">
        <v>25</v>
      </c>
      <c r="I18278">
        <v>1</v>
      </c>
      <c r="J18278">
        <v>2</v>
      </c>
      <c r="K18278">
        <v>8</v>
      </c>
      <c r="L18278">
        <v>0</v>
      </c>
    </row>
    <row r="18279" spans="1:12" x14ac:dyDescent="0.35">
      <c r="A18279" s="1" t="s">
        <v>37127</v>
      </c>
      <c r="B18279" s="1" t="s">
        <v>37128</v>
      </c>
      <c r="C18279">
        <v>1</v>
      </c>
      <c r="D18279">
        <v>8</v>
      </c>
      <c r="E18279" s="1" t="s">
        <v>199</v>
      </c>
      <c r="F18279">
        <v>0</v>
      </c>
      <c r="G18279">
        <v>304</v>
      </c>
      <c r="H18279">
        <v>36</v>
      </c>
      <c r="I18279">
        <v>1</v>
      </c>
      <c r="J18279">
        <v>2</v>
      </c>
      <c r="K18279">
        <v>24</v>
      </c>
      <c r="L18279">
        <v>3</v>
      </c>
    </row>
    <row r="18280" spans="1:12" x14ac:dyDescent="0.35">
      <c r="A18280" s="1" t="s">
        <v>37129</v>
      </c>
      <c r="B18280" s="1" t="s">
        <v>37130</v>
      </c>
      <c r="C18280">
        <v>0</v>
      </c>
      <c r="D18280">
        <v>5.5484475592861218</v>
      </c>
      <c r="E18280" s="1" t="s">
        <v>110</v>
      </c>
      <c r="F18280">
        <v>0</v>
      </c>
      <c r="G18280">
        <v>295</v>
      </c>
      <c r="H18280">
        <v>3</v>
      </c>
      <c r="I18280">
        <v>3</v>
      </c>
      <c r="J18280">
        <v>1</v>
      </c>
      <c r="K18280">
        <v>7</v>
      </c>
      <c r="L18280">
        <v>0</v>
      </c>
    </row>
    <row r="18281" spans="1:12" x14ac:dyDescent="0.35">
      <c r="A18281" s="1" t="s">
        <v>37131</v>
      </c>
      <c r="B18281" s="1" t="s">
        <v>37132</v>
      </c>
      <c r="C18281">
        <v>1</v>
      </c>
      <c r="D18281">
        <v>5.5484475592861218</v>
      </c>
      <c r="E18281" s="1" t="s">
        <v>25</v>
      </c>
      <c r="F18281">
        <v>0</v>
      </c>
      <c r="G18281">
        <v>40</v>
      </c>
      <c r="H18281">
        <v>0</v>
      </c>
      <c r="I18281">
        <v>0</v>
      </c>
      <c r="J18281">
        <v>0</v>
      </c>
      <c r="K18281">
        <v>25</v>
      </c>
      <c r="L18281">
        <v>3</v>
      </c>
    </row>
    <row r="18282" spans="1:12" x14ac:dyDescent="0.35">
      <c r="A18282" s="1" t="s">
        <v>37133</v>
      </c>
      <c r="B18282" s="1" t="s">
        <v>37134</v>
      </c>
      <c r="C18282">
        <v>3</v>
      </c>
      <c r="D18282">
        <v>1</v>
      </c>
      <c r="E18282" s="1" t="s">
        <v>171</v>
      </c>
      <c r="F18282">
        <v>0</v>
      </c>
      <c r="G18282">
        <v>362</v>
      </c>
      <c r="H18282">
        <v>44</v>
      </c>
      <c r="I18282">
        <v>3</v>
      </c>
      <c r="J18282">
        <v>2</v>
      </c>
      <c r="K18282">
        <v>25</v>
      </c>
      <c r="L18282">
        <v>0</v>
      </c>
    </row>
    <row r="18283" spans="1:12" x14ac:dyDescent="0.35">
      <c r="A18283" s="1" t="s">
        <v>37135</v>
      </c>
      <c r="B18283" s="1" t="s">
        <v>37136</v>
      </c>
      <c r="C18283">
        <v>1</v>
      </c>
      <c r="D18283">
        <v>5.5484475592861218</v>
      </c>
      <c r="E18283" s="1" t="s">
        <v>175</v>
      </c>
      <c r="F18283">
        <v>0</v>
      </c>
      <c r="G18283">
        <v>228</v>
      </c>
      <c r="H18283">
        <v>27</v>
      </c>
      <c r="I18283">
        <v>2</v>
      </c>
      <c r="J18283">
        <v>0</v>
      </c>
      <c r="K18283">
        <v>35</v>
      </c>
      <c r="L18283">
        <v>3</v>
      </c>
    </row>
    <row r="18284" spans="1:12" x14ac:dyDescent="0.35">
      <c r="A18284" s="1" t="s">
        <v>37137</v>
      </c>
      <c r="B18284" s="1" t="s">
        <v>37138</v>
      </c>
      <c r="C18284">
        <v>4</v>
      </c>
      <c r="D18284">
        <v>10</v>
      </c>
      <c r="E18284" s="1" t="s">
        <v>545</v>
      </c>
      <c r="F18284">
        <v>0</v>
      </c>
      <c r="G18284">
        <v>90</v>
      </c>
      <c r="H18284">
        <v>43</v>
      </c>
      <c r="I18284">
        <v>2</v>
      </c>
      <c r="J18284">
        <v>2</v>
      </c>
      <c r="K18284">
        <v>22</v>
      </c>
      <c r="L18284">
        <v>3</v>
      </c>
    </row>
    <row r="18285" spans="1:12" x14ac:dyDescent="0.35">
      <c r="A18285" s="1" t="s">
        <v>37139</v>
      </c>
      <c r="B18285" s="1" t="s">
        <v>37140</v>
      </c>
      <c r="C18285">
        <v>3</v>
      </c>
      <c r="D18285">
        <v>5.5484475592861218</v>
      </c>
      <c r="E18285" s="1" t="s">
        <v>203</v>
      </c>
      <c r="F18285">
        <v>0</v>
      </c>
      <c r="G18285">
        <v>110</v>
      </c>
      <c r="H18285">
        <v>43</v>
      </c>
      <c r="I18285">
        <v>0</v>
      </c>
      <c r="J18285">
        <v>1</v>
      </c>
      <c r="K18285">
        <v>34</v>
      </c>
      <c r="L18285">
        <v>3</v>
      </c>
    </row>
    <row r="18286" spans="1:12" x14ac:dyDescent="0.35">
      <c r="A18286" s="1" t="s">
        <v>37141</v>
      </c>
      <c r="B18286" s="1" t="s">
        <v>37142</v>
      </c>
      <c r="C18286">
        <v>0</v>
      </c>
      <c r="D18286">
        <v>4</v>
      </c>
      <c r="E18286" s="1" t="s">
        <v>103</v>
      </c>
      <c r="F18286">
        <v>0</v>
      </c>
      <c r="G18286">
        <v>347</v>
      </c>
      <c r="H18286">
        <v>46</v>
      </c>
      <c r="I18286">
        <v>0</v>
      </c>
      <c r="J18286">
        <v>2</v>
      </c>
      <c r="K18286">
        <v>17</v>
      </c>
      <c r="L18286">
        <v>3</v>
      </c>
    </row>
    <row r="18287" spans="1:12" x14ac:dyDescent="0.35">
      <c r="A18287" s="1" t="s">
        <v>37143</v>
      </c>
      <c r="B18287" s="1" t="s">
        <v>37144</v>
      </c>
      <c r="C18287">
        <v>1</v>
      </c>
      <c r="D18287">
        <v>5.5484475592861218</v>
      </c>
      <c r="E18287" s="1" t="s">
        <v>73</v>
      </c>
      <c r="F18287">
        <v>0</v>
      </c>
      <c r="G18287">
        <v>412</v>
      </c>
      <c r="H18287">
        <v>9</v>
      </c>
      <c r="I18287">
        <v>2</v>
      </c>
      <c r="J18287">
        <v>2</v>
      </c>
      <c r="K18287">
        <v>41</v>
      </c>
      <c r="L18287">
        <v>0</v>
      </c>
    </row>
    <row r="18288" spans="1:12" x14ac:dyDescent="0.35">
      <c r="A18288" s="1" t="s">
        <v>37145</v>
      </c>
      <c r="B18288" s="1" t="s">
        <v>37146</v>
      </c>
      <c r="C18288">
        <v>2</v>
      </c>
      <c r="D18288">
        <v>5.5484475592861218</v>
      </c>
      <c r="E18288" s="1" t="s">
        <v>199</v>
      </c>
      <c r="F18288">
        <v>0</v>
      </c>
      <c r="G18288">
        <v>439</v>
      </c>
      <c r="H18288">
        <v>8</v>
      </c>
      <c r="I18288">
        <v>3</v>
      </c>
      <c r="J18288">
        <v>2</v>
      </c>
      <c r="K18288">
        <v>27</v>
      </c>
      <c r="L18288">
        <v>3</v>
      </c>
    </row>
    <row r="18289" spans="1:12" x14ac:dyDescent="0.35">
      <c r="A18289" s="1" t="s">
        <v>37147</v>
      </c>
      <c r="B18289" s="1" t="s">
        <v>37148</v>
      </c>
      <c r="C18289">
        <v>0</v>
      </c>
      <c r="D18289">
        <v>5.5484475592861218</v>
      </c>
      <c r="E18289" s="1" t="s">
        <v>89</v>
      </c>
      <c r="F18289">
        <v>0</v>
      </c>
      <c r="G18289">
        <v>29</v>
      </c>
      <c r="H18289">
        <v>18</v>
      </c>
      <c r="I18289">
        <v>0</v>
      </c>
      <c r="J18289">
        <v>1</v>
      </c>
      <c r="K18289">
        <v>25</v>
      </c>
      <c r="L18289">
        <v>3</v>
      </c>
    </row>
    <row r="18290" spans="1:12" x14ac:dyDescent="0.35">
      <c r="A18290" s="1" t="s">
        <v>37149</v>
      </c>
      <c r="B18290" s="1" t="s">
        <v>37150</v>
      </c>
      <c r="C18290">
        <v>4</v>
      </c>
      <c r="D18290">
        <v>5.5484475592861218</v>
      </c>
      <c r="E18290" s="1" t="s">
        <v>199</v>
      </c>
      <c r="F18290">
        <v>0</v>
      </c>
      <c r="G18290">
        <v>44</v>
      </c>
      <c r="H18290">
        <v>12</v>
      </c>
      <c r="I18290">
        <v>1</v>
      </c>
      <c r="J18290">
        <v>2</v>
      </c>
      <c r="K18290">
        <v>17</v>
      </c>
      <c r="L18290">
        <v>3</v>
      </c>
    </row>
    <row r="18291" spans="1:12" x14ac:dyDescent="0.35">
      <c r="A18291" s="1" t="s">
        <v>37151</v>
      </c>
      <c r="B18291" s="1" t="s">
        <v>37152</v>
      </c>
      <c r="C18291">
        <v>1</v>
      </c>
      <c r="D18291">
        <v>5.5484475592861218</v>
      </c>
      <c r="E18291" s="1" t="s">
        <v>89</v>
      </c>
      <c r="F18291">
        <v>0</v>
      </c>
      <c r="G18291">
        <v>231</v>
      </c>
      <c r="H18291">
        <v>17</v>
      </c>
      <c r="I18291">
        <v>1</v>
      </c>
      <c r="J18291">
        <v>1</v>
      </c>
      <c r="K18291">
        <v>16</v>
      </c>
      <c r="L18291">
        <v>3</v>
      </c>
    </row>
    <row r="18292" spans="1:12" x14ac:dyDescent="0.35">
      <c r="A18292" s="1" t="s">
        <v>37153</v>
      </c>
      <c r="B18292" s="1" t="s">
        <v>37154</v>
      </c>
      <c r="C18292">
        <v>1</v>
      </c>
      <c r="D18292">
        <v>5.5484475592861218</v>
      </c>
      <c r="E18292" s="1" t="s">
        <v>103</v>
      </c>
      <c r="F18292">
        <v>0</v>
      </c>
      <c r="G18292">
        <v>342</v>
      </c>
      <c r="H18292">
        <v>28</v>
      </c>
      <c r="I18292">
        <v>2</v>
      </c>
      <c r="J18292">
        <v>0</v>
      </c>
      <c r="K18292">
        <v>14</v>
      </c>
      <c r="L18292">
        <v>3</v>
      </c>
    </row>
    <row r="18293" spans="1:12" x14ac:dyDescent="0.35">
      <c r="A18293" s="1" t="s">
        <v>37155</v>
      </c>
      <c r="B18293" s="1" t="s">
        <v>37156</v>
      </c>
      <c r="C18293">
        <v>0</v>
      </c>
      <c r="D18293">
        <v>6</v>
      </c>
      <c r="E18293" s="1" t="s">
        <v>235</v>
      </c>
      <c r="F18293">
        <v>0</v>
      </c>
      <c r="G18293">
        <v>59</v>
      </c>
      <c r="H18293">
        <v>32</v>
      </c>
      <c r="I18293">
        <v>1</v>
      </c>
      <c r="J18293">
        <v>2</v>
      </c>
      <c r="K18293">
        <v>22</v>
      </c>
      <c r="L18293">
        <v>3</v>
      </c>
    </row>
    <row r="18294" spans="1:12" x14ac:dyDescent="0.35">
      <c r="A18294" s="1" t="s">
        <v>37157</v>
      </c>
      <c r="B18294" s="1" t="s">
        <v>37158</v>
      </c>
      <c r="C18294">
        <v>2</v>
      </c>
      <c r="D18294">
        <v>5.5484475592861218</v>
      </c>
      <c r="E18294" s="1" t="s">
        <v>115</v>
      </c>
      <c r="F18294">
        <v>0</v>
      </c>
      <c r="G18294">
        <v>110</v>
      </c>
      <c r="H18294">
        <v>43</v>
      </c>
      <c r="I18294">
        <v>1</v>
      </c>
      <c r="J18294">
        <v>2</v>
      </c>
      <c r="K18294">
        <v>35</v>
      </c>
      <c r="L18294">
        <v>3</v>
      </c>
    </row>
    <row r="18295" spans="1:12" x14ac:dyDescent="0.35">
      <c r="A18295" s="1" t="s">
        <v>37159</v>
      </c>
      <c r="B18295" s="1" t="s">
        <v>37160</v>
      </c>
      <c r="C18295">
        <v>3</v>
      </c>
      <c r="D18295">
        <v>4</v>
      </c>
      <c r="E18295" s="1" t="s">
        <v>110</v>
      </c>
      <c r="F18295">
        <v>0</v>
      </c>
      <c r="G18295">
        <v>364</v>
      </c>
      <c r="H18295">
        <v>43</v>
      </c>
      <c r="I18295">
        <v>3</v>
      </c>
      <c r="J18295">
        <v>2</v>
      </c>
      <c r="K18295">
        <v>18</v>
      </c>
      <c r="L18295">
        <v>0</v>
      </c>
    </row>
    <row r="18296" spans="1:12" x14ac:dyDescent="0.35">
      <c r="A18296" s="1" t="s">
        <v>37161</v>
      </c>
      <c r="B18296" s="1" t="s">
        <v>37162</v>
      </c>
      <c r="C18296">
        <v>0</v>
      </c>
      <c r="D18296">
        <v>5.5484475592861218</v>
      </c>
      <c r="E18296" s="1" t="s">
        <v>140</v>
      </c>
      <c r="F18296">
        <v>0</v>
      </c>
      <c r="G18296">
        <v>402</v>
      </c>
      <c r="H18296">
        <v>13</v>
      </c>
      <c r="I18296">
        <v>0</v>
      </c>
      <c r="J18296">
        <v>2</v>
      </c>
      <c r="K18296">
        <v>42</v>
      </c>
      <c r="L18296">
        <v>3</v>
      </c>
    </row>
    <row r="18297" spans="1:12" x14ac:dyDescent="0.35">
      <c r="A18297" s="1" t="s">
        <v>37163</v>
      </c>
      <c r="B18297" s="1" t="s">
        <v>37164</v>
      </c>
      <c r="C18297">
        <v>0</v>
      </c>
      <c r="D18297">
        <v>5.5484475592861218</v>
      </c>
      <c r="E18297" s="1" t="s">
        <v>203</v>
      </c>
      <c r="F18297">
        <v>0</v>
      </c>
      <c r="G18297">
        <v>288</v>
      </c>
      <c r="H18297">
        <v>46</v>
      </c>
      <c r="I18297">
        <v>3</v>
      </c>
      <c r="J18297">
        <v>2</v>
      </c>
      <c r="K18297">
        <v>26</v>
      </c>
      <c r="L18297">
        <v>0</v>
      </c>
    </row>
    <row r="18298" spans="1:12" x14ac:dyDescent="0.35">
      <c r="A18298" s="1" t="s">
        <v>37165</v>
      </c>
      <c r="B18298" s="1" t="s">
        <v>37166</v>
      </c>
      <c r="C18298">
        <v>0</v>
      </c>
      <c r="D18298">
        <v>5.5484475592861218</v>
      </c>
      <c r="E18298" s="1" t="s">
        <v>73</v>
      </c>
      <c r="F18298">
        <v>2</v>
      </c>
      <c r="G18298">
        <v>285</v>
      </c>
      <c r="H18298">
        <v>32</v>
      </c>
      <c r="I18298">
        <v>1</v>
      </c>
      <c r="J18298">
        <v>2</v>
      </c>
      <c r="K18298">
        <v>33</v>
      </c>
      <c r="L18298">
        <v>3</v>
      </c>
    </row>
    <row r="18299" spans="1:12" x14ac:dyDescent="0.35">
      <c r="A18299" s="1" t="s">
        <v>37167</v>
      </c>
      <c r="B18299" s="1" t="s">
        <v>37168</v>
      </c>
      <c r="C18299">
        <v>1</v>
      </c>
      <c r="D18299">
        <v>5.5484475592861218</v>
      </c>
      <c r="E18299" s="1" t="s">
        <v>51</v>
      </c>
      <c r="F18299">
        <v>0</v>
      </c>
      <c r="G18299">
        <v>363</v>
      </c>
      <c r="H18299">
        <v>43</v>
      </c>
      <c r="I18299">
        <v>3</v>
      </c>
      <c r="J18299">
        <v>1</v>
      </c>
      <c r="K18299">
        <v>42</v>
      </c>
      <c r="L18299">
        <v>3</v>
      </c>
    </row>
    <row r="18300" spans="1:12" x14ac:dyDescent="0.35">
      <c r="A18300" s="1" t="s">
        <v>37169</v>
      </c>
      <c r="B18300" s="1" t="s">
        <v>37170</v>
      </c>
      <c r="C18300">
        <v>0</v>
      </c>
      <c r="D18300">
        <v>5.5484475592861218</v>
      </c>
      <c r="E18300" s="1" t="s">
        <v>203</v>
      </c>
      <c r="F18300">
        <v>0</v>
      </c>
      <c r="G18300">
        <v>201</v>
      </c>
      <c r="H18300">
        <v>1</v>
      </c>
      <c r="I18300">
        <v>0</v>
      </c>
      <c r="J18300">
        <v>2</v>
      </c>
      <c r="K18300">
        <v>44</v>
      </c>
      <c r="L18300">
        <v>3</v>
      </c>
    </row>
    <row r="18301" spans="1:12" x14ac:dyDescent="0.35">
      <c r="A18301" s="1" t="s">
        <v>37171</v>
      </c>
      <c r="B18301" s="1" t="s">
        <v>37172</v>
      </c>
      <c r="C18301">
        <v>3</v>
      </c>
      <c r="D18301">
        <v>4</v>
      </c>
      <c r="E18301" s="1" t="s">
        <v>83</v>
      </c>
      <c r="F18301">
        <v>0</v>
      </c>
      <c r="G18301">
        <v>57</v>
      </c>
      <c r="H18301">
        <v>9</v>
      </c>
      <c r="I18301">
        <v>1</v>
      </c>
      <c r="J18301">
        <v>1</v>
      </c>
      <c r="K18301">
        <v>21</v>
      </c>
      <c r="L18301">
        <v>0</v>
      </c>
    </row>
    <row r="18302" spans="1:12" x14ac:dyDescent="0.35">
      <c r="A18302" s="1" t="s">
        <v>37173</v>
      </c>
      <c r="B18302" s="1" t="s">
        <v>37174</v>
      </c>
      <c r="C18302">
        <v>2</v>
      </c>
      <c r="D18302">
        <v>8</v>
      </c>
      <c r="E18302" s="1" t="s">
        <v>545</v>
      </c>
      <c r="F18302">
        <v>0</v>
      </c>
      <c r="G18302">
        <v>308</v>
      </c>
      <c r="H18302">
        <v>9</v>
      </c>
      <c r="I18302">
        <v>3</v>
      </c>
      <c r="J18302">
        <v>1</v>
      </c>
      <c r="K18302">
        <v>34</v>
      </c>
      <c r="L18302">
        <v>0</v>
      </c>
    </row>
    <row r="18303" spans="1:12" x14ac:dyDescent="0.35">
      <c r="A18303" s="1" t="s">
        <v>37175</v>
      </c>
      <c r="B18303" s="1" t="s">
        <v>37176</v>
      </c>
      <c r="C18303">
        <v>1</v>
      </c>
      <c r="D18303">
        <v>5.5484475592861218</v>
      </c>
      <c r="E18303" s="1" t="s">
        <v>51</v>
      </c>
      <c r="F18303">
        <v>1</v>
      </c>
      <c r="G18303">
        <v>295</v>
      </c>
      <c r="H18303">
        <v>3</v>
      </c>
      <c r="I18303">
        <v>0</v>
      </c>
      <c r="J18303">
        <v>2</v>
      </c>
      <c r="K18303">
        <v>36</v>
      </c>
      <c r="L18303">
        <v>3</v>
      </c>
    </row>
    <row r="18304" spans="1:12" x14ac:dyDescent="0.35">
      <c r="A18304" s="1" t="s">
        <v>37177</v>
      </c>
      <c r="B18304" s="1" t="s">
        <v>37178</v>
      </c>
      <c r="C18304">
        <v>0</v>
      </c>
      <c r="D18304">
        <v>5.5484475592861218</v>
      </c>
      <c r="E18304" s="1" t="s">
        <v>83</v>
      </c>
      <c r="F18304">
        <v>0</v>
      </c>
      <c r="G18304">
        <v>149</v>
      </c>
      <c r="H18304">
        <v>33</v>
      </c>
      <c r="I18304">
        <v>1</v>
      </c>
      <c r="J18304">
        <v>2</v>
      </c>
      <c r="K18304">
        <v>38</v>
      </c>
      <c r="L18304">
        <v>0</v>
      </c>
    </row>
    <row r="18305" spans="1:12" x14ac:dyDescent="0.35">
      <c r="A18305" s="1" t="s">
        <v>37179</v>
      </c>
      <c r="B18305" s="1" t="s">
        <v>37180</v>
      </c>
      <c r="C18305">
        <v>0</v>
      </c>
      <c r="D18305">
        <v>5.5484475592861218</v>
      </c>
      <c r="E18305" s="1" t="s">
        <v>545</v>
      </c>
      <c r="F18305">
        <v>0</v>
      </c>
      <c r="G18305">
        <v>131</v>
      </c>
      <c r="H18305">
        <v>9</v>
      </c>
      <c r="I18305">
        <v>3</v>
      </c>
      <c r="J18305">
        <v>2</v>
      </c>
      <c r="K18305">
        <v>30</v>
      </c>
      <c r="L18305">
        <v>0</v>
      </c>
    </row>
    <row r="18306" spans="1:12" x14ac:dyDescent="0.35">
      <c r="A18306" s="1" t="s">
        <v>37181</v>
      </c>
      <c r="B18306" s="1" t="s">
        <v>37182</v>
      </c>
      <c r="C18306">
        <v>1</v>
      </c>
      <c r="D18306">
        <v>5</v>
      </c>
      <c r="E18306" s="1" t="s">
        <v>83</v>
      </c>
      <c r="F18306">
        <v>1</v>
      </c>
      <c r="G18306">
        <v>114</v>
      </c>
      <c r="H18306">
        <v>38</v>
      </c>
      <c r="I18306">
        <v>0</v>
      </c>
      <c r="J18306">
        <v>2</v>
      </c>
      <c r="K18306">
        <v>32</v>
      </c>
      <c r="L18306">
        <v>0</v>
      </c>
    </row>
    <row r="18307" spans="1:12" x14ac:dyDescent="0.35">
      <c r="A18307" s="1" t="s">
        <v>37183</v>
      </c>
      <c r="B18307" s="1" t="s">
        <v>37184</v>
      </c>
      <c r="C18307">
        <v>3</v>
      </c>
      <c r="D18307">
        <v>1</v>
      </c>
      <c r="E18307" s="1" t="s">
        <v>78</v>
      </c>
      <c r="F18307">
        <v>0</v>
      </c>
      <c r="G18307">
        <v>344</v>
      </c>
      <c r="H18307">
        <v>46</v>
      </c>
      <c r="I18307">
        <v>0</v>
      </c>
      <c r="J18307">
        <v>2</v>
      </c>
      <c r="K18307">
        <v>26</v>
      </c>
      <c r="L18307">
        <v>1</v>
      </c>
    </row>
    <row r="18308" spans="1:12" x14ac:dyDescent="0.35">
      <c r="A18308" s="1" t="s">
        <v>37185</v>
      </c>
      <c r="B18308" s="1" t="s">
        <v>37186</v>
      </c>
      <c r="C18308">
        <v>0</v>
      </c>
      <c r="D18308">
        <v>4</v>
      </c>
      <c r="E18308" s="1" t="s">
        <v>110</v>
      </c>
      <c r="F18308">
        <v>0</v>
      </c>
      <c r="G18308">
        <v>439</v>
      </c>
      <c r="H18308">
        <v>8</v>
      </c>
      <c r="I18308">
        <v>1</v>
      </c>
      <c r="J18308">
        <v>0</v>
      </c>
      <c r="K18308">
        <v>30</v>
      </c>
      <c r="L18308">
        <v>1</v>
      </c>
    </row>
    <row r="18309" spans="1:12" x14ac:dyDescent="0.35">
      <c r="A18309" s="1" t="s">
        <v>37187</v>
      </c>
      <c r="B18309" s="1" t="s">
        <v>37188</v>
      </c>
      <c r="C18309">
        <v>1</v>
      </c>
      <c r="D18309">
        <v>5.5484475592861218</v>
      </c>
      <c r="E18309" s="1" t="s">
        <v>103</v>
      </c>
      <c r="F18309">
        <v>0</v>
      </c>
      <c r="G18309">
        <v>388</v>
      </c>
      <c r="H18309">
        <v>16</v>
      </c>
      <c r="I18309">
        <v>2</v>
      </c>
      <c r="J18309">
        <v>1</v>
      </c>
      <c r="K18309">
        <v>28</v>
      </c>
      <c r="L18309">
        <v>3</v>
      </c>
    </row>
    <row r="18310" spans="1:12" x14ac:dyDescent="0.35">
      <c r="A18310" s="1" t="s">
        <v>37189</v>
      </c>
      <c r="B18310" s="1" t="s">
        <v>37190</v>
      </c>
      <c r="C18310">
        <v>3</v>
      </c>
      <c r="D18310">
        <v>5.5484475592861218</v>
      </c>
      <c r="E18310" s="1" t="s">
        <v>68</v>
      </c>
      <c r="F18310">
        <v>2</v>
      </c>
      <c r="G18310">
        <v>227</v>
      </c>
      <c r="H18310">
        <v>35</v>
      </c>
      <c r="I18310">
        <v>2</v>
      </c>
      <c r="J18310">
        <v>2</v>
      </c>
      <c r="K18310">
        <v>12</v>
      </c>
      <c r="L18310">
        <v>0</v>
      </c>
    </row>
    <row r="18311" spans="1:12" x14ac:dyDescent="0.35">
      <c r="A18311" s="1" t="s">
        <v>37191</v>
      </c>
      <c r="B18311" s="1" t="s">
        <v>37192</v>
      </c>
      <c r="C18311">
        <v>1</v>
      </c>
      <c r="D18311">
        <v>5.5484475592861218</v>
      </c>
      <c r="E18311" s="1" t="s">
        <v>41</v>
      </c>
      <c r="F18311">
        <v>0</v>
      </c>
      <c r="G18311">
        <v>248</v>
      </c>
      <c r="H18311">
        <v>9</v>
      </c>
      <c r="I18311">
        <v>2</v>
      </c>
      <c r="J18311">
        <v>2</v>
      </c>
      <c r="K18311">
        <v>11</v>
      </c>
      <c r="L18311">
        <v>3</v>
      </c>
    </row>
    <row r="18312" spans="1:12" x14ac:dyDescent="0.35">
      <c r="A18312" s="1" t="s">
        <v>37193</v>
      </c>
      <c r="B18312" s="1" t="s">
        <v>37194</v>
      </c>
      <c r="C18312">
        <v>3</v>
      </c>
      <c r="D18312">
        <v>5.5484475592861218</v>
      </c>
      <c r="E18312" s="1" t="s">
        <v>203</v>
      </c>
      <c r="F18312">
        <v>0</v>
      </c>
      <c r="G18312">
        <v>284</v>
      </c>
      <c r="H18312">
        <v>18</v>
      </c>
      <c r="I18312">
        <v>1</v>
      </c>
      <c r="J18312">
        <v>2</v>
      </c>
      <c r="K18312">
        <v>31</v>
      </c>
      <c r="L18312">
        <v>3</v>
      </c>
    </row>
    <row r="18313" spans="1:12" x14ac:dyDescent="0.35">
      <c r="A18313" s="1" t="s">
        <v>37195</v>
      </c>
      <c r="B18313" s="1" t="s">
        <v>37196</v>
      </c>
      <c r="C18313">
        <v>2</v>
      </c>
      <c r="D18313">
        <v>9</v>
      </c>
      <c r="E18313" s="1" t="s">
        <v>115</v>
      </c>
      <c r="F18313">
        <v>2</v>
      </c>
      <c r="G18313">
        <v>439</v>
      </c>
      <c r="H18313">
        <v>8</v>
      </c>
      <c r="I18313">
        <v>1</v>
      </c>
      <c r="J18313">
        <v>2</v>
      </c>
      <c r="K18313">
        <v>24</v>
      </c>
      <c r="L18313">
        <v>2</v>
      </c>
    </row>
    <row r="18314" spans="1:12" x14ac:dyDescent="0.35">
      <c r="A18314" s="1" t="s">
        <v>37197</v>
      </c>
      <c r="B18314" s="1" t="s">
        <v>37198</v>
      </c>
      <c r="C18314">
        <v>0</v>
      </c>
      <c r="D18314">
        <v>5.5484475592861218</v>
      </c>
      <c r="E18314" s="1" t="s">
        <v>41</v>
      </c>
      <c r="F18314">
        <v>0</v>
      </c>
      <c r="G18314">
        <v>220</v>
      </c>
      <c r="H18314">
        <v>28</v>
      </c>
      <c r="I18314">
        <v>0</v>
      </c>
      <c r="J18314">
        <v>1</v>
      </c>
      <c r="K18314">
        <v>19</v>
      </c>
      <c r="L18314">
        <v>0</v>
      </c>
    </row>
    <row r="18315" spans="1:12" x14ac:dyDescent="0.35">
      <c r="A18315" s="1" t="s">
        <v>37199</v>
      </c>
      <c r="B18315" s="1" t="s">
        <v>37200</v>
      </c>
      <c r="C18315">
        <v>0</v>
      </c>
      <c r="D18315">
        <v>5</v>
      </c>
      <c r="E18315" s="1" t="s">
        <v>291</v>
      </c>
      <c r="F18315">
        <v>0</v>
      </c>
      <c r="G18315">
        <v>387</v>
      </c>
      <c r="H18315">
        <v>9</v>
      </c>
      <c r="I18315">
        <v>2</v>
      </c>
      <c r="J18315">
        <v>2</v>
      </c>
      <c r="K18315">
        <v>36</v>
      </c>
      <c r="L18315">
        <v>1</v>
      </c>
    </row>
    <row r="18316" spans="1:12" x14ac:dyDescent="0.35">
      <c r="A18316" s="1" t="s">
        <v>37201</v>
      </c>
      <c r="B18316" s="1" t="s">
        <v>37202</v>
      </c>
      <c r="C18316">
        <v>3</v>
      </c>
      <c r="D18316">
        <v>5.5484475592861218</v>
      </c>
      <c r="E18316" s="1" t="s">
        <v>115</v>
      </c>
      <c r="F18316">
        <v>0</v>
      </c>
      <c r="G18316">
        <v>86</v>
      </c>
      <c r="H18316">
        <v>35</v>
      </c>
      <c r="I18316">
        <v>2</v>
      </c>
      <c r="J18316">
        <v>2</v>
      </c>
      <c r="K18316">
        <v>17</v>
      </c>
      <c r="L18316">
        <v>1</v>
      </c>
    </row>
    <row r="18317" spans="1:12" x14ac:dyDescent="0.35">
      <c r="A18317" s="1" t="s">
        <v>37203</v>
      </c>
      <c r="B18317" s="1" t="s">
        <v>37204</v>
      </c>
      <c r="C18317">
        <v>1</v>
      </c>
      <c r="D18317">
        <v>8</v>
      </c>
      <c r="E18317" s="1" t="s">
        <v>25</v>
      </c>
      <c r="F18317">
        <v>2</v>
      </c>
      <c r="G18317">
        <v>365</v>
      </c>
      <c r="H18317">
        <v>4</v>
      </c>
      <c r="I18317">
        <v>1</v>
      </c>
      <c r="J18317">
        <v>2</v>
      </c>
      <c r="K18317">
        <v>9</v>
      </c>
      <c r="L18317">
        <v>0</v>
      </c>
    </row>
    <row r="18318" spans="1:12" x14ac:dyDescent="0.35">
      <c r="A18318" s="1" t="s">
        <v>37205</v>
      </c>
      <c r="B18318" s="1" t="s">
        <v>37206</v>
      </c>
      <c r="C18318">
        <v>1</v>
      </c>
      <c r="D18318">
        <v>8</v>
      </c>
      <c r="E18318" s="1" t="s">
        <v>171</v>
      </c>
      <c r="F18318">
        <v>2</v>
      </c>
      <c r="G18318">
        <v>208</v>
      </c>
      <c r="H18318">
        <v>9</v>
      </c>
      <c r="I18318">
        <v>1</v>
      </c>
      <c r="J18318">
        <v>2</v>
      </c>
      <c r="K18318">
        <v>30</v>
      </c>
      <c r="L18318">
        <v>0</v>
      </c>
    </row>
    <row r="18319" spans="1:12" x14ac:dyDescent="0.35">
      <c r="A18319" s="1" t="s">
        <v>37207</v>
      </c>
      <c r="B18319" s="1" t="s">
        <v>37208</v>
      </c>
      <c r="C18319">
        <v>3</v>
      </c>
      <c r="D18319">
        <v>2</v>
      </c>
      <c r="E18319" s="1" t="s">
        <v>155</v>
      </c>
      <c r="F18319">
        <v>0</v>
      </c>
      <c r="G18319">
        <v>103</v>
      </c>
      <c r="H18319">
        <v>15</v>
      </c>
      <c r="I18319">
        <v>2</v>
      </c>
      <c r="J18319">
        <v>2</v>
      </c>
      <c r="K18319">
        <v>34</v>
      </c>
      <c r="L18319">
        <v>3</v>
      </c>
    </row>
    <row r="18320" spans="1:12" x14ac:dyDescent="0.35">
      <c r="A18320" s="1" t="s">
        <v>37209</v>
      </c>
      <c r="B18320" s="1" t="s">
        <v>37210</v>
      </c>
      <c r="C18320">
        <v>1</v>
      </c>
      <c r="D18320">
        <v>5.5484475592861218</v>
      </c>
      <c r="E18320" s="1" t="s">
        <v>73</v>
      </c>
      <c r="F18320">
        <v>0</v>
      </c>
      <c r="G18320">
        <v>323</v>
      </c>
      <c r="H18320">
        <v>38</v>
      </c>
      <c r="I18320">
        <v>1</v>
      </c>
      <c r="J18320">
        <v>0</v>
      </c>
      <c r="K18320">
        <v>29</v>
      </c>
      <c r="L18320">
        <v>3</v>
      </c>
    </row>
    <row r="18321" spans="1:12" x14ac:dyDescent="0.35">
      <c r="A18321" s="1" t="s">
        <v>37211</v>
      </c>
      <c r="B18321" s="1" t="s">
        <v>37212</v>
      </c>
      <c r="C18321">
        <v>0</v>
      </c>
      <c r="D18321">
        <v>5.5484475592861218</v>
      </c>
      <c r="E18321" s="1" t="s">
        <v>244</v>
      </c>
      <c r="F18321">
        <v>0</v>
      </c>
      <c r="G18321">
        <v>335</v>
      </c>
      <c r="H18321">
        <v>44</v>
      </c>
      <c r="I18321">
        <v>0</v>
      </c>
      <c r="J18321">
        <v>1</v>
      </c>
      <c r="K18321">
        <v>44</v>
      </c>
      <c r="L18321">
        <v>3</v>
      </c>
    </row>
    <row r="18322" spans="1:12" x14ac:dyDescent="0.35">
      <c r="A18322" s="1" t="s">
        <v>37213</v>
      </c>
      <c r="B18322" s="1" t="s">
        <v>37214</v>
      </c>
      <c r="C18322">
        <v>2</v>
      </c>
      <c r="D18322">
        <v>7</v>
      </c>
      <c r="E18322" s="1" t="s">
        <v>175</v>
      </c>
      <c r="F18322">
        <v>0</v>
      </c>
      <c r="G18322">
        <v>220</v>
      </c>
      <c r="H18322">
        <v>28</v>
      </c>
      <c r="I18322">
        <v>3</v>
      </c>
      <c r="J18322">
        <v>2</v>
      </c>
      <c r="K18322">
        <v>29</v>
      </c>
      <c r="L18322">
        <v>0</v>
      </c>
    </row>
    <row r="18323" spans="1:12" x14ac:dyDescent="0.35">
      <c r="A18323" s="1" t="s">
        <v>37215</v>
      </c>
      <c r="B18323" s="1" t="s">
        <v>37216</v>
      </c>
      <c r="C18323">
        <v>3</v>
      </c>
      <c r="D18323">
        <v>5.5484475592861218</v>
      </c>
      <c r="E18323" s="1" t="s">
        <v>73</v>
      </c>
      <c r="F18323">
        <v>0</v>
      </c>
      <c r="G18323">
        <v>439</v>
      </c>
      <c r="H18323">
        <v>8</v>
      </c>
      <c r="I18323">
        <v>0</v>
      </c>
      <c r="J18323">
        <v>2</v>
      </c>
      <c r="K18323">
        <v>23</v>
      </c>
      <c r="L18323">
        <v>0</v>
      </c>
    </row>
    <row r="18324" spans="1:12" x14ac:dyDescent="0.35">
      <c r="A18324" s="1" t="s">
        <v>37217</v>
      </c>
      <c r="B18324" s="1" t="s">
        <v>37218</v>
      </c>
      <c r="C18324">
        <v>1</v>
      </c>
      <c r="D18324">
        <v>6</v>
      </c>
      <c r="E18324" s="1" t="s">
        <v>235</v>
      </c>
      <c r="F18324">
        <v>0</v>
      </c>
      <c r="G18324">
        <v>304</v>
      </c>
      <c r="H18324">
        <v>36</v>
      </c>
      <c r="I18324">
        <v>2</v>
      </c>
      <c r="J18324">
        <v>1</v>
      </c>
      <c r="K18324">
        <v>34</v>
      </c>
      <c r="L18324">
        <v>3</v>
      </c>
    </row>
    <row r="18325" spans="1:12" x14ac:dyDescent="0.35">
      <c r="A18325" s="1" t="s">
        <v>37219</v>
      </c>
      <c r="B18325" s="1" t="s">
        <v>37220</v>
      </c>
      <c r="C18325">
        <v>1</v>
      </c>
      <c r="D18325">
        <v>5.5484475592861218</v>
      </c>
      <c r="E18325" s="1" t="s">
        <v>203</v>
      </c>
      <c r="F18325">
        <v>0</v>
      </c>
      <c r="G18325">
        <v>357</v>
      </c>
      <c r="H18325">
        <v>25</v>
      </c>
      <c r="I18325">
        <v>2</v>
      </c>
      <c r="J18325">
        <v>2</v>
      </c>
      <c r="K18325">
        <v>35</v>
      </c>
      <c r="L18325">
        <v>1</v>
      </c>
    </row>
    <row r="18326" spans="1:12" x14ac:dyDescent="0.35">
      <c r="A18326" s="1" t="s">
        <v>37221</v>
      </c>
      <c r="B18326" s="1" t="s">
        <v>37222</v>
      </c>
      <c r="C18326">
        <v>3</v>
      </c>
      <c r="D18326">
        <v>2</v>
      </c>
      <c r="E18326" s="1" t="s">
        <v>62</v>
      </c>
      <c r="F18326">
        <v>0</v>
      </c>
      <c r="G18326">
        <v>358</v>
      </c>
      <c r="H18326">
        <v>23</v>
      </c>
      <c r="I18326">
        <v>0</v>
      </c>
      <c r="J18326">
        <v>0</v>
      </c>
      <c r="K18326">
        <v>44</v>
      </c>
      <c r="L18326">
        <v>3</v>
      </c>
    </row>
    <row r="18327" spans="1:12" x14ac:dyDescent="0.35">
      <c r="A18327" s="1" t="s">
        <v>37223</v>
      </c>
      <c r="B18327" s="1" t="s">
        <v>37224</v>
      </c>
      <c r="C18327">
        <v>3</v>
      </c>
      <c r="D18327">
        <v>5.5484475592861218</v>
      </c>
      <c r="E18327" s="1" t="s">
        <v>155</v>
      </c>
      <c r="F18327">
        <v>0</v>
      </c>
      <c r="G18327">
        <v>32</v>
      </c>
      <c r="H18327">
        <v>43</v>
      </c>
      <c r="I18327">
        <v>3</v>
      </c>
      <c r="J18327">
        <v>0</v>
      </c>
      <c r="K18327">
        <v>40</v>
      </c>
      <c r="L18327">
        <v>2</v>
      </c>
    </row>
    <row r="18328" spans="1:12" x14ac:dyDescent="0.35">
      <c r="A18328" s="1" t="s">
        <v>37225</v>
      </c>
      <c r="B18328" s="1" t="s">
        <v>37226</v>
      </c>
      <c r="C18328">
        <v>1</v>
      </c>
      <c r="D18328">
        <v>5.5484475592861218</v>
      </c>
      <c r="E18328" s="1" t="s">
        <v>15</v>
      </c>
      <c r="F18328">
        <v>0</v>
      </c>
      <c r="G18328">
        <v>18</v>
      </c>
      <c r="H18328">
        <v>43</v>
      </c>
      <c r="I18328">
        <v>3</v>
      </c>
      <c r="J18328">
        <v>1</v>
      </c>
      <c r="K18328">
        <v>13</v>
      </c>
      <c r="L18328">
        <v>0</v>
      </c>
    </row>
    <row r="18329" spans="1:12" x14ac:dyDescent="0.35">
      <c r="A18329" s="1" t="s">
        <v>37227</v>
      </c>
      <c r="B18329" s="1" t="s">
        <v>37228</v>
      </c>
      <c r="C18329">
        <v>3</v>
      </c>
      <c r="D18329">
        <v>5.5484475592861218</v>
      </c>
      <c r="E18329" s="1" t="s">
        <v>140</v>
      </c>
      <c r="F18329">
        <v>2</v>
      </c>
      <c r="G18329">
        <v>155</v>
      </c>
      <c r="H18329">
        <v>22</v>
      </c>
      <c r="I18329">
        <v>3</v>
      </c>
      <c r="J18329">
        <v>2</v>
      </c>
      <c r="K18329">
        <v>9</v>
      </c>
      <c r="L18329">
        <v>3</v>
      </c>
    </row>
    <row r="18330" spans="1:12" x14ac:dyDescent="0.35">
      <c r="A18330" s="1" t="s">
        <v>37229</v>
      </c>
      <c r="B18330" s="1" t="s">
        <v>37230</v>
      </c>
      <c r="C18330">
        <v>2</v>
      </c>
      <c r="D18330">
        <v>9</v>
      </c>
      <c r="E18330" s="1" t="s">
        <v>122</v>
      </c>
      <c r="F18330">
        <v>0</v>
      </c>
      <c r="G18330">
        <v>247</v>
      </c>
      <c r="H18330">
        <v>38</v>
      </c>
      <c r="I18330">
        <v>1</v>
      </c>
      <c r="J18330">
        <v>1</v>
      </c>
      <c r="K18330">
        <v>39</v>
      </c>
      <c r="L18330">
        <v>3</v>
      </c>
    </row>
    <row r="18331" spans="1:12" x14ac:dyDescent="0.35">
      <c r="A18331" s="1" t="s">
        <v>37231</v>
      </c>
      <c r="B18331" s="1" t="s">
        <v>37232</v>
      </c>
      <c r="C18331">
        <v>0</v>
      </c>
      <c r="D18331">
        <v>5.5484475592861218</v>
      </c>
      <c r="E18331" s="1" t="s">
        <v>155</v>
      </c>
      <c r="F18331">
        <v>0</v>
      </c>
      <c r="G18331">
        <v>194</v>
      </c>
      <c r="H18331">
        <v>32</v>
      </c>
      <c r="I18331">
        <v>3</v>
      </c>
      <c r="J18331">
        <v>0</v>
      </c>
      <c r="K18331">
        <v>30</v>
      </c>
      <c r="L18331">
        <v>2</v>
      </c>
    </row>
    <row r="18332" spans="1:12" x14ac:dyDescent="0.35">
      <c r="A18332" s="1" t="s">
        <v>37233</v>
      </c>
      <c r="B18332" s="1" t="s">
        <v>37234</v>
      </c>
      <c r="C18332">
        <v>0</v>
      </c>
      <c r="D18332">
        <v>5.5484475592861218</v>
      </c>
      <c r="E18332" s="1" t="s">
        <v>244</v>
      </c>
      <c r="F18332">
        <v>0</v>
      </c>
      <c r="G18332">
        <v>364</v>
      </c>
      <c r="H18332">
        <v>43</v>
      </c>
      <c r="I18332">
        <v>1</v>
      </c>
      <c r="J18332">
        <v>2</v>
      </c>
      <c r="K18332">
        <v>5</v>
      </c>
      <c r="L18332">
        <v>1</v>
      </c>
    </row>
    <row r="18333" spans="1:12" x14ac:dyDescent="0.35">
      <c r="A18333" s="1" t="s">
        <v>37235</v>
      </c>
      <c r="B18333" s="1" t="s">
        <v>37236</v>
      </c>
      <c r="C18333">
        <v>3</v>
      </c>
      <c r="D18333">
        <v>5.5484475592861218</v>
      </c>
      <c r="E18333" s="1" t="s">
        <v>144</v>
      </c>
      <c r="F18333">
        <v>2</v>
      </c>
      <c r="G18333">
        <v>4</v>
      </c>
      <c r="H18333">
        <v>31</v>
      </c>
      <c r="I18333">
        <v>2</v>
      </c>
      <c r="J18333">
        <v>2</v>
      </c>
      <c r="K18333">
        <v>40</v>
      </c>
      <c r="L18333">
        <v>3</v>
      </c>
    </row>
    <row r="18334" spans="1:12" x14ac:dyDescent="0.35">
      <c r="A18334" s="1" t="s">
        <v>37237</v>
      </c>
      <c r="B18334" s="1" t="s">
        <v>37238</v>
      </c>
      <c r="C18334">
        <v>1</v>
      </c>
      <c r="D18334">
        <v>8</v>
      </c>
      <c r="E18334" s="1" t="s">
        <v>103</v>
      </c>
      <c r="F18334">
        <v>0</v>
      </c>
      <c r="G18334">
        <v>259</v>
      </c>
      <c r="H18334">
        <v>49</v>
      </c>
      <c r="I18334">
        <v>2</v>
      </c>
      <c r="J18334">
        <v>1</v>
      </c>
      <c r="K18334">
        <v>28</v>
      </c>
      <c r="L18334">
        <v>3</v>
      </c>
    </row>
    <row r="18335" spans="1:12" x14ac:dyDescent="0.35">
      <c r="A18335" s="1" t="s">
        <v>37239</v>
      </c>
      <c r="B18335" s="1" t="s">
        <v>37240</v>
      </c>
      <c r="C18335">
        <v>0</v>
      </c>
      <c r="D18335">
        <v>5.5484475592861218</v>
      </c>
      <c r="E18335" s="1" t="s">
        <v>291</v>
      </c>
      <c r="F18335">
        <v>0</v>
      </c>
      <c r="G18335">
        <v>179</v>
      </c>
      <c r="H18335">
        <v>43</v>
      </c>
      <c r="I18335">
        <v>2</v>
      </c>
      <c r="J18335">
        <v>2</v>
      </c>
      <c r="K18335">
        <v>43</v>
      </c>
      <c r="L18335">
        <v>0</v>
      </c>
    </row>
    <row r="18336" spans="1:12" x14ac:dyDescent="0.35">
      <c r="A18336" s="1" t="s">
        <v>37241</v>
      </c>
      <c r="B18336" s="1" t="s">
        <v>37242</v>
      </c>
      <c r="C18336">
        <v>2</v>
      </c>
      <c r="D18336">
        <v>8</v>
      </c>
      <c r="E18336" s="1" t="s">
        <v>175</v>
      </c>
      <c r="F18336">
        <v>0</v>
      </c>
      <c r="G18336">
        <v>285</v>
      </c>
      <c r="H18336">
        <v>32</v>
      </c>
      <c r="I18336">
        <v>1</v>
      </c>
      <c r="J18336">
        <v>2</v>
      </c>
      <c r="K18336">
        <v>36</v>
      </c>
      <c r="L18336">
        <v>3</v>
      </c>
    </row>
    <row r="18337" spans="1:12" x14ac:dyDescent="0.35">
      <c r="A18337" s="1" t="s">
        <v>37243</v>
      </c>
      <c r="B18337" s="1" t="s">
        <v>37244</v>
      </c>
      <c r="C18337">
        <v>2</v>
      </c>
      <c r="D18337">
        <v>5.5484475592861218</v>
      </c>
      <c r="E18337" s="1" t="s">
        <v>122</v>
      </c>
      <c r="F18337">
        <v>0</v>
      </c>
      <c r="G18337">
        <v>306</v>
      </c>
      <c r="H18337">
        <v>27</v>
      </c>
      <c r="I18337">
        <v>2</v>
      </c>
      <c r="J18337">
        <v>2</v>
      </c>
      <c r="K18337">
        <v>21</v>
      </c>
      <c r="L18337">
        <v>1</v>
      </c>
    </row>
    <row r="18338" spans="1:12" x14ac:dyDescent="0.35">
      <c r="A18338" s="1" t="s">
        <v>37245</v>
      </c>
      <c r="B18338" s="1" t="s">
        <v>37246</v>
      </c>
      <c r="C18338">
        <v>1</v>
      </c>
      <c r="D18338">
        <v>6</v>
      </c>
      <c r="E18338" s="1" t="s">
        <v>199</v>
      </c>
      <c r="F18338">
        <v>1</v>
      </c>
      <c r="G18338">
        <v>249</v>
      </c>
      <c r="H18338">
        <v>42</v>
      </c>
      <c r="I18338">
        <v>0</v>
      </c>
      <c r="J18338">
        <v>2</v>
      </c>
      <c r="K18338">
        <v>34</v>
      </c>
      <c r="L18338">
        <v>3</v>
      </c>
    </row>
    <row r="18339" spans="1:12" x14ac:dyDescent="0.35">
      <c r="A18339" s="1" t="s">
        <v>37247</v>
      </c>
      <c r="B18339" s="1" t="s">
        <v>37248</v>
      </c>
      <c r="C18339">
        <v>4</v>
      </c>
      <c r="D18339">
        <v>10</v>
      </c>
      <c r="E18339" s="1" t="s">
        <v>78</v>
      </c>
      <c r="F18339">
        <v>1</v>
      </c>
      <c r="G18339">
        <v>9</v>
      </c>
      <c r="H18339">
        <v>43</v>
      </c>
      <c r="I18339">
        <v>0</v>
      </c>
      <c r="J18339">
        <v>2</v>
      </c>
      <c r="K18339">
        <v>20</v>
      </c>
      <c r="L18339">
        <v>3</v>
      </c>
    </row>
    <row r="18340" spans="1:12" x14ac:dyDescent="0.35">
      <c r="A18340" s="1" t="s">
        <v>37249</v>
      </c>
      <c r="B18340" s="1" t="s">
        <v>37250</v>
      </c>
      <c r="C18340">
        <v>0</v>
      </c>
      <c r="D18340">
        <v>5.5484475592861218</v>
      </c>
      <c r="E18340" s="1" t="s">
        <v>199</v>
      </c>
      <c r="F18340">
        <v>1</v>
      </c>
      <c r="G18340">
        <v>46</v>
      </c>
      <c r="H18340">
        <v>21</v>
      </c>
      <c r="I18340">
        <v>0</v>
      </c>
      <c r="J18340">
        <v>2</v>
      </c>
      <c r="K18340">
        <v>40</v>
      </c>
      <c r="L18340">
        <v>0</v>
      </c>
    </row>
    <row r="18341" spans="1:12" x14ac:dyDescent="0.35">
      <c r="A18341" s="1" t="s">
        <v>37251</v>
      </c>
      <c r="B18341" s="1" t="s">
        <v>37252</v>
      </c>
      <c r="C18341">
        <v>3</v>
      </c>
      <c r="D18341">
        <v>5.5484475592861218</v>
      </c>
      <c r="E18341" s="1" t="s">
        <v>73</v>
      </c>
      <c r="F18341">
        <v>2</v>
      </c>
      <c r="G18341">
        <v>317</v>
      </c>
      <c r="H18341">
        <v>9</v>
      </c>
      <c r="I18341">
        <v>1</v>
      </c>
      <c r="J18341">
        <v>2</v>
      </c>
      <c r="K18341">
        <v>32</v>
      </c>
      <c r="L18341">
        <v>0</v>
      </c>
    </row>
    <row r="18342" spans="1:12" x14ac:dyDescent="0.35">
      <c r="A18342" s="1" t="s">
        <v>37253</v>
      </c>
      <c r="B18342" s="1" t="s">
        <v>37254</v>
      </c>
      <c r="C18342">
        <v>1</v>
      </c>
      <c r="D18342">
        <v>5.5484475592861218</v>
      </c>
      <c r="E18342" s="1" t="s">
        <v>291</v>
      </c>
      <c r="F18342">
        <v>2</v>
      </c>
      <c r="G18342">
        <v>241</v>
      </c>
      <c r="H18342">
        <v>49</v>
      </c>
      <c r="I18342">
        <v>1</v>
      </c>
      <c r="J18342">
        <v>2</v>
      </c>
      <c r="K18342">
        <v>40</v>
      </c>
      <c r="L18342">
        <v>1</v>
      </c>
    </row>
    <row r="18343" spans="1:12" x14ac:dyDescent="0.35">
      <c r="A18343" s="1" t="s">
        <v>37255</v>
      </c>
      <c r="B18343" s="1" t="s">
        <v>37256</v>
      </c>
      <c r="C18343">
        <v>3</v>
      </c>
      <c r="D18343">
        <v>5.5484475592861218</v>
      </c>
      <c r="E18343" s="1" t="s">
        <v>56</v>
      </c>
      <c r="F18343">
        <v>0</v>
      </c>
      <c r="G18343">
        <v>46</v>
      </c>
      <c r="H18343">
        <v>21</v>
      </c>
      <c r="I18343">
        <v>3</v>
      </c>
      <c r="J18343">
        <v>2</v>
      </c>
      <c r="K18343">
        <v>33</v>
      </c>
      <c r="L18343">
        <v>3</v>
      </c>
    </row>
    <row r="18344" spans="1:12" x14ac:dyDescent="0.35">
      <c r="A18344" s="1" t="s">
        <v>37257</v>
      </c>
      <c r="B18344" s="1" t="s">
        <v>37258</v>
      </c>
      <c r="C18344">
        <v>0</v>
      </c>
      <c r="D18344">
        <v>3</v>
      </c>
      <c r="E18344" s="1" t="s">
        <v>122</v>
      </c>
      <c r="F18344">
        <v>0</v>
      </c>
      <c r="G18344">
        <v>377</v>
      </c>
      <c r="H18344">
        <v>31</v>
      </c>
      <c r="I18344">
        <v>0</v>
      </c>
      <c r="J18344">
        <v>2</v>
      </c>
      <c r="K18344">
        <v>45</v>
      </c>
      <c r="L18344">
        <v>3</v>
      </c>
    </row>
    <row r="18345" spans="1:12" x14ac:dyDescent="0.35">
      <c r="A18345" s="1" t="s">
        <v>37259</v>
      </c>
      <c r="B18345" s="1" t="s">
        <v>37260</v>
      </c>
      <c r="C18345">
        <v>0</v>
      </c>
      <c r="D18345">
        <v>5</v>
      </c>
      <c r="E18345" s="1" t="s">
        <v>199</v>
      </c>
      <c r="F18345">
        <v>0</v>
      </c>
      <c r="G18345">
        <v>168</v>
      </c>
      <c r="H18345">
        <v>4</v>
      </c>
      <c r="I18345">
        <v>1</v>
      </c>
      <c r="J18345">
        <v>1</v>
      </c>
      <c r="K18345">
        <v>38</v>
      </c>
      <c r="L18345">
        <v>3</v>
      </c>
    </row>
    <row r="18346" spans="1:12" x14ac:dyDescent="0.35">
      <c r="A18346" s="1" t="s">
        <v>37261</v>
      </c>
      <c r="B18346" s="1" t="s">
        <v>37262</v>
      </c>
      <c r="C18346">
        <v>4</v>
      </c>
      <c r="D18346">
        <v>5.5484475592861218</v>
      </c>
      <c r="E18346" s="1" t="s">
        <v>25</v>
      </c>
      <c r="F18346">
        <v>0</v>
      </c>
      <c r="G18346">
        <v>179</v>
      </c>
      <c r="H18346">
        <v>43</v>
      </c>
      <c r="I18346">
        <v>3</v>
      </c>
      <c r="J18346">
        <v>2</v>
      </c>
      <c r="K18346">
        <v>30</v>
      </c>
      <c r="L18346">
        <v>0</v>
      </c>
    </row>
    <row r="18347" spans="1:12" x14ac:dyDescent="0.35">
      <c r="A18347" s="1" t="s">
        <v>37263</v>
      </c>
      <c r="B18347" s="1" t="s">
        <v>37264</v>
      </c>
      <c r="C18347">
        <v>1</v>
      </c>
      <c r="D18347">
        <v>5.5484475592861218</v>
      </c>
      <c r="E18347" s="1" t="s">
        <v>125</v>
      </c>
      <c r="F18347">
        <v>0</v>
      </c>
      <c r="G18347">
        <v>55</v>
      </c>
      <c r="H18347">
        <v>32</v>
      </c>
      <c r="I18347">
        <v>3</v>
      </c>
      <c r="J18347">
        <v>1</v>
      </c>
      <c r="K18347">
        <v>41</v>
      </c>
      <c r="L18347">
        <v>1</v>
      </c>
    </row>
    <row r="18348" spans="1:12" x14ac:dyDescent="0.35">
      <c r="A18348" s="1" t="s">
        <v>37265</v>
      </c>
      <c r="B18348" s="1" t="s">
        <v>37266</v>
      </c>
      <c r="C18348">
        <v>0</v>
      </c>
      <c r="D18348">
        <v>5.5484475592861218</v>
      </c>
      <c r="E18348" s="1" t="s">
        <v>175</v>
      </c>
      <c r="F18348">
        <v>0</v>
      </c>
      <c r="G18348">
        <v>85</v>
      </c>
      <c r="H18348">
        <v>40</v>
      </c>
      <c r="I18348">
        <v>1</v>
      </c>
      <c r="J18348">
        <v>1</v>
      </c>
      <c r="K18348">
        <v>22</v>
      </c>
      <c r="L18348">
        <v>0</v>
      </c>
    </row>
    <row r="18349" spans="1:12" x14ac:dyDescent="0.35">
      <c r="A18349" s="1" t="s">
        <v>37267</v>
      </c>
      <c r="B18349" s="1" t="s">
        <v>37268</v>
      </c>
      <c r="C18349">
        <v>0</v>
      </c>
      <c r="D18349">
        <v>5.5484475592861218</v>
      </c>
      <c r="E18349" s="1" t="s">
        <v>68</v>
      </c>
      <c r="F18349">
        <v>0</v>
      </c>
      <c r="G18349">
        <v>422</v>
      </c>
      <c r="H18349">
        <v>2</v>
      </c>
      <c r="I18349">
        <v>0</v>
      </c>
      <c r="J18349">
        <v>1</v>
      </c>
      <c r="K18349">
        <v>29</v>
      </c>
      <c r="L18349">
        <v>3</v>
      </c>
    </row>
    <row r="18350" spans="1:12" x14ac:dyDescent="0.35">
      <c r="A18350" s="1" t="s">
        <v>37269</v>
      </c>
      <c r="B18350" s="1" t="s">
        <v>37270</v>
      </c>
      <c r="C18350">
        <v>0</v>
      </c>
      <c r="D18350">
        <v>5.5484475592861218</v>
      </c>
      <c r="E18350" s="1" t="s">
        <v>122</v>
      </c>
      <c r="F18350">
        <v>0</v>
      </c>
      <c r="G18350">
        <v>286</v>
      </c>
      <c r="H18350">
        <v>30</v>
      </c>
      <c r="I18350">
        <v>2</v>
      </c>
      <c r="J18350">
        <v>1</v>
      </c>
      <c r="K18350">
        <v>40</v>
      </c>
      <c r="L18350">
        <v>3</v>
      </c>
    </row>
    <row r="18351" spans="1:12" x14ac:dyDescent="0.35">
      <c r="A18351" s="1" t="s">
        <v>37271</v>
      </c>
      <c r="B18351" s="1" t="s">
        <v>37272</v>
      </c>
      <c r="C18351">
        <v>1</v>
      </c>
      <c r="D18351">
        <v>5.5484475592861218</v>
      </c>
      <c r="E18351" s="1" t="s">
        <v>125</v>
      </c>
      <c r="F18351">
        <v>0</v>
      </c>
      <c r="G18351">
        <v>236</v>
      </c>
      <c r="H18351">
        <v>17</v>
      </c>
      <c r="I18351">
        <v>1</v>
      </c>
      <c r="J18351">
        <v>2</v>
      </c>
      <c r="K18351">
        <v>20</v>
      </c>
      <c r="L18351">
        <v>0</v>
      </c>
    </row>
    <row r="18352" spans="1:12" x14ac:dyDescent="0.35">
      <c r="A18352" s="1" t="s">
        <v>37273</v>
      </c>
      <c r="B18352" s="1" t="s">
        <v>37274</v>
      </c>
      <c r="C18352">
        <v>0</v>
      </c>
      <c r="D18352">
        <v>5.5484475592861218</v>
      </c>
      <c r="E18352" s="1" t="s">
        <v>25</v>
      </c>
      <c r="F18352">
        <v>2</v>
      </c>
      <c r="G18352">
        <v>165</v>
      </c>
      <c r="H18352">
        <v>38</v>
      </c>
      <c r="I18352">
        <v>2</v>
      </c>
      <c r="J18352">
        <v>2</v>
      </c>
      <c r="K18352">
        <v>23</v>
      </c>
      <c r="L18352">
        <v>3</v>
      </c>
    </row>
    <row r="18353" spans="1:12" x14ac:dyDescent="0.35">
      <c r="A18353" s="1" t="s">
        <v>37275</v>
      </c>
      <c r="B18353" s="1" t="s">
        <v>37276</v>
      </c>
      <c r="C18353">
        <v>1</v>
      </c>
      <c r="D18353">
        <v>6</v>
      </c>
      <c r="E18353" s="1" t="s">
        <v>41</v>
      </c>
      <c r="F18353">
        <v>2</v>
      </c>
      <c r="G18353">
        <v>233</v>
      </c>
      <c r="H18353">
        <v>43</v>
      </c>
      <c r="I18353">
        <v>3</v>
      </c>
      <c r="J18353">
        <v>1</v>
      </c>
      <c r="K18353">
        <v>6</v>
      </c>
      <c r="L18353">
        <v>0</v>
      </c>
    </row>
    <row r="18354" spans="1:12" x14ac:dyDescent="0.35">
      <c r="A18354" s="1" t="s">
        <v>37277</v>
      </c>
      <c r="B18354" s="1" t="s">
        <v>37278</v>
      </c>
      <c r="C18354">
        <v>4</v>
      </c>
      <c r="D18354">
        <v>9</v>
      </c>
      <c r="E18354" s="1" t="s">
        <v>291</v>
      </c>
      <c r="F18354">
        <v>0</v>
      </c>
      <c r="G18354">
        <v>63</v>
      </c>
      <c r="H18354">
        <v>35</v>
      </c>
      <c r="I18354">
        <v>1</v>
      </c>
      <c r="J18354">
        <v>2</v>
      </c>
      <c r="K18354">
        <v>42</v>
      </c>
      <c r="L18354">
        <v>1</v>
      </c>
    </row>
    <row r="18355" spans="1:12" x14ac:dyDescent="0.35">
      <c r="A18355" s="1" t="s">
        <v>37279</v>
      </c>
      <c r="B18355" s="1" t="s">
        <v>37280</v>
      </c>
      <c r="C18355">
        <v>4</v>
      </c>
      <c r="D18355">
        <v>5.5484475592861218</v>
      </c>
      <c r="E18355" s="1" t="s">
        <v>203</v>
      </c>
      <c r="F18355">
        <v>0</v>
      </c>
      <c r="G18355">
        <v>86</v>
      </c>
      <c r="H18355">
        <v>35</v>
      </c>
      <c r="I18355">
        <v>3</v>
      </c>
      <c r="J18355">
        <v>2</v>
      </c>
      <c r="K18355">
        <v>21</v>
      </c>
      <c r="L18355">
        <v>0</v>
      </c>
    </row>
    <row r="18356" spans="1:12" x14ac:dyDescent="0.35">
      <c r="A18356" s="1" t="s">
        <v>37281</v>
      </c>
      <c r="B18356" s="1" t="s">
        <v>37282</v>
      </c>
      <c r="C18356">
        <v>1</v>
      </c>
      <c r="D18356">
        <v>5.5484475592861218</v>
      </c>
      <c r="E18356" s="1" t="s">
        <v>56</v>
      </c>
      <c r="F18356">
        <v>0</v>
      </c>
      <c r="G18356">
        <v>164</v>
      </c>
      <c r="H18356">
        <v>46</v>
      </c>
      <c r="I18356">
        <v>0</v>
      </c>
      <c r="J18356">
        <v>2</v>
      </c>
      <c r="K18356">
        <v>12</v>
      </c>
      <c r="L18356">
        <v>3</v>
      </c>
    </row>
    <row r="18357" spans="1:12" x14ac:dyDescent="0.35">
      <c r="A18357" s="1" t="s">
        <v>37283</v>
      </c>
      <c r="B18357" s="1" t="s">
        <v>37284</v>
      </c>
      <c r="C18357">
        <v>1</v>
      </c>
      <c r="D18357">
        <v>5.5484475592861218</v>
      </c>
      <c r="E18357" s="1" t="s">
        <v>78</v>
      </c>
      <c r="F18357">
        <v>0</v>
      </c>
      <c r="G18357">
        <v>186</v>
      </c>
      <c r="H18357">
        <v>25</v>
      </c>
      <c r="I18357">
        <v>3</v>
      </c>
      <c r="J18357">
        <v>1</v>
      </c>
      <c r="K18357">
        <v>6</v>
      </c>
      <c r="L18357">
        <v>3</v>
      </c>
    </row>
    <row r="18358" spans="1:12" x14ac:dyDescent="0.35">
      <c r="A18358" s="1" t="s">
        <v>37285</v>
      </c>
      <c r="B18358" s="1" t="s">
        <v>37286</v>
      </c>
      <c r="C18358">
        <v>1</v>
      </c>
      <c r="D18358">
        <v>8</v>
      </c>
      <c r="E18358" s="1" t="s">
        <v>125</v>
      </c>
      <c r="F18358">
        <v>0</v>
      </c>
      <c r="G18358">
        <v>9</v>
      </c>
      <c r="H18358">
        <v>43</v>
      </c>
      <c r="I18358">
        <v>1</v>
      </c>
      <c r="J18358">
        <v>0</v>
      </c>
      <c r="K18358">
        <v>41</v>
      </c>
      <c r="L18358">
        <v>1</v>
      </c>
    </row>
    <row r="18359" spans="1:12" x14ac:dyDescent="0.35">
      <c r="A18359" s="1" t="s">
        <v>37287</v>
      </c>
      <c r="B18359" s="1" t="s">
        <v>37288</v>
      </c>
      <c r="C18359">
        <v>2</v>
      </c>
      <c r="D18359">
        <v>9</v>
      </c>
      <c r="E18359" s="1" t="s">
        <v>144</v>
      </c>
      <c r="F18359">
        <v>0</v>
      </c>
      <c r="G18359">
        <v>417</v>
      </c>
      <c r="H18359">
        <v>35</v>
      </c>
      <c r="I18359">
        <v>3</v>
      </c>
      <c r="J18359">
        <v>2</v>
      </c>
      <c r="K18359">
        <v>31</v>
      </c>
      <c r="L18359">
        <v>0</v>
      </c>
    </row>
    <row r="18360" spans="1:12" x14ac:dyDescent="0.35">
      <c r="A18360" s="1" t="s">
        <v>37289</v>
      </c>
      <c r="B18360" s="1" t="s">
        <v>37290</v>
      </c>
      <c r="C18360">
        <v>1</v>
      </c>
      <c r="D18360">
        <v>5.5484475592861218</v>
      </c>
      <c r="E18360" s="1" t="s">
        <v>92</v>
      </c>
      <c r="F18360">
        <v>0</v>
      </c>
      <c r="G18360">
        <v>447</v>
      </c>
      <c r="H18360">
        <v>16</v>
      </c>
      <c r="I18360">
        <v>1</v>
      </c>
      <c r="J18360">
        <v>2</v>
      </c>
      <c r="K18360">
        <v>12</v>
      </c>
      <c r="L18360">
        <v>0</v>
      </c>
    </row>
    <row r="18361" spans="1:12" x14ac:dyDescent="0.35">
      <c r="A18361" s="1" t="s">
        <v>37291</v>
      </c>
      <c r="B18361" s="1" t="s">
        <v>37292</v>
      </c>
      <c r="C18361">
        <v>1</v>
      </c>
      <c r="D18361">
        <v>5.5484475592861218</v>
      </c>
      <c r="E18361" s="1" t="s">
        <v>41</v>
      </c>
      <c r="F18361">
        <v>0</v>
      </c>
      <c r="G18361">
        <v>194</v>
      </c>
      <c r="H18361">
        <v>32</v>
      </c>
      <c r="I18361">
        <v>1</v>
      </c>
      <c r="J18361">
        <v>1</v>
      </c>
      <c r="K18361">
        <v>25</v>
      </c>
      <c r="L18361">
        <v>3</v>
      </c>
    </row>
    <row r="18362" spans="1:12" x14ac:dyDescent="0.35">
      <c r="A18362" s="1" t="s">
        <v>37293</v>
      </c>
      <c r="B18362" s="1" t="s">
        <v>37294</v>
      </c>
      <c r="C18362">
        <v>3</v>
      </c>
      <c r="D18362">
        <v>5.5484475592861218</v>
      </c>
      <c r="E18362" s="1" t="s">
        <v>291</v>
      </c>
      <c r="F18362">
        <v>0</v>
      </c>
      <c r="G18362">
        <v>308</v>
      </c>
      <c r="H18362">
        <v>9</v>
      </c>
      <c r="I18362">
        <v>3</v>
      </c>
      <c r="J18362">
        <v>2</v>
      </c>
      <c r="K18362">
        <v>26</v>
      </c>
      <c r="L18362">
        <v>3</v>
      </c>
    </row>
    <row r="18363" spans="1:12" x14ac:dyDescent="0.35">
      <c r="A18363" s="1" t="s">
        <v>37295</v>
      </c>
      <c r="B18363" s="1" t="s">
        <v>37296</v>
      </c>
      <c r="C18363">
        <v>4</v>
      </c>
      <c r="D18363">
        <v>5.5484475592861218</v>
      </c>
      <c r="E18363" s="1" t="s">
        <v>15</v>
      </c>
      <c r="F18363">
        <v>0</v>
      </c>
      <c r="G18363">
        <v>187</v>
      </c>
      <c r="H18363">
        <v>14</v>
      </c>
      <c r="I18363">
        <v>0</v>
      </c>
      <c r="J18363">
        <v>1</v>
      </c>
      <c r="K18363">
        <v>33</v>
      </c>
      <c r="L18363">
        <v>3</v>
      </c>
    </row>
    <row r="18364" spans="1:12" x14ac:dyDescent="0.35">
      <c r="A18364" s="1" t="s">
        <v>37297</v>
      </c>
      <c r="B18364" s="1" t="s">
        <v>37298</v>
      </c>
      <c r="C18364">
        <v>0</v>
      </c>
      <c r="D18364">
        <v>5.5484475592861218</v>
      </c>
      <c r="E18364" s="1" t="s">
        <v>144</v>
      </c>
      <c r="F18364">
        <v>0</v>
      </c>
      <c r="G18364">
        <v>265</v>
      </c>
      <c r="H18364">
        <v>0</v>
      </c>
      <c r="I18364">
        <v>3</v>
      </c>
      <c r="J18364">
        <v>2</v>
      </c>
      <c r="K18364">
        <v>34</v>
      </c>
      <c r="L18364">
        <v>3</v>
      </c>
    </row>
    <row r="18365" spans="1:12" x14ac:dyDescent="0.35">
      <c r="A18365" s="1" t="s">
        <v>37299</v>
      </c>
      <c r="B18365" s="1" t="s">
        <v>37300</v>
      </c>
      <c r="C18365">
        <v>0</v>
      </c>
      <c r="D18365">
        <v>5.5484475592861218</v>
      </c>
      <c r="E18365" s="1" t="s">
        <v>175</v>
      </c>
      <c r="F18365">
        <v>2</v>
      </c>
      <c r="G18365">
        <v>107</v>
      </c>
      <c r="H18365">
        <v>33</v>
      </c>
      <c r="I18365">
        <v>1</v>
      </c>
      <c r="J18365">
        <v>1</v>
      </c>
      <c r="K18365">
        <v>8</v>
      </c>
      <c r="L18365">
        <v>0</v>
      </c>
    </row>
    <row r="18366" spans="1:12" x14ac:dyDescent="0.35">
      <c r="A18366" s="1" t="s">
        <v>37301</v>
      </c>
      <c r="B18366" s="1" t="s">
        <v>37302</v>
      </c>
      <c r="C18366">
        <v>0</v>
      </c>
      <c r="D18366">
        <v>5.5484475592861218</v>
      </c>
      <c r="E18366" s="1" t="s">
        <v>203</v>
      </c>
      <c r="F18366">
        <v>0</v>
      </c>
      <c r="G18366">
        <v>344</v>
      </c>
      <c r="H18366">
        <v>46</v>
      </c>
      <c r="I18366">
        <v>2</v>
      </c>
      <c r="J18366">
        <v>2</v>
      </c>
      <c r="K18366">
        <v>40</v>
      </c>
      <c r="L18366">
        <v>3</v>
      </c>
    </row>
    <row r="18367" spans="1:12" x14ac:dyDescent="0.35">
      <c r="A18367" s="1" t="s">
        <v>37303</v>
      </c>
      <c r="B18367" s="1" t="s">
        <v>37304</v>
      </c>
      <c r="C18367">
        <v>2</v>
      </c>
      <c r="D18367">
        <v>5.5484475592861218</v>
      </c>
      <c r="E18367" s="1" t="s">
        <v>98</v>
      </c>
      <c r="F18367">
        <v>0</v>
      </c>
      <c r="G18367">
        <v>412</v>
      </c>
      <c r="H18367">
        <v>9</v>
      </c>
      <c r="I18367">
        <v>3</v>
      </c>
      <c r="J18367">
        <v>2</v>
      </c>
      <c r="K18367">
        <v>17</v>
      </c>
      <c r="L18367">
        <v>3</v>
      </c>
    </row>
    <row r="18368" spans="1:12" x14ac:dyDescent="0.35">
      <c r="A18368" s="1" t="s">
        <v>37305</v>
      </c>
      <c r="B18368" s="1" t="s">
        <v>37306</v>
      </c>
      <c r="C18368">
        <v>4</v>
      </c>
      <c r="D18368">
        <v>5.5484475592861218</v>
      </c>
      <c r="E18368" s="1" t="s">
        <v>34</v>
      </c>
      <c r="F18368">
        <v>0</v>
      </c>
      <c r="G18368">
        <v>104</v>
      </c>
      <c r="H18368">
        <v>22</v>
      </c>
      <c r="I18368">
        <v>3</v>
      </c>
      <c r="J18368">
        <v>0</v>
      </c>
      <c r="K18368">
        <v>31</v>
      </c>
      <c r="L18368">
        <v>1</v>
      </c>
    </row>
    <row r="18369" spans="1:12" x14ac:dyDescent="0.35">
      <c r="A18369" s="1" t="s">
        <v>37307</v>
      </c>
      <c r="B18369" s="1" t="s">
        <v>37308</v>
      </c>
      <c r="C18369">
        <v>4</v>
      </c>
      <c r="D18369">
        <v>5.5484475592861218</v>
      </c>
      <c r="E18369" s="1" t="s">
        <v>291</v>
      </c>
      <c r="F18369">
        <v>0</v>
      </c>
      <c r="G18369">
        <v>110</v>
      </c>
      <c r="H18369">
        <v>43</v>
      </c>
      <c r="I18369">
        <v>2</v>
      </c>
      <c r="J18369">
        <v>1</v>
      </c>
      <c r="K18369">
        <v>41</v>
      </c>
      <c r="L18369">
        <v>1</v>
      </c>
    </row>
    <row r="18370" spans="1:12" x14ac:dyDescent="0.35">
      <c r="A18370" s="1" t="s">
        <v>37309</v>
      </c>
      <c r="B18370" s="1" t="s">
        <v>37310</v>
      </c>
      <c r="C18370">
        <v>3</v>
      </c>
      <c r="D18370">
        <v>5.5484475592861218</v>
      </c>
      <c r="E18370" s="1" t="s">
        <v>73</v>
      </c>
      <c r="F18370">
        <v>0</v>
      </c>
      <c r="G18370">
        <v>412</v>
      </c>
      <c r="H18370">
        <v>9</v>
      </c>
      <c r="I18370">
        <v>0</v>
      </c>
      <c r="J18370">
        <v>0</v>
      </c>
      <c r="K18370">
        <v>10</v>
      </c>
      <c r="L18370">
        <v>3</v>
      </c>
    </row>
    <row r="18371" spans="1:12" x14ac:dyDescent="0.35">
      <c r="A18371" s="1" t="s">
        <v>37311</v>
      </c>
      <c r="B18371" s="1" t="s">
        <v>37312</v>
      </c>
      <c r="C18371">
        <v>0</v>
      </c>
      <c r="D18371">
        <v>5.5484475592861218</v>
      </c>
      <c r="E18371" s="1" t="s">
        <v>122</v>
      </c>
      <c r="F18371">
        <v>1</v>
      </c>
      <c r="G18371">
        <v>404</v>
      </c>
      <c r="H18371">
        <v>32</v>
      </c>
      <c r="I18371">
        <v>0</v>
      </c>
      <c r="J18371">
        <v>0</v>
      </c>
      <c r="K18371">
        <v>34</v>
      </c>
      <c r="L18371">
        <v>0</v>
      </c>
    </row>
    <row r="18372" spans="1:12" x14ac:dyDescent="0.35">
      <c r="A18372" s="1" t="s">
        <v>37313</v>
      </c>
      <c r="B18372" s="1" t="s">
        <v>37314</v>
      </c>
      <c r="C18372">
        <v>0</v>
      </c>
      <c r="D18372">
        <v>4</v>
      </c>
      <c r="E18372" s="1" t="s">
        <v>199</v>
      </c>
      <c r="F18372">
        <v>0</v>
      </c>
      <c r="G18372">
        <v>93</v>
      </c>
      <c r="H18372">
        <v>43</v>
      </c>
      <c r="I18372">
        <v>3</v>
      </c>
      <c r="J18372">
        <v>2</v>
      </c>
      <c r="K18372">
        <v>43</v>
      </c>
      <c r="L18372">
        <v>0</v>
      </c>
    </row>
    <row r="18373" spans="1:12" x14ac:dyDescent="0.35">
      <c r="A18373" s="1" t="s">
        <v>37315</v>
      </c>
      <c r="B18373" s="1" t="s">
        <v>37316</v>
      </c>
      <c r="C18373">
        <v>1</v>
      </c>
      <c r="D18373">
        <v>7</v>
      </c>
      <c r="E18373" s="1" t="s">
        <v>235</v>
      </c>
      <c r="F18373">
        <v>0</v>
      </c>
      <c r="G18373">
        <v>405</v>
      </c>
      <c r="H18373">
        <v>46</v>
      </c>
      <c r="I18373">
        <v>2</v>
      </c>
      <c r="J18373">
        <v>2</v>
      </c>
      <c r="K18373">
        <v>11</v>
      </c>
      <c r="L18373">
        <v>3</v>
      </c>
    </row>
    <row r="18374" spans="1:12" x14ac:dyDescent="0.35">
      <c r="A18374" s="1" t="s">
        <v>37317</v>
      </c>
      <c r="B18374" s="1" t="s">
        <v>37318</v>
      </c>
      <c r="C18374">
        <v>3</v>
      </c>
      <c r="D18374">
        <v>5.5484475592861218</v>
      </c>
      <c r="E18374" s="1" t="s">
        <v>98</v>
      </c>
      <c r="F18374">
        <v>1</v>
      </c>
      <c r="G18374">
        <v>366</v>
      </c>
      <c r="H18374">
        <v>4</v>
      </c>
      <c r="I18374">
        <v>0</v>
      </c>
      <c r="J18374">
        <v>2</v>
      </c>
      <c r="K18374">
        <v>21</v>
      </c>
      <c r="L18374">
        <v>3</v>
      </c>
    </row>
    <row r="18375" spans="1:12" x14ac:dyDescent="0.35">
      <c r="A18375" s="1" t="s">
        <v>37319</v>
      </c>
      <c r="B18375" s="1" t="s">
        <v>37320</v>
      </c>
      <c r="C18375">
        <v>1</v>
      </c>
      <c r="D18375">
        <v>5.5484475592861218</v>
      </c>
      <c r="E18375" s="1" t="s">
        <v>41</v>
      </c>
      <c r="F18375">
        <v>0</v>
      </c>
      <c r="G18375">
        <v>348</v>
      </c>
      <c r="H18375">
        <v>32</v>
      </c>
      <c r="I18375">
        <v>2</v>
      </c>
      <c r="J18375">
        <v>2</v>
      </c>
      <c r="K18375">
        <v>27</v>
      </c>
      <c r="L18375">
        <v>3</v>
      </c>
    </row>
    <row r="18376" spans="1:12" x14ac:dyDescent="0.35">
      <c r="A18376" s="1" t="s">
        <v>37321</v>
      </c>
      <c r="B18376" s="1" t="s">
        <v>37322</v>
      </c>
      <c r="C18376">
        <v>1</v>
      </c>
      <c r="D18376">
        <v>5.5484475592861218</v>
      </c>
      <c r="E18376" s="1" t="s">
        <v>122</v>
      </c>
      <c r="F18376">
        <v>0</v>
      </c>
      <c r="G18376">
        <v>454</v>
      </c>
      <c r="H18376">
        <v>21</v>
      </c>
      <c r="I18376">
        <v>3</v>
      </c>
      <c r="J18376">
        <v>2</v>
      </c>
      <c r="K18376">
        <v>36</v>
      </c>
      <c r="L18376">
        <v>3</v>
      </c>
    </row>
    <row r="18377" spans="1:12" x14ac:dyDescent="0.35">
      <c r="A18377" s="1" t="s">
        <v>37323</v>
      </c>
      <c r="B18377" s="1" t="s">
        <v>37324</v>
      </c>
      <c r="C18377">
        <v>3</v>
      </c>
      <c r="D18377">
        <v>5.5484475592861218</v>
      </c>
      <c r="E18377" s="1" t="s">
        <v>115</v>
      </c>
      <c r="F18377">
        <v>0</v>
      </c>
      <c r="G18377">
        <v>229</v>
      </c>
      <c r="H18377">
        <v>3</v>
      </c>
      <c r="I18377">
        <v>1</v>
      </c>
      <c r="J18377">
        <v>2</v>
      </c>
      <c r="K18377">
        <v>42</v>
      </c>
      <c r="L18377">
        <v>3</v>
      </c>
    </row>
    <row r="18378" spans="1:12" x14ac:dyDescent="0.35">
      <c r="A18378" s="1" t="s">
        <v>37325</v>
      </c>
      <c r="B18378" s="1" t="s">
        <v>37326</v>
      </c>
      <c r="C18378">
        <v>0</v>
      </c>
      <c r="D18378">
        <v>3</v>
      </c>
      <c r="E18378" s="1" t="s">
        <v>89</v>
      </c>
      <c r="F18378">
        <v>0</v>
      </c>
      <c r="G18378">
        <v>203</v>
      </c>
      <c r="H18378">
        <v>25</v>
      </c>
      <c r="I18378">
        <v>2</v>
      </c>
      <c r="J18378">
        <v>2</v>
      </c>
      <c r="K18378">
        <v>21</v>
      </c>
      <c r="L18378">
        <v>0</v>
      </c>
    </row>
    <row r="18379" spans="1:12" x14ac:dyDescent="0.35">
      <c r="A18379" s="1" t="s">
        <v>37327</v>
      </c>
      <c r="B18379" s="1" t="s">
        <v>37328</v>
      </c>
      <c r="C18379">
        <v>3</v>
      </c>
      <c r="D18379">
        <v>5.5484475592861218</v>
      </c>
      <c r="E18379" s="1" t="s">
        <v>244</v>
      </c>
      <c r="F18379">
        <v>0</v>
      </c>
      <c r="G18379">
        <v>140</v>
      </c>
      <c r="H18379">
        <v>4</v>
      </c>
      <c r="I18379">
        <v>1</v>
      </c>
      <c r="J18379">
        <v>2</v>
      </c>
      <c r="K18379">
        <v>30</v>
      </c>
      <c r="L18379">
        <v>3</v>
      </c>
    </row>
    <row r="18380" spans="1:12" x14ac:dyDescent="0.35">
      <c r="A18380" s="1" t="s">
        <v>37329</v>
      </c>
      <c r="B18380" s="1" t="s">
        <v>37330</v>
      </c>
      <c r="C18380">
        <v>0</v>
      </c>
      <c r="D18380">
        <v>5</v>
      </c>
      <c r="E18380" s="1" t="s">
        <v>203</v>
      </c>
      <c r="F18380">
        <v>2</v>
      </c>
      <c r="G18380">
        <v>25</v>
      </c>
      <c r="H18380">
        <v>5</v>
      </c>
      <c r="I18380">
        <v>1</v>
      </c>
      <c r="J18380">
        <v>2</v>
      </c>
      <c r="K18380">
        <v>29</v>
      </c>
      <c r="L18380">
        <v>3</v>
      </c>
    </row>
    <row r="18381" spans="1:12" x14ac:dyDescent="0.35">
      <c r="A18381" s="1" t="s">
        <v>37331</v>
      </c>
      <c r="B18381" s="1" t="s">
        <v>37332</v>
      </c>
      <c r="C18381">
        <v>0</v>
      </c>
      <c r="D18381">
        <v>5.5484475592861218</v>
      </c>
      <c r="E18381" s="1" t="s">
        <v>41</v>
      </c>
      <c r="F18381">
        <v>0</v>
      </c>
      <c r="G18381">
        <v>357</v>
      </c>
      <c r="H18381">
        <v>25</v>
      </c>
      <c r="I18381">
        <v>2</v>
      </c>
      <c r="J18381">
        <v>2</v>
      </c>
      <c r="K18381">
        <v>36</v>
      </c>
      <c r="L18381">
        <v>2</v>
      </c>
    </row>
    <row r="18382" spans="1:12" x14ac:dyDescent="0.35">
      <c r="A18382" s="1" t="s">
        <v>37333</v>
      </c>
      <c r="B18382" s="1" t="s">
        <v>37334</v>
      </c>
      <c r="C18382">
        <v>0</v>
      </c>
      <c r="D18382">
        <v>5.5484475592861218</v>
      </c>
      <c r="E18382" s="1" t="s">
        <v>155</v>
      </c>
      <c r="F18382">
        <v>0</v>
      </c>
      <c r="G18382">
        <v>305</v>
      </c>
      <c r="H18382">
        <v>47</v>
      </c>
      <c r="I18382">
        <v>2</v>
      </c>
      <c r="J18382">
        <v>2</v>
      </c>
      <c r="K18382">
        <v>8</v>
      </c>
      <c r="L18382">
        <v>3</v>
      </c>
    </row>
    <row r="18383" spans="1:12" x14ac:dyDescent="0.35">
      <c r="A18383" s="1" t="s">
        <v>37335</v>
      </c>
      <c r="B18383" s="1" t="s">
        <v>37336</v>
      </c>
      <c r="C18383">
        <v>0</v>
      </c>
      <c r="D18383">
        <v>5.5484475592861218</v>
      </c>
      <c r="E18383" s="1" t="s">
        <v>89</v>
      </c>
      <c r="F18383">
        <v>1</v>
      </c>
      <c r="G18383">
        <v>157</v>
      </c>
      <c r="H18383">
        <v>5</v>
      </c>
      <c r="I18383">
        <v>0</v>
      </c>
      <c r="J18383">
        <v>2</v>
      </c>
      <c r="K18383">
        <v>9</v>
      </c>
      <c r="L18383">
        <v>0</v>
      </c>
    </row>
    <row r="18384" spans="1:12" x14ac:dyDescent="0.35">
      <c r="A18384" s="1" t="s">
        <v>37337</v>
      </c>
      <c r="B18384" s="1" t="s">
        <v>37338</v>
      </c>
      <c r="C18384">
        <v>4</v>
      </c>
      <c r="D18384">
        <v>10</v>
      </c>
      <c r="E18384" s="1" t="s">
        <v>56</v>
      </c>
      <c r="F18384">
        <v>2</v>
      </c>
      <c r="G18384">
        <v>23</v>
      </c>
      <c r="H18384">
        <v>10</v>
      </c>
      <c r="I18384">
        <v>2</v>
      </c>
      <c r="J18384">
        <v>2</v>
      </c>
      <c r="K18384">
        <v>19</v>
      </c>
      <c r="L18384">
        <v>3</v>
      </c>
    </row>
    <row r="18385" spans="1:12" x14ac:dyDescent="0.35">
      <c r="A18385" s="1" t="s">
        <v>37339</v>
      </c>
      <c r="B18385" s="1" t="s">
        <v>37340</v>
      </c>
      <c r="C18385">
        <v>1</v>
      </c>
      <c r="D18385">
        <v>5</v>
      </c>
      <c r="E18385" s="1" t="s">
        <v>144</v>
      </c>
      <c r="F18385">
        <v>0</v>
      </c>
      <c r="G18385">
        <v>422</v>
      </c>
      <c r="H18385">
        <v>2</v>
      </c>
      <c r="I18385">
        <v>1</v>
      </c>
      <c r="J18385">
        <v>1</v>
      </c>
      <c r="K18385">
        <v>43</v>
      </c>
      <c r="L18385">
        <v>3</v>
      </c>
    </row>
    <row r="18386" spans="1:12" x14ac:dyDescent="0.35">
      <c r="A18386" s="1" t="s">
        <v>37341</v>
      </c>
      <c r="B18386" s="1" t="s">
        <v>37342</v>
      </c>
      <c r="C18386">
        <v>3</v>
      </c>
      <c r="D18386">
        <v>5.5484475592861218</v>
      </c>
      <c r="E18386" s="1" t="s">
        <v>144</v>
      </c>
      <c r="F18386">
        <v>1</v>
      </c>
      <c r="G18386">
        <v>71</v>
      </c>
      <c r="H18386">
        <v>48</v>
      </c>
      <c r="I18386">
        <v>0</v>
      </c>
      <c r="J18386">
        <v>2</v>
      </c>
      <c r="K18386">
        <v>30</v>
      </c>
      <c r="L18386">
        <v>0</v>
      </c>
    </row>
    <row r="18387" spans="1:12" x14ac:dyDescent="0.35">
      <c r="A18387" s="1" t="s">
        <v>37343</v>
      </c>
      <c r="B18387" s="1" t="s">
        <v>37344</v>
      </c>
      <c r="C18387">
        <v>0</v>
      </c>
      <c r="D18387">
        <v>4</v>
      </c>
      <c r="E18387" s="1" t="s">
        <v>92</v>
      </c>
      <c r="F18387">
        <v>0</v>
      </c>
      <c r="G18387">
        <v>307</v>
      </c>
      <c r="H18387">
        <v>4</v>
      </c>
      <c r="I18387">
        <v>2</v>
      </c>
      <c r="J18387">
        <v>2</v>
      </c>
      <c r="K18387">
        <v>44</v>
      </c>
      <c r="L18387">
        <v>1</v>
      </c>
    </row>
    <row r="18388" spans="1:12" x14ac:dyDescent="0.35">
      <c r="A18388" s="1" t="s">
        <v>37345</v>
      </c>
      <c r="B18388" s="1" t="s">
        <v>37346</v>
      </c>
      <c r="C18388">
        <v>1</v>
      </c>
      <c r="D18388">
        <v>5.5484475592861218</v>
      </c>
      <c r="E18388" s="1" t="s">
        <v>140</v>
      </c>
      <c r="F18388">
        <v>1</v>
      </c>
      <c r="G18388">
        <v>136</v>
      </c>
      <c r="H18388">
        <v>43</v>
      </c>
      <c r="I18388">
        <v>0</v>
      </c>
      <c r="J18388">
        <v>2</v>
      </c>
      <c r="K18388">
        <v>27</v>
      </c>
      <c r="L18388">
        <v>3</v>
      </c>
    </row>
    <row r="18389" spans="1:12" x14ac:dyDescent="0.35">
      <c r="A18389" s="1" t="s">
        <v>37347</v>
      </c>
      <c r="B18389" s="1" t="s">
        <v>37348</v>
      </c>
      <c r="C18389">
        <v>0</v>
      </c>
      <c r="D18389">
        <v>4</v>
      </c>
      <c r="E18389" s="1" t="s">
        <v>78</v>
      </c>
      <c r="F18389">
        <v>2</v>
      </c>
      <c r="G18389">
        <v>46</v>
      </c>
      <c r="H18389">
        <v>21</v>
      </c>
      <c r="I18389">
        <v>2</v>
      </c>
      <c r="J18389">
        <v>0</v>
      </c>
      <c r="K18389">
        <v>13</v>
      </c>
      <c r="L18389">
        <v>3</v>
      </c>
    </row>
    <row r="18390" spans="1:12" x14ac:dyDescent="0.35">
      <c r="A18390" s="1" t="s">
        <v>37349</v>
      </c>
      <c r="B18390" s="1" t="s">
        <v>37350</v>
      </c>
      <c r="C18390">
        <v>3</v>
      </c>
      <c r="D18390">
        <v>5.5484475592861218</v>
      </c>
      <c r="E18390" s="1" t="s">
        <v>56</v>
      </c>
      <c r="F18390">
        <v>0</v>
      </c>
      <c r="G18390">
        <v>25</v>
      </c>
      <c r="H18390">
        <v>5</v>
      </c>
      <c r="I18390">
        <v>3</v>
      </c>
      <c r="J18390">
        <v>2</v>
      </c>
      <c r="K18390">
        <v>19</v>
      </c>
      <c r="L18390">
        <v>0</v>
      </c>
    </row>
    <row r="18391" spans="1:12" x14ac:dyDescent="0.35">
      <c r="A18391" s="1" t="s">
        <v>37351</v>
      </c>
      <c r="B18391" s="1" t="s">
        <v>37352</v>
      </c>
      <c r="C18391">
        <v>0</v>
      </c>
      <c r="D18391">
        <v>5.5484475592861218</v>
      </c>
      <c r="E18391" s="1" t="s">
        <v>291</v>
      </c>
      <c r="F18391">
        <v>2</v>
      </c>
      <c r="G18391">
        <v>318</v>
      </c>
      <c r="H18391">
        <v>13</v>
      </c>
      <c r="I18391">
        <v>3</v>
      </c>
      <c r="J18391">
        <v>2</v>
      </c>
      <c r="K18391">
        <v>16</v>
      </c>
      <c r="L18391">
        <v>1</v>
      </c>
    </row>
    <row r="18392" spans="1:12" x14ac:dyDescent="0.35">
      <c r="A18392" s="1" t="s">
        <v>37353</v>
      </c>
      <c r="B18392" s="1" t="s">
        <v>37354</v>
      </c>
      <c r="C18392">
        <v>2</v>
      </c>
      <c r="D18392">
        <v>5.5484475592861218</v>
      </c>
      <c r="E18392" s="1" t="s">
        <v>122</v>
      </c>
      <c r="F18392">
        <v>1</v>
      </c>
      <c r="G18392">
        <v>23</v>
      </c>
      <c r="H18392">
        <v>10</v>
      </c>
      <c r="I18392">
        <v>0</v>
      </c>
      <c r="J18392">
        <v>2</v>
      </c>
      <c r="K18392">
        <v>15</v>
      </c>
      <c r="L18392">
        <v>0</v>
      </c>
    </row>
    <row r="18393" spans="1:12" x14ac:dyDescent="0.35">
      <c r="A18393" s="1" t="s">
        <v>37355</v>
      </c>
      <c r="B18393" s="1" t="s">
        <v>37356</v>
      </c>
      <c r="C18393">
        <v>0</v>
      </c>
      <c r="D18393">
        <v>5.5484475592861218</v>
      </c>
      <c r="E18393" s="1" t="s">
        <v>15</v>
      </c>
      <c r="F18393">
        <v>0</v>
      </c>
      <c r="G18393">
        <v>203</v>
      </c>
      <c r="H18393">
        <v>25</v>
      </c>
      <c r="I18393">
        <v>2</v>
      </c>
      <c r="J18393">
        <v>1</v>
      </c>
      <c r="K18393">
        <v>20</v>
      </c>
      <c r="L18393">
        <v>2</v>
      </c>
    </row>
    <row r="18394" spans="1:12" x14ac:dyDescent="0.35">
      <c r="A18394" s="1" t="s">
        <v>37357</v>
      </c>
      <c r="B18394" s="1" t="s">
        <v>37358</v>
      </c>
      <c r="C18394">
        <v>4</v>
      </c>
      <c r="D18394">
        <v>5.5484475592861218</v>
      </c>
      <c r="E18394" s="1" t="s">
        <v>34</v>
      </c>
      <c r="F18394">
        <v>1</v>
      </c>
      <c r="G18394">
        <v>386</v>
      </c>
      <c r="H18394">
        <v>47</v>
      </c>
      <c r="I18394">
        <v>0</v>
      </c>
      <c r="J18394">
        <v>0</v>
      </c>
      <c r="K18394">
        <v>11</v>
      </c>
      <c r="L18394">
        <v>1</v>
      </c>
    </row>
    <row r="18395" spans="1:12" x14ac:dyDescent="0.35">
      <c r="A18395" s="1" t="s">
        <v>37359</v>
      </c>
      <c r="B18395" s="1" t="s">
        <v>37360</v>
      </c>
      <c r="C18395">
        <v>3</v>
      </c>
      <c r="D18395">
        <v>5.5484475592861218</v>
      </c>
      <c r="E18395" s="1" t="s">
        <v>89</v>
      </c>
      <c r="F18395">
        <v>1</v>
      </c>
      <c r="G18395">
        <v>336</v>
      </c>
      <c r="H18395">
        <v>5</v>
      </c>
      <c r="I18395">
        <v>0</v>
      </c>
      <c r="J18395">
        <v>2</v>
      </c>
      <c r="K18395">
        <v>31</v>
      </c>
      <c r="L18395">
        <v>0</v>
      </c>
    </row>
    <row r="18396" spans="1:12" x14ac:dyDescent="0.35">
      <c r="A18396" s="1" t="s">
        <v>37361</v>
      </c>
      <c r="B18396" s="1" t="s">
        <v>37362</v>
      </c>
      <c r="C18396">
        <v>4</v>
      </c>
      <c r="D18396">
        <v>9</v>
      </c>
      <c r="E18396" s="1" t="s">
        <v>140</v>
      </c>
      <c r="F18396">
        <v>1</v>
      </c>
      <c r="G18396">
        <v>46</v>
      </c>
      <c r="H18396">
        <v>21</v>
      </c>
      <c r="I18396">
        <v>0</v>
      </c>
      <c r="J18396">
        <v>2</v>
      </c>
      <c r="K18396">
        <v>27</v>
      </c>
      <c r="L18396">
        <v>3</v>
      </c>
    </row>
    <row r="18397" spans="1:12" x14ac:dyDescent="0.35">
      <c r="A18397" s="1" t="s">
        <v>37363</v>
      </c>
      <c r="B18397" s="1" t="s">
        <v>37364</v>
      </c>
      <c r="C18397">
        <v>3</v>
      </c>
      <c r="D18397">
        <v>5.5484475592861218</v>
      </c>
      <c r="E18397" s="1" t="s">
        <v>83</v>
      </c>
      <c r="F18397">
        <v>0</v>
      </c>
      <c r="G18397">
        <v>374</v>
      </c>
      <c r="H18397">
        <v>4</v>
      </c>
      <c r="I18397">
        <v>2</v>
      </c>
      <c r="J18397">
        <v>2</v>
      </c>
      <c r="K18397">
        <v>8</v>
      </c>
      <c r="L18397">
        <v>3</v>
      </c>
    </row>
    <row r="18398" spans="1:12" x14ac:dyDescent="0.35">
      <c r="A18398" s="1" t="s">
        <v>37365</v>
      </c>
      <c r="B18398" s="1" t="s">
        <v>37366</v>
      </c>
      <c r="C18398">
        <v>1</v>
      </c>
      <c r="D18398">
        <v>5.5484475592861218</v>
      </c>
      <c r="E18398" s="1" t="s">
        <v>235</v>
      </c>
      <c r="F18398">
        <v>0</v>
      </c>
      <c r="G18398">
        <v>388</v>
      </c>
      <c r="H18398">
        <v>16</v>
      </c>
      <c r="I18398">
        <v>2</v>
      </c>
      <c r="J18398">
        <v>2</v>
      </c>
      <c r="K18398">
        <v>41</v>
      </c>
      <c r="L18398">
        <v>1</v>
      </c>
    </row>
    <row r="18399" spans="1:12" x14ac:dyDescent="0.35">
      <c r="A18399" s="1" t="s">
        <v>37367</v>
      </c>
      <c r="B18399" s="1" t="s">
        <v>37368</v>
      </c>
      <c r="C18399">
        <v>3</v>
      </c>
      <c r="D18399">
        <v>4</v>
      </c>
      <c r="E18399" s="1" t="s">
        <v>235</v>
      </c>
      <c r="F18399">
        <v>0</v>
      </c>
      <c r="G18399">
        <v>439</v>
      </c>
      <c r="H18399">
        <v>8</v>
      </c>
      <c r="I18399">
        <v>0</v>
      </c>
      <c r="J18399">
        <v>2</v>
      </c>
      <c r="K18399">
        <v>6</v>
      </c>
      <c r="L18399">
        <v>3</v>
      </c>
    </row>
    <row r="18400" spans="1:12" x14ac:dyDescent="0.35">
      <c r="A18400" s="1" t="s">
        <v>37369</v>
      </c>
      <c r="B18400" s="1" t="s">
        <v>37370</v>
      </c>
      <c r="C18400">
        <v>2</v>
      </c>
      <c r="D18400">
        <v>8</v>
      </c>
      <c r="E18400" s="1" t="s">
        <v>155</v>
      </c>
      <c r="F18400">
        <v>0</v>
      </c>
      <c r="G18400">
        <v>347</v>
      </c>
      <c r="H18400">
        <v>46</v>
      </c>
      <c r="I18400">
        <v>1</v>
      </c>
      <c r="J18400">
        <v>0</v>
      </c>
      <c r="K18400">
        <v>39</v>
      </c>
      <c r="L18400">
        <v>0</v>
      </c>
    </row>
    <row r="18401" spans="1:12" x14ac:dyDescent="0.35">
      <c r="A18401" s="1" t="s">
        <v>37371</v>
      </c>
      <c r="B18401" s="1" t="s">
        <v>37372</v>
      </c>
      <c r="C18401">
        <v>3</v>
      </c>
      <c r="D18401">
        <v>5.5484475592861218</v>
      </c>
      <c r="E18401" s="1" t="s">
        <v>291</v>
      </c>
      <c r="F18401">
        <v>0</v>
      </c>
      <c r="G18401">
        <v>232</v>
      </c>
      <c r="H18401">
        <v>4</v>
      </c>
      <c r="I18401">
        <v>2</v>
      </c>
      <c r="J18401">
        <v>2</v>
      </c>
      <c r="K18401">
        <v>10</v>
      </c>
      <c r="L18401">
        <v>3</v>
      </c>
    </row>
    <row r="18402" spans="1:12" x14ac:dyDescent="0.35">
      <c r="A18402" s="1" t="s">
        <v>37373</v>
      </c>
      <c r="B18402" s="1" t="s">
        <v>37374</v>
      </c>
      <c r="C18402">
        <v>0</v>
      </c>
      <c r="D18402">
        <v>5.5484475592861218</v>
      </c>
      <c r="E18402" s="1" t="s">
        <v>89</v>
      </c>
      <c r="F18402">
        <v>1</v>
      </c>
      <c r="G18402">
        <v>330</v>
      </c>
      <c r="H18402">
        <v>32</v>
      </c>
      <c r="I18402">
        <v>0</v>
      </c>
      <c r="J18402">
        <v>0</v>
      </c>
      <c r="K18402">
        <v>45</v>
      </c>
      <c r="L18402">
        <v>0</v>
      </c>
    </row>
    <row r="18403" spans="1:12" x14ac:dyDescent="0.35">
      <c r="A18403" s="1" t="s">
        <v>37375</v>
      </c>
      <c r="B18403" s="1" t="s">
        <v>37376</v>
      </c>
      <c r="C18403">
        <v>3</v>
      </c>
      <c r="D18403">
        <v>5.5484475592861218</v>
      </c>
      <c r="E18403" s="1" t="s">
        <v>92</v>
      </c>
      <c r="F18403">
        <v>0</v>
      </c>
      <c r="G18403">
        <v>179</v>
      </c>
      <c r="H18403">
        <v>43</v>
      </c>
      <c r="I18403">
        <v>2</v>
      </c>
      <c r="J18403">
        <v>2</v>
      </c>
      <c r="K18403">
        <v>27</v>
      </c>
      <c r="L18403">
        <v>3</v>
      </c>
    </row>
    <row r="18404" spans="1:12" x14ac:dyDescent="0.35">
      <c r="A18404" s="1" t="s">
        <v>37377</v>
      </c>
      <c r="B18404" s="1" t="s">
        <v>37378</v>
      </c>
      <c r="C18404">
        <v>3</v>
      </c>
      <c r="D18404">
        <v>1</v>
      </c>
      <c r="E18404" s="1" t="s">
        <v>175</v>
      </c>
      <c r="F18404">
        <v>0</v>
      </c>
      <c r="G18404">
        <v>105</v>
      </c>
      <c r="H18404">
        <v>46</v>
      </c>
      <c r="I18404">
        <v>1</v>
      </c>
      <c r="J18404">
        <v>2</v>
      </c>
      <c r="K18404">
        <v>25</v>
      </c>
      <c r="L18404">
        <v>3</v>
      </c>
    </row>
    <row r="18405" spans="1:12" x14ac:dyDescent="0.35">
      <c r="A18405" s="1" t="s">
        <v>37379</v>
      </c>
      <c r="B18405" s="1" t="s">
        <v>37380</v>
      </c>
      <c r="C18405">
        <v>0</v>
      </c>
      <c r="D18405">
        <v>5.5484475592861218</v>
      </c>
      <c r="E18405" s="1" t="s">
        <v>175</v>
      </c>
      <c r="F18405">
        <v>0</v>
      </c>
      <c r="G18405">
        <v>155</v>
      </c>
      <c r="H18405">
        <v>22</v>
      </c>
      <c r="I18405">
        <v>0</v>
      </c>
      <c r="J18405">
        <v>0</v>
      </c>
      <c r="K18405">
        <v>26</v>
      </c>
      <c r="L18405">
        <v>0</v>
      </c>
    </row>
    <row r="18406" spans="1:12" x14ac:dyDescent="0.35">
      <c r="A18406" s="1" t="s">
        <v>37381</v>
      </c>
      <c r="B18406" s="1" t="s">
        <v>37382</v>
      </c>
      <c r="C18406">
        <v>0</v>
      </c>
      <c r="D18406">
        <v>5.5484475592861218</v>
      </c>
      <c r="E18406" s="1" t="s">
        <v>155</v>
      </c>
      <c r="F18406">
        <v>0</v>
      </c>
      <c r="G18406">
        <v>389</v>
      </c>
      <c r="H18406">
        <v>18</v>
      </c>
      <c r="I18406">
        <v>1</v>
      </c>
      <c r="J18406">
        <v>1</v>
      </c>
      <c r="K18406">
        <v>27</v>
      </c>
      <c r="L18406">
        <v>0</v>
      </c>
    </row>
    <row r="18407" spans="1:12" x14ac:dyDescent="0.35">
      <c r="A18407" s="1" t="s">
        <v>37383</v>
      </c>
      <c r="B18407" s="1" t="s">
        <v>37384</v>
      </c>
      <c r="C18407">
        <v>4</v>
      </c>
      <c r="D18407">
        <v>5.5484475592861218</v>
      </c>
      <c r="E18407" s="1" t="s">
        <v>244</v>
      </c>
      <c r="F18407">
        <v>0</v>
      </c>
      <c r="G18407">
        <v>162</v>
      </c>
      <c r="H18407">
        <v>20</v>
      </c>
      <c r="I18407">
        <v>0</v>
      </c>
      <c r="J18407">
        <v>2</v>
      </c>
      <c r="K18407">
        <v>45</v>
      </c>
      <c r="L18407">
        <v>3</v>
      </c>
    </row>
    <row r="18408" spans="1:12" x14ac:dyDescent="0.35">
      <c r="A18408" s="1" t="s">
        <v>37385</v>
      </c>
      <c r="B18408" s="1" t="s">
        <v>37386</v>
      </c>
      <c r="C18408">
        <v>1</v>
      </c>
      <c r="D18408">
        <v>5.5484475592861218</v>
      </c>
      <c r="E18408" s="1" t="s">
        <v>171</v>
      </c>
      <c r="F18408">
        <v>1</v>
      </c>
      <c r="G18408">
        <v>316</v>
      </c>
      <c r="H18408">
        <v>30</v>
      </c>
      <c r="I18408">
        <v>0</v>
      </c>
      <c r="J18408">
        <v>1</v>
      </c>
      <c r="K18408">
        <v>24</v>
      </c>
      <c r="L18408">
        <v>1</v>
      </c>
    </row>
    <row r="18409" spans="1:12" x14ac:dyDescent="0.35">
      <c r="A18409" s="1" t="s">
        <v>37387</v>
      </c>
      <c r="B18409" s="1" t="s">
        <v>37388</v>
      </c>
      <c r="C18409">
        <v>1</v>
      </c>
      <c r="D18409">
        <v>5.5484475592861218</v>
      </c>
      <c r="E18409" s="1" t="s">
        <v>25</v>
      </c>
      <c r="F18409">
        <v>0</v>
      </c>
      <c r="G18409">
        <v>277</v>
      </c>
      <c r="H18409">
        <v>9</v>
      </c>
      <c r="I18409">
        <v>0</v>
      </c>
      <c r="J18409">
        <v>1</v>
      </c>
      <c r="K18409">
        <v>14</v>
      </c>
      <c r="L18409">
        <v>3</v>
      </c>
    </row>
    <row r="18410" spans="1:12" x14ac:dyDescent="0.35">
      <c r="A18410" s="1" t="s">
        <v>37389</v>
      </c>
      <c r="B18410" s="1" t="s">
        <v>37390</v>
      </c>
      <c r="C18410">
        <v>1</v>
      </c>
      <c r="D18410">
        <v>5.5484475592861218</v>
      </c>
      <c r="E18410" s="1" t="s">
        <v>98</v>
      </c>
      <c r="F18410">
        <v>0</v>
      </c>
      <c r="G18410">
        <v>102</v>
      </c>
      <c r="H18410">
        <v>5</v>
      </c>
      <c r="I18410">
        <v>3</v>
      </c>
      <c r="J18410">
        <v>2</v>
      </c>
      <c r="K18410">
        <v>28</v>
      </c>
      <c r="L18410">
        <v>0</v>
      </c>
    </row>
    <row r="18411" spans="1:12" x14ac:dyDescent="0.35">
      <c r="A18411" s="1" t="s">
        <v>37391</v>
      </c>
      <c r="B18411" s="1" t="s">
        <v>37392</v>
      </c>
      <c r="C18411">
        <v>4</v>
      </c>
      <c r="D18411">
        <v>5.5484475592861218</v>
      </c>
      <c r="E18411" s="1" t="s">
        <v>103</v>
      </c>
      <c r="F18411">
        <v>2</v>
      </c>
      <c r="G18411">
        <v>26</v>
      </c>
      <c r="H18411">
        <v>43</v>
      </c>
      <c r="I18411">
        <v>1</v>
      </c>
      <c r="J18411">
        <v>0</v>
      </c>
      <c r="K18411">
        <v>19</v>
      </c>
      <c r="L18411">
        <v>0</v>
      </c>
    </row>
    <row r="18412" spans="1:12" x14ac:dyDescent="0.35">
      <c r="A18412" s="1" t="s">
        <v>37393</v>
      </c>
      <c r="B18412" s="1" t="s">
        <v>37394</v>
      </c>
      <c r="C18412">
        <v>0</v>
      </c>
      <c r="D18412">
        <v>5.5484475592861218</v>
      </c>
      <c r="E18412" s="1" t="s">
        <v>291</v>
      </c>
      <c r="F18412">
        <v>1</v>
      </c>
      <c r="G18412">
        <v>102</v>
      </c>
      <c r="H18412">
        <v>5</v>
      </c>
      <c r="I18412">
        <v>0</v>
      </c>
      <c r="J18412">
        <v>2</v>
      </c>
      <c r="K18412">
        <v>12</v>
      </c>
      <c r="L18412">
        <v>3</v>
      </c>
    </row>
    <row r="18413" spans="1:12" x14ac:dyDescent="0.35">
      <c r="A18413" s="1" t="s">
        <v>37395</v>
      </c>
      <c r="B18413" s="1" t="s">
        <v>37396</v>
      </c>
      <c r="C18413">
        <v>3</v>
      </c>
      <c r="D18413">
        <v>3</v>
      </c>
      <c r="E18413" s="1" t="s">
        <v>89</v>
      </c>
      <c r="F18413">
        <v>0</v>
      </c>
      <c r="G18413">
        <v>398</v>
      </c>
      <c r="H18413">
        <v>40</v>
      </c>
      <c r="I18413">
        <v>2</v>
      </c>
      <c r="J18413">
        <v>2</v>
      </c>
      <c r="K18413">
        <v>26</v>
      </c>
      <c r="L18413">
        <v>3</v>
      </c>
    </row>
    <row r="18414" spans="1:12" x14ac:dyDescent="0.35">
      <c r="A18414" s="1" t="s">
        <v>37397</v>
      </c>
      <c r="B18414" s="1" t="s">
        <v>37398</v>
      </c>
      <c r="C18414">
        <v>2</v>
      </c>
      <c r="D18414">
        <v>5.5484475592861218</v>
      </c>
      <c r="E18414" s="1" t="s">
        <v>41</v>
      </c>
      <c r="F18414">
        <v>0</v>
      </c>
      <c r="G18414">
        <v>348</v>
      </c>
      <c r="H18414">
        <v>32</v>
      </c>
      <c r="I18414">
        <v>2</v>
      </c>
      <c r="J18414">
        <v>2</v>
      </c>
      <c r="K18414">
        <v>38</v>
      </c>
      <c r="L18414">
        <v>3</v>
      </c>
    </row>
    <row r="18415" spans="1:12" x14ac:dyDescent="0.35">
      <c r="A18415" s="1" t="s">
        <v>37399</v>
      </c>
      <c r="B18415" s="1" t="s">
        <v>37400</v>
      </c>
      <c r="C18415">
        <v>3</v>
      </c>
      <c r="D18415">
        <v>2</v>
      </c>
      <c r="E18415" s="1" t="s">
        <v>62</v>
      </c>
      <c r="F18415">
        <v>2</v>
      </c>
      <c r="G18415">
        <v>60</v>
      </c>
      <c r="H18415">
        <v>4</v>
      </c>
      <c r="I18415">
        <v>1</v>
      </c>
      <c r="J18415">
        <v>2</v>
      </c>
      <c r="K18415">
        <v>36</v>
      </c>
      <c r="L18415">
        <v>3</v>
      </c>
    </row>
    <row r="18416" spans="1:12" x14ac:dyDescent="0.35">
      <c r="A18416" s="1" t="s">
        <v>37401</v>
      </c>
      <c r="B18416" s="1" t="s">
        <v>37402</v>
      </c>
      <c r="C18416">
        <v>0</v>
      </c>
      <c r="D18416">
        <v>3</v>
      </c>
      <c r="E18416" s="1" t="s">
        <v>41</v>
      </c>
      <c r="F18416">
        <v>0</v>
      </c>
      <c r="G18416">
        <v>46</v>
      </c>
      <c r="H18416">
        <v>21</v>
      </c>
      <c r="I18416">
        <v>2</v>
      </c>
      <c r="J18416">
        <v>1</v>
      </c>
      <c r="K18416">
        <v>34</v>
      </c>
      <c r="L18416">
        <v>3</v>
      </c>
    </row>
    <row r="18417" spans="1:12" x14ac:dyDescent="0.35">
      <c r="A18417" s="1" t="s">
        <v>37403</v>
      </c>
      <c r="B18417" s="1" t="s">
        <v>37404</v>
      </c>
      <c r="C18417">
        <v>0</v>
      </c>
      <c r="D18417">
        <v>3</v>
      </c>
      <c r="E18417" s="1" t="s">
        <v>244</v>
      </c>
      <c r="F18417">
        <v>2</v>
      </c>
      <c r="G18417">
        <v>121</v>
      </c>
      <c r="H18417">
        <v>46</v>
      </c>
      <c r="I18417">
        <v>1</v>
      </c>
      <c r="J18417">
        <v>1</v>
      </c>
      <c r="K18417">
        <v>13</v>
      </c>
      <c r="L18417">
        <v>0</v>
      </c>
    </row>
    <row r="18418" spans="1:12" x14ac:dyDescent="0.35">
      <c r="A18418" s="1" t="s">
        <v>37405</v>
      </c>
      <c r="B18418" s="1" t="s">
        <v>37406</v>
      </c>
      <c r="C18418">
        <v>1</v>
      </c>
      <c r="D18418">
        <v>5.5484475592861218</v>
      </c>
      <c r="E18418" s="1" t="s">
        <v>140</v>
      </c>
      <c r="F18418">
        <v>1</v>
      </c>
      <c r="G18418">
        <v>179</v>
      </c>
      <c r="H18418">
        <v>43</v>
      </c>
      <c r="I18418">
        <v>0</v>
      </c>
      <c r="J18418">
        <v>2</v>
      </c>
      <c r="K18418">
        <v>12</v>
      </c>
      <c r="L18418">
        <v>0</v>
      </c>
    </row>
    <row r="18419" spans="1:12" x14ac:dyDescent="0.35">
      <c r="A18419" s="1" t="s">
        <v>37407</v>
      </c>
      <c r="B18419" s="1" t="s">
        <v>37408</v>
      </c>
      <c r="C18419">
        <v>1</v>
      </c>
      <c r="D18419">
        <v>8</v>
      </c>
      <c r="E18419" s="1" t="s">
        <v>199</v>
      </c>
      <c r="F18419">
        <v>2</v>
      </c>
      <c r="G18419">
        <v>247</v>
      </c>
      <c r="H18419">
        <v>38</v>
      </c>
      <c r="I18419">
        <v>1</v>
      </c>
      <c r="J18419">
        <v>1</v>
      </c>
      <c r="K18419">
        <v>25</v>
      </c>
      <c r="L18419">
        <v>2</v>
      </c>
    </row>
    <row r="18420" spans="1:12" x14ac:dyDescent="0.35">
      <c r="A18420" s="1" t="s">
        <v>37409</v>
      </c>
      <c r="B18420" s="1" t="s">
        <v>37410</v>
      </c>
      <c r="C18420">
        <v>4</v>
      </c>
      <c r="D18420">
        <v>9</v>
      </c>
      <c r="E18420" s="1" t="s">
        <v>68</v>
      </c>
      <c r="F18420">
        <v>0</v>
      </c>
      <c r="G18420">
        <v>93</v>
      </c>
      <c r="H18420">
        <v>43</v>
      </c>
      <c r="I18420">
        <v>3</v>
      </c>
      <c r="J18420">
        <v>1</v>
      </c>
      <c r="K18420">
        <v>14</v>
      </c>
      <c r="L18420">
        <v>0</v>
      </c>
    </row>
    <row r="18421" spans="1:12" x14ac:dyDescent="0.35">
      <c r="A18421" s="1" t="s">
        <v>37411</v>
      </c>
      <c r="B18421" s="1" t="s">
        <v>37412</v>
      </c>
      <c r="C18421">
        <v>1</v>
      </c>
      <c r="D18421">
        <v>5.5484475592861218</v>
      </c>
      <c r="E18421" s="1" t="s">
        <v>98</v>
      </c>
      <c r="F18421">
        <v>0</v>
      </c>
      <c r="G18421">
        <v>278</v>
      </c>
      <c r="H18421">
        <v>42</v>
      </c>
      <c r="I18421">
        <v>2</v>
      </c>
      <c r="J18421">
        <v>1</v>
      </c>
      <c r="K18421">
        <v>34</v>
      </c>
      <c r="L18421">
        <v>3</v>
      </c>
    </row>
    <row r="18422" spans="1:12" x14ac:dyDescent="0.35">
      <c r="A18422" s="1" t="s">
        <v>37413</v>
      </c>
      <c r="B18422" s="1" t="s">
        <v>37414</v>
      </c>
      <c r="C18422">
        <v>2</v>
      </c>
      <c r="D18422">
        <v>5.5484475592861218</v>
      </c>
      <c r="E18422" s="1" t="s">
        <v>545</v>
      </c>
      <c r="F18422">
        <v>1</v>
      </c>
      <c r="G18422">
        <v>352</v>
      </c>
      <c r="H18422">
        <v>4</v>
      </c>
      <c r="I18422">
        <v>0</v>
      </c>
      <c r="J18422">
        <v>2</v>
      </c>
      <c r="K18422">
        <v>24</v>
      </c>
      <c r="L18422">
        <v>3</v>
      </c>
    </row>
    <row r="18423" spans="1:12" x14ac:dyDescent="0.35">
      <c r="A18423" s="1" t="s">
        <v>37415</v>
      </c>
      <c r="B18423" s="1" t="s">
        <v>37416</v>
      </c>
      <c r="C18423">
        <v>4</v>
      </c>
      <c r="D18423">
        <v>10</v>
      </c>
      <c r="E18423" s="1" t="s">
        <v>98</v>
      </c>
      <c r="F18423">
        <v>0</v>
      </c>
      <c r="G18423">
        <v>368</v>
      </c>
      <c r="H18423">
        <v>4</v>
      </c>
      <c r="I18423">
        <v>1</v>
      </c>
      <c r="J18423">
        <v>2</v>
      </c>
      <c r="K18423">
        <v>10</v>
      </c>
      <c r="L18423">
        <v>2</v>
      </c>
    </row>
    <row r="18424" spans="1:12" x14ac:dyDescent="0.35">
      <c r="A18424" s="1" t="s">
        <v>37417</v>
      </c>
      <c r="B18424" s="1" t="s">
        <v>37418</v>
      </c>
      <c r="C18424">
        <v>1</v>
      </c>
      <c r="D18424">
        <v>8</v>
      </c>
      <c r="E18424" s="1" t="s">
        <v>155</v>
      </c>
      <c r="F18424">
        <v>0</v>
      </c>
      <c r="G18424">
        <v>259</v>
      </c>
      <c r="H18424">
        <v>49</v>
      </c>
      <c r="I18424">
        <v>1</v>
      </c>
      <c r="J18424">
        <v>1</v>
      </c>
      <c r="K18424">
        <v>41</v>
      </c>
      <c r="L18424">
        <v>3</v>
      </c>
    </row>
    <row r="18425" spans="1:12" x14ac:dyDescent="0.35">
      <c r="A18425" s="1" t="s">
        <v>37419</v>
      </c>
      <c r="B18425" s="1" t="s">
        <v>37420</v>
      </c>
      <c r="C18425">
        <v>0</v>
      </c>
      <c r="D18425">
        <v>5.5484475592861218</v>
      </c>
      <c r="E18425" s="1" t="s">
        <v>171</v>
      </c>
      <c r="F18425">
        <v>0</v>
      </c>
      <c r="G18425">
        <v>126</v>
      </c>
      <c r="H18425">
        <v>33</v>
      </c>
      <c r="I18425">
        <v>1</v>
      </c>
      <c r="J18425">
        <v>1</v>
      </c>
      <c r="K18425">
        <v>8</v>
      </c>
      <c r="L18425">
        <v>0</v>
      </c>
    </row>
    <row r="18426" spans="1:12" x14ac:dyDescent="0.35">
      <c r="A18426" s="1" t="s">
        <v>37421</v>
      </c>
      <c r="B18426" s="1" t="s">
        <v>37422</v>
      </c>
      <c r="C18426">
        <v>1</v>
      </c>
      <c r="D18426">
        <v>5.5484475592861218</v>
      </c>
      <c r="E18426" s="1" t="s">
        <v>62</v>
      </c>
      <c r="F18426">
        <v>0</v>
      </c>
      <c r="G18426">
        <v>243</v>
      </c>
      <c r="H18426">
        <v>29</v>
      </c>
      <c r="I18426">
        <v>1</v>
      </c>
      <c r="J18426">
        <v>2</v>
      </c>
      <c r="K18426">
        <v>10</v>
      </c>
      <c r="L18426">
        <v>0</v>
      </c>
    </row>
    <row r="18427" spans="1:12" x14ac:dyDescent="0.35">
      <c r="A18427" s="1" t="s">
        <v>37423</v>
      </c>
      <c r="B18427" s="1" t="s">
        <v>37424</v>
      </c>
      <c r="C18427">
        <v>0</v>
      </c>
      <c r="D18427">
        <v>5.5484475592861218</v>
      </c>
      <c r="E18427" s="1" t="s">
        <v>78</v>
      </c>
      <c r="F18427">
        <v>1</v>
      </c>
      <c r="G18427">
        <v>439</v>
      </c>
      <c r="H18427">
        <v>8</v>
      </c>
      <c r="I18427">
        <v>0</v>
      </c>
      <c r="J18427">
        <v>0</v>
      </c>
      <c r="K18427">
        <v>20</v>
      </c>
      <c r="L18427">
        <v>1</v>
      </c>
    </row>
    <row r="18428" spans="1:12" x14ac:dyDescent="0.35">
      <c r="A18428" s="1" t="s">
        <v>37425</v>
      </c>
      <c r="B18428" s="1" t="s">
        <v>37426</v>
      </c>
      <c r="C18428">
        <v>0</v>
      </c>
      <c r="D18428">
        <v>5.5484475592861218</v>
      </c>
      <c r="E18428" s="1" t="s">
        <v>89</v>
      </c>
      <c r="F18428">
        <v>1</v>
      </c>
      <c r="G18428">
        <v>398</v>
      </c>
      <c r="H18428">
        <v>40</v>
      </c>
      <c r="I18428">
        <v>0</v>
      </c>
      <c r="J18428">
        <v>2</v>
      </c>
      <c r="K18428">
        <v>7</v>
      </c>
      <c r="L18428">
        <v>2</v>
      </c>
    </row>
    <row r="18429" spans="1:12" x14ac:dyDescent="0.35">
      <c r="A18429" s="1" t="s">
        <v>37427</v>
      </c>
      <c r="B18429" s="1" t="s">
        <v>37428</v>
      </c>
      <c r="C18429">
        <v>2</v>
      </c>
      <c r="D18429">
        <v>5.5484475592861218</v>
      </c>
      <c r="E18429" s="1" t="s">
        <v>125</v>
      </c>
      <c r="F18429">
        <v>0</v>
      </c>
      <c r="G18429">
        <v>374</v>
      </c>
      <c r="H18429">
        <v>4</v>
      </c>
      <c r="I18429">
        <v>3</v>
      </c>
      <c r="J18429">
        <v>2</v>
      </c>
      <c r="K18429">
        <v>24</v>
      </c>
      <c r="L18429">
        <v>3</v>
      </c>
    </row>
    <row r="18430" spans="1:12" x14ac:dyDescent="0.35">
      <c r="A18430" s="1" t="s">
        <v>37429</v>
      </c>
      <c r="B18430" s="1" t="s">
        <v>37430</v>
      </c>
      <c r="C18430">
        <v>0</v>
      </c>
      <c r="D18430">
        <v>5.5484475592861218</v>
      </c>
      <c r="E18430" s="1" t="s">
        <v>115</v>
      </c>
      <c r="F18430">
        <v>0</v>
      </c>
      <c r="G18430">
        <v>226</v>
      </c>
      <c r="H18430">
        <v>17</v>
      </c>
      <c r="I18430">
        <v>3</v>
      </c>
      <c r="J18430">
        <v>2</v>
      </c>
      <c r="K18430">
        <v>25</v>
      </c>
      <c r="L18430">
        <v>0</v>
      </c>
    </row>
    <row r="18431" spans="1:12" x14ac:dyDescent="0.35">
      <c r="A18431" s="1" t="s">
        <v>37431</v>
      </c>
      <c r="B18431" s="1" t="s">
        <v>37432</v>
      </c>
      <c r="C18431">
        <v>3</v>
      </c>
      <c r="D18431">
        <v>3</v>
      </c>
      <c r="E18431" s="1" t="s">
        <v>545</v>
      </c>
      <c r="F18431">
        <v>2</v>
      </c>
      <c r="G18431">
        <v>103</v>
      </c>
      <c r="H18431">
        <v>15</v>
      </c>
      <c r="I18431">
        <v>1</v>
      </c>
      <c r="J18431">
        <v>2</v>
      </c>
      <c r="K18431">
        <v>45</v>
      </c>
      <c r="L18431">
        <v>3</v>
      </c>
    </row>
    <row r="18432" spans="1:12" x14ac:dyDescent="0.35">
      <c r="A18432" s="1" t="s">
        <v>37433</v>
      </c>
      <c r="B18432" s="1" t="s">
        <v>37434</v>
      </c>
      <c r="C18432">
        <v>1</v>
      </c>
      <c r="D18432">
        <v>7</v>
      </c>
      <c r="E18432" s="1" t="s">
        <v>34</v>
      </c>
      <c r="F18432">
        <v>0</v>
      </c>
      <c r="G18432">
        <v>260</v>
      </c>
      <c r="H18432">
        <v>23</v>
      </c>
      <c r="I18432">
        <v>1</v>
      </c>
      <c r="J18432">
        <v>2</v>
      </c>
      <c r="K18432">
        <v>32</v>
      </c>
      <c r="L18432">
        <v>3</v>
      </c>
    </row>
    <row r="18433" spans="1:12" x14ac:dyDescent="0.35">
      <c r="A18433" s="1" t="s">
        <v>37435</v>
      </c>
      <c r="B18433" s="1" t="s">
        <v>37436</v>
      </c>
      <c r="C18433">
        <v>2</v>
      </c>
      <c r="D18433">
        <v>5.5484475592861218</v>
      </c>
      <c r="E18433" s="1" t="s">
        <v>171</v>
      </c>
      <c r="F18433">
        <v>0</v>
      </c>
      <c r="G18433">
        <v>335</v>
      </c>
      <c r="H18433">
        <v>44</v>
      </c>
      <c r="I18433">
        <v>3</v>
      </c>
      <c r="J18433">
        <v>2</v>
      </c>
      <c r="K18433">
        <v>6</v>
      </c>
      <c r="L18433">
        <v>1</v>
      </c>
    </row>
    <row r="18434" spans="1:12" x14ac:dyDescent="0.35">
      <c r="A18434" s="1" t="s">
        <v>37437</v>
      </c>
      <c r="B18434" s="1" t="s">
        <v>37438</v>
      </c>
      <c r="C18434">
        <v>0</v>
      </c>
      <c r="D18434">
        <v>5.5484475592861218</v>
      </c>
      <c r="E18434" s="1" t="s">
        <v>199</v>
      </c>
      <c r="F18434">
        <v>1</v>
      </c>
      <c r="G18434">
        <v>194</v>
      </c>
      <c r="H18434">
        <v>32</v>
      </c>
      <c r="I18434">
        <v>0</v>
      </c>
      <c r="J18434">
        <v>1</v>
      </c>
      <c r="K18434">
        <v>44</v>
      </c>
      <c r="L18434">
        <v>3</v>
      </c>
    </row>
    <row r="18435" spans="1:12" x14ac:dyDescent="0.35">
      <c r="A18435" s="1" t="s">
        <v>37439</v>
      </c>
      <c r="B18435" s="1" t="s">
        <v>37440</v>
      </c>
      <c r="C18435">
        <v>3</v>
      </c>
      <c r="D18435">
        <v>5.5484475592861218</v>
      </c>
      <c r="E18435" s="1" t="s">
        <v>62</v>
      </c>
      <c r="F18435">
        <v>0</v>
      </c>
      <c r="G18435">
        <v>47</v>
      </c>
      <c r="H18435">
        <v>5</v>
      </c>
      <c r="I18435">
        <v>1</v>
      </c>
      <c r="J18435">
        <v>2</v>
      </c>
      <c r="K18435">
        <v>36</v>
      </c>
      <c r="L18435">
        <v>3</v>
      </c>
    </row>
    <row r="18436" spans="1:12" x14ac:dyDescent="0.35">
      <c r="A18436" s="1" t="s">
        <v>37441</v>
      </c>
      <c r="B18436" s="1" t="s">
        <v>37442</v>
      </c>
      <c r="C18436">
        <v>1</v>
      </c>
      <c r="D18436">
        <v>7</v>
      </c>
      <c r="E18436" s="1" t="s">
        <v>122</v>
      </c>
      <c r="F18436">
        <v>0</v>
      </c>
      <c r="G18436">
        <v>4</v>
      </c>
      <c r="H18436">
        <v>31</v>
      </c>
      <c r="I18436">
        <v>1</v>
      </c>
      <c r="J18436">
        <v>2</v>
      </c>
      <c r="K18436">
        <v>32</v>
      </c>
      <c r="L18436">
        <v>1</v>
      </c>
    </row>
    <row r="18437" spans="1:12" x14ac:dyDescent="0.35">
      <c r="A18437" s="1" t="s">
        <v>37443</v>
      </c>
      <c r="B18437" s="1" t="s">
        <v>37444</v>
      </c>
      <c r="C18437">
        <v>1</v>
      </c>
      <c r="D18437">
        <v>5.5484475592861218</v>
      </c>
      <c r="E18437" s="1" t="s">
        <v>103</v>
      </c>
      <c r="F18437">
        <v>0</v>
      </c>
      <c r="G18437">
        <v>344</v>
      </c>
      <c r="H18437">
        <v>46</v>
      </c>
      <c r="I18437">
        <v>2</v>
      </c>
      <c r="J18437">
        <v>1</v>
      </c>
      <c r="K18437">
        <v>10</v>
      </c>
      <c r="L18437">
        <v>2</v>
      </c>
    </row>
    <row r="18438" spans="1:12" x14ac:dyDescent="0.35">
      <c r="A18438" s="1" t="s">
        <v>37445</v>
      </c>
      <c r="B18438" s="1" t="s">
        <v>37446</v>
      </c>
      <c r="C18438">
        <v>0</v>
      </c>
      <c r="D18438">
        <v>5.5484475592861218</v>
      </c>
      <c r="E18438" s="1" t="s">
        <v>34</v>
      </c>
      <c r="F18438">
        <v>1</v>
      </c>
      <c r="G18438">
        <v>136</v>
      </c>
      <c r="H18438">
        <v>43</v>
      </c>
      <c r="I18438">
        <v>0</v>
      </c>
      <c r="J18438">
        <v>1</v>
      </c>
      <c r="K18438">
        <v>17</v>
      </c>
      <c r="L18438">
        <v>3</v>
      </c>
    </row>
    <row r="18439" spans="1:12" x14ac:dyDescent="0.35">
      <c r="A18439" s="1" t="s">
        <v>37447</v>
      </c>
      <c r="B18439" s="1" t="s">
        <v>37448</v>
      </c>
      <c r="C18439">
        <v>3</v>
      </c>
      <c r="D18439">
        <v>5.5484475592861218</v>
      </c>
      <c r="E18439" s="1" t="s">
        <v>110</v>
      </c>
      <c r="F18439">
        <v>1</v>
      </c>
      <c r="G18439">
        <v>11</v>
      </c>
      <c r="H18439">
        <v>1</v>
      </c>
      <c r="I18439">
        <v>0</v>
      </c>
      <c r="J18439">
        <v>2</v>
      </c>
      <c r="K18439">
        <v>17</v>
      </c>
      <c r="L18439">
        <v>1</v>
      </c>
    </row>
    <row r="18440" spans="1:12" x14ac:dyDescent="0.35">
      <c r="A18440" s="1" t="s">
        <v>37449</v>
      </c>
      <c r="B18440" s="1" t="s">
        <v>37450</v>
      </c>
      <c r="C18440">
        <v>0</v>
      </c>
      <c r="D18440">
        <v>5.5484475592861218</v>
      </c>
      <c r="E18440" s="1" t="s">
        <v>92</v>
      </c>
      <c r="F18440">
        <v>1</v>
      </c>
      <c r="G18440">
        <v>179</v>
      </c>
      <c r="H18440">
        <v>43</v>
      </c>
      <c r="I18440">
        <v>0</v>
      </c>
      <c r="J18440">
        <v>0</v>
      </c>
      <c r="K18440">
        <v>12</v>
      </c>
      <c r="L18440">
        <v>2</v>
      </c>
    </row>
    <row r="18441" spans="1:12" x14ac:dyDescent="0.35">
      <c r="A18441" s="1" t="s">
        <v>37451</v>
      </c>
      <c r="B18441" s="1" t="s">
        <v>37452</v>
      </c>
      <c r="C18441">
        <v>0</v>
      </c>
      <c r="D18441">
        <v>6</v>
      </c>
      <c r="E18441" s="1" t="s">
        <v>122</v>
      </c>
      <c r="F18441">
        <v>0</v>
      </c>
      <c r="G18441">
        <v>425</v>
      </c>
      <c r="H18441">
        <v>43</v>
      </c>
      <c r="I18441">
        <v>2</v>
      </c>
      <c r="J18441">
        <v>1</v>
      </c>
      <c r="K18441">
        <v>33</v>
      </c>
      <c r="L18441">
        <v>3</v>
      </c>
    </row>
    <row r="18442" spans="1:12" x14ac:dyDescent="0.35">
      <c r="A18442" s="1" t="s">
        <v>37453</v>
      </c>
      <c r="B18442" s="1" t="s">
        <v>37454</v>
      </c>
      <c r="C18442">
        <v>3</v>
      </c>
      <c r="D18442">
        <v>5.5484475592861218</v>
      </c>
      <c r="E18442" s="1" t="s">
        <v>51</v>
      </c>
      <c r="F18442">
        <v>2</v>
      </c>
      <c r="G18442">
        <v>345</v>
      </c>
      <c r="H18442">
        <v>20</v>
      </c>
      <c r="I18442">
        <v>2</v>
      </c>
      <c r="J18442">
        <v>0</v>
      </c>
      <c r="K18442">
        <v>41</v>
      </c>
      <c r="L18442">
        <v>3</v>
      </c>
    </row>
    <row r="18443" spans="1:12" x14ac:dyDescent="0.35">
      <c r="A18443" s="1" t="s">
        <v>37455</v>
      </c>
      <c r="B18443" s="1" t="s">
        <v>37456</v>
      </c>
      <c r="C18443">
        <v>1</v>
      </c>
      <c r="D18443">
        <v>5.5484475592861218</v>
      </c>
      <c r="E18443" s="1" t="s">
        <v>15</v>
      </c>
      <c r="F18443">
        <v>0</v>
      </c>
      <c r="G18443">
        <v>355</v>
      </c>
      <c r="H18443">
        <v>23</v>
      </c>
      <c r="I18443">
        <v>1</v>
      </c>
      <c r="J18443">
        <v>2</v>
      </c>
      <c r="K18443">
        <v>27</v>
      </c>
      <c r="L18443">
        <v>3</v>
      </c>
    </row>
    <row r="18444" spans="1:12" x14ac:dyDescent="0.35">
      <c r="A18444" s="1" t="s">
        <v>37457</v>
      </c>
      <c r="B18444" s="1" t="s">
        <v>37458</v>
      </c>
      <c r="C18444">
        <v>3</v>
      </c>
      <c r="D18444">
        <v>5.5484475592861218</v>
      </c>
      <c r="E18444" s="1" t="s">
        <v>144</v>
      </c>
      <c r="F18444">
        <v>0</v>
      </c>
      <c r="G18444">
        <v>323</v>
      </c>
      <c r="H18444">
        <v>38</v>
      </c>
      <c r="I18444">
        <v>1</v>
      </c>
      <c r="J18444">
        <v>2</v>
      </c>
      <c r="K18444">
        <v>13</v>
      </c>
      <c r="L18444">
        <v>3</v>
      </c>
    </row>
    <row r="18445" spans="1:12" x14ac:dyDescent="0.35">
      <c r="A18445" s="1" t="s">
        <v>37459</v>
      </c>
      <c r="B18445" s="1" t="s">
        <v>37460</v>
      </c>
      <c r="C18445">
        <v>2</v>
      </c>
      <c r="D18445">
        <v>5.5484475592861218</v>
      </c>
      <c r="E18445" s="1" t="s">
        <v>41</v>
      </c>
      <c r="F18445">
        <v>0</v>
      </c>
      <c r="G18445">
        <v>393</v>
      </c>
      <c r="H18445">
        <v>41</v>
      </c>
      <c r="I18445">
        <v>1</v>
      </c>
      <c r="J18445">
        <v>0</v>
      </c>
      <c r="K18445">
        <v>30</v>
      </c>
      <c r="L18445">
        <v>3</v>
      </c>
    </row>
    <row r="18446" spans="1:12" x14ac:dyDescent="0.35">
      <c r="A18446" s="1" t="s">
        <v>37461</v>
      </c>
      <c r="B18446" s="1" t="s">
        <v>37462</v>
      </c>
      <c r="C18446">
        <v>3</v>
      </c>
      <c r="D18446">
        <v>5.5484475592861218</v>
      </c>
      <c r="E18446" s="1" t="s">
        <v>92</v>
      </c>
      <c r="F18446">
        <v>2</v>
      </c>
      <c r="G18446">
        <v>46</v>
      </c>
      <c r="H18446">
        <v>21</v>
      </c>
      <c r="I18446">
        <v>2</v>
      </c>
      <c r="J18446">
        <v>2</v>
      </c>
      <c r="K18446">
        <v>11</v>
      </c>
      <c r="L18446">
        <v>1</v>
      </c>
    </row>
    <row r="18447" spans="1:12" x14ac:dyDescent="0.35">
      <c r="A18447" s="1" t="s">
        <v>37463</v>
      </c>
      <c r="B18447" s="1" t="s">
        <v>37464</v>
      </c>
      <c r="C18447">
        <v>1</v>
      </c>
      <c r="D18447">
        <v>5.5484475592861218</v>
      </c>
      <c r="E18447" s="1" t="s">
        <v>34</v>
      </c>
      <c r="F18447">
        <v>0</v>
      </c>
      <c r="G18447">
        <v>228</v>
      </c>
      <c r="H18447">
        <v>27</v>
      </c>
      <c r="I18447">
        <v>3</v>
      </c>
      <c r="J18447">
        <v>0</v>
      </c>
      <c r="K18447">
        <v>16</v>
      </c>
      <c r="L18447">
        <v>0</v>
      </c>
    </row>
    <row r="18448" spans="1:12" x14ac:dyDescent="0.35">
      <c r="A18448" s="1" t="s">
        <v>37465</v>
      </c>
      <c r="B18448" s="1" t="s">
        <v>37466</v>
      </c>
      <c r="C18448">
        <v>0</v>
      </c>
      <c r="D18448">
        <v>5.5484475592861218</v>
      </c>
      <c r="E18448" s="1" t="s">
        <v>144</v>
      </c>
      <c r="F18448">
        <v>0</v>
      </c>
      <c r="G18448">
        <v>364</v>
      </c>
      <c r="H18448">
        <v>43</v>
      </c>
      <c r="I18448">
        <v>3</v>
      </c>
      <c r="J18448">
        <v>2</v>
      </c>
      <c r="K18448">
        <v>37</v>
      </c>
      <c r="L18448">
        <v>2</v>
      </c>
    </row>
    <row r="18449" spans="1:12" x14ac:dyDescent="0.35">
      <c r="A18449" s="1" t="s">
        <v>37467</v>
      </c>
      <c r="B18449" s="1" t="s">
        <v>37468</v>
      </c>
      <c r="C18449">
        <v>1</v>
      </c>
      <c r="D18449">
        <v>7</v>
      </c>
      <c r="E18449" s="1" t="s">
        <v>235</v>
      </c>
      <c r="F18449">
        <v>1</v>
      </c>
      <c r="G18449">
        <v>418</v>
      </c>
      <c r="H18449">
        <v>16</v>
      </c>
      <c r="I18449">
        <v>0</v>
      </c>
      <c r="J18449">
        <v>0</v>
      </c>
      <c r="K18449">
        <v>23</v>
      </c>
      <c r="L18449">
        <v>0</v>
      </c>
    </row>
    <row r="18450" spans="1:12" x14ac:dyDescent="0.35">
      <c r="A18450" s="1" t="s">
        <v>37469</v>
      </c>
      <c r="B18450" s="1" t="s">
        <v>37470</v>
      </c>
      <c r="C18450">
        <v>3</v>
      </c>
      <c r="D18450">
        <v>2</v>
      </c>
      <c r="E18450" s="1" t="s">
        <v>291</v>
      </c>
      <c r="F18450">
        <v>1</v>
      </c>
      <c r="G18450">
        <v>189</v>
      </c>
      <c r="H18450">
        <v>15</v>
      </c>
      <c r="I18450">
        <v>0</v>
      </c>
      <c r="J18450">
        <v>2</v>
      </c>
      <c r="K18450">
        <v>13</v>
      </c>
      <c r="L18450">
        <v>1</v>
      </c>
    </row>
    <row r="18451" spans="1:12" x14ac:dyDescent="0.35">
      <c r="A18451" s="1" t="s">
        <v>37471</v>
      </c>
      <c r="B18451" s="1" t="s">
        <v>37472</v>
      </c>
      <c r="C18451">
        <v>0</v>
      </c>
      <c r="D18451">
        <v>3</v>
      </c>
      <c r="E18451" s="1" t="s">
        <v>15</v>
      </c>
      <c r="F18451">
        <v>2</v>
      </c>
      <c r="G18451">
        <v>63</v>
      </c>
      <c r="H18451">
        <v>35</v>
      </c>
      <c r="I18451">
        <v>2</v>
      </c>
      <c r="J18451">
        <v>2</v>
      </c>
      <c r="K18451">
        <v>43</v>
      </c>
      <c r="L18451">
        <v>3</v>
      </c>
    </row>
    <row r="18452" spans="1:12" x14ac:dyDescent="0.35">
      <c r="A18452" s="1" t="s">
        <v>37473</v>
      </c>
      <c r="B18452" s="1" t="s">
        <v>37474</v>
      </c>
      <c r="C18452">
        <v>0</v>
      </c>
      <c r="D18452">
        <v>5.5484475592861218</v>
      </c>
      <c r="E18452" s="1" t="s">
        <v>144</v>
      </c>
      <c r="F18452">
        <v>0</v>
      </c>
      <c r="G18452">
        <v>220</v>
      </c>
      <c r="H18452">
        <v>28</v>
      </c>
      <c r="I18452">
        <v>2</v>
      </c>
      <c r="J18452">
        <v>1</v>
      </c>
      <c r="K18452">
        <v>41</v>
      </c>
      <c r="L18452">
        <v>3</v>
      </c>
    </row>
    <row r="18453" spans="1:12" x14ac:dyDescent="0.35">
      <c r="A18453" s="1" t="s">
        <v>37475</v>
      </c>
      <c r="B18453" s="1" t="s">
        <v>37476</v>
      </c>
      <c r="C18453">
        <v>4</v>
      </c>
      <c r="D18453">
        <v>5.5484475592861218</v>
      </c>
      <c r="E18453" s="1" t="s">
        <v>73</v>
      </c>
      <c r="F18453">
        <v>0</v>
      </c>
      <c r="G18453">
        <v>320</v>
      </c>
      <c r="H18453">
        <v>38</v>
      </c>
      <c r="I18453">
        <v>2</v>
      </c>
      <c r="J18453">
        <v>0</v>
      </c>
      <c r="K18453">
        <v>43</v>
      </c>
      <c r="L18453">
        <v>3</v>
      </c>
    </row>
    <row r="18454" spans="1:12" x14ac:dyDescent="0.35">
      <c r="A18454" s="1" t="s">
        <v>37477</v>
      </c>
      <c r="B18454" s="1" t="s">
        <v>37478</v>
      </c>
      <c r="C18454">
        <v>0</v>
      </c>
      <c r="D18454">
        <v>5.5484475592861218</v>
      </c>
      <c r="E18454" s="1" t="s">
        <v>68</v>
      </c>
      <c r="F18454">
        <v>0</v>
      </c>
      <c r="G18454">
        <v>179</v>
      </c>
      <c r="H18454">
        <v>43</v>
      </c>
      <c r="I18454">
        <v>2</v>
      </c>
      <c r="J18454">
        <v>2</v>
      </c>
      <c r="K18454">
        <v>10</v>
      </c>
      <c r="L18454">
        <v>0</v>
      </c>
    </row>
    <row r="18455" spans="1:12" x14ac:dyDescent="0.35">
      <c r="A18455" s="1" t="s">
        <v>37479</v>
      </c>
      <c r="B18455" s="1" t="s">
        <v>37480</v>
      </c>
      <c r="C18455">
        <v>0</v>
      </c>
      <c r="D18455">
        <v>6</v>
      </c>
      <c r="E18455" s="1" t="s">
        <v>125</v>
      </c>
      <c r="F18455">
        <v>2</v>
      </c>
      <c r="G18455">
        <v>110</v>
      </c>
      <c r="H18455">
        <v>43</v>
      </c>
      <c r="I18455">
        <v>3</v>
      </c>
      <c r="J18455">
        <v>2</v>
      </c>
      <c r="K18455">
        <v>35</v>
      </c>
      <c r="L18455">
        <v>3</v>
      </c>
    </row>
    <row r="18456" spans="1:12" x14ac:dyDescent="0.35">
      <c r="A18456" s="1" t="s">
        <v>37481</v>
      </c>
      <c r="B18456" s="1" t="s">
        <v>37482</v>
      </c>
      <c r="C18456">
        <v>3</v>
      </c>
      <c r="D18456">
        <v>4</v>
      </c>
      <c r="E18456" s="1" t="s">
        <v>244</v>
      </c>
      <c r="F18456">
        <v>0</v>
      </c>
      <c r="G18456">
        <v>90</v>
      </c>
      <c r="H18456">
        <v>43</v>
      </c>
      <c r="I18456">
        <v>3</v>
      </c>
      <c r="J18456">
        <v>1</v>
      </c>
      <c r="K18456">
        <v>19</v>
      </c>
      <c r="L18456">
        <v>3</v>
      </c>
    </row>
    <row r="18457" spans="1:12" x14ac:dyDescent="0.35">
      <c r="A18457" s="1" t="s">
        <v>37483</v>
      </c>
      <c r="B18457" s="1" t="s">
        <v>37484</v>
      </c>
      <c r="C18457">
        <v>0</v>
      </c>
      <c r="D18457">
        <v>5.5484475592861218</v>
      </c>
      <c r="E18457" s="1" t="s">
        <v>199</v>
      </c>
      <c r="F18457">
        <v>1</v>
      </c>
      <c r="G18457">
        <v>306</v>
      </c>
      <c r="H18457">
        <v>27</v>
      </c>
      <c r="I18457">
        <v>0</v>
      </c>
      <c r="J18457">
        <v>2</v>
      </c>
      <c r="K18457">
        <v>20</v>
      </c>
      <c r="L18457">
        <v>1</v>
      </c>
    </row>
    <row r="18458" spans="1:12" x14ac:dyDescent="0.35">
      <c r="A18458" s="1" t="s">
        <v>37485</v>
      </c>
      <c r="B18458" s="1" t="s">
        <v>37486</v>
      </c>
      <c r="C18458">
        <v>0</v>
      </c>
      <c r="D18458">
        <v>5.5484475592861218</v>
      </c>
      <c r="E18458" s="1" t="s">
        <v>56</v>
      </c>
      <c r="F18458">
        <v>0</v>
      </c>
      <c r="G18458">
        <v>235</v>
      </c>
      <c r="H18458">
        <v>4</v>
      </c>
      <c r="I18458">
        <v>0</v>
      </c>
      <c r="J18458">
        <v>0</v>
      </c>
      <c r="K18458">
        <v>39</v>
      </c>
      <c r="L18458">
        <v>3</v>
      </c>
    </row>
    <row r="18459" spans="1:12" x14ac:dyDescent="0.35">
      <c r="A18459" s="1" t="s">
        <v>37487</v>
      </c>
      <c r="B18459" s="1" t="s">
        <v>37488</v>
      </c>
      <c r="C18459">
        <v>1</v>
      </c>
      <c r="D18459">
        <v>6</v>
      </c>
      <c r="E18459" s="1" t="s">
        <v>175</v>
      </c>
      <c r="F18459">
        <v>0</v>
      </c>
      <c r="G18459">
        <v>284</v>
      </c>
      <c r="H18459">
        <v>18</v>
      </c>
      <c r="I18459">
        <v>3</v>
      </c>
      <c r="J18459">
        <v>2</v>
      </c>
      <c r="K18459">
        <v>16</v>
      </c>
      <c r="L18459">
        <v>1</v>
      </c>
    </row>
    <row r="18460" spans="1:12" x14ac:dyDescent="0.35">
      <c r="A18460" s="1" t="s">
        <v>37489</v>
      </c>
      <c r="B18460" s="1" t="s">
        <v>37490</v>
      </c>
      <c r="C18460">
        <v>3</v>
      </c>
      <c r="D18460">
        <v>5.5484475592861218</v>
      </c>
      <c r="E18460" s="1" t="s">
        <v>92</v>
      </c>
      <c r="F18460">
        <v>0</v>
      </c>
      <c r="G18460">
        <v>320</v>
      </c>
      <c r="H18460">
        <v>38</v>
      </c>
      <c r="I18460">
        <v>2</v>
      </c>
      <c r="J18460">
        <v>2</v>
      </c>
      <c r="K18460">
        <v>30</v>
      </c>
      <c r="L18460">
        <v>1</v>
      </c>
    </row>
    <row r="18461" spans="1:12" x14ac:dyDescent="0.35">
      <c r="A18461" s="1" t="s">
        <v>37491</v>
      </c>
      <c r="B18461" s="1" t="s">
        <v>37492</v>
      </c>
      <c r="C18461">
        <v>1</v>
      </c>
      <c r="D18461">
        <v>5.5484475592861218</v>
      </c>
      <c r="E18461" s="1" t="s">
        <v>140</v>
      </c>
      <c r="F18461">
        <v>0</v>
      </c>
      <c r="G18461">
        <v>338</v>
      </c>
      <c r="H18461">
        <v>49</v>
      </c>
      <c r="I18461">
        <v>3</v>
      </c>
      <c r="J18461">
        <v>1</v>
      </c>
      <c r="K18461">
        <v>31</v>
      </c>
      <c r="L18461">
        <v>1</v>
      </c>
    </row>
    <row r="18462" spans="1:12" x14ac:dyDescent="0.35">
      <c r="A18462" s="1" t="s">
        <v>37493</v>
      </c>
      <c r="B18462" s="1" t="s">
        <v>37494</v>
      </c>
      <c r="C18462">
        <v>2</v>
      </c>
      <c r="D18462">
        <v>9</v>
      </c>
      <c r="E18462" s="1" t="s">
        <v>171</v>
      </c>
      <c r="F18462">
        <v>0</v>
      </c>
      <c r="G18462">
        <v>439</v>
      </c>
      <c r="H18462">
        <v>8</v>
      </c>
      <c r="I18462">
        <v>1</v>
      </c>
      <c r="J18462">
        <v>1</v>
      </c>
      <c r="K18462">
        <v>15</v>
      </c>
      <c r="L18462">
        <v>0</v>
      </c>
    </row>
    <row r="18463" spans="1:12" x14ac:dyDescent="0.35">
      <c r="A18463" s="1" t="s">
        <v>37495</v>
      </c>
      <c r="B18463" s="1" t="s">
        <v>37496</v>
      </c>
      <c r="C18463">
        <v>0</v>
      </c>
      <c r="D18463">
        <v>5.5484475592861218</v>
      </c>
      <c r="E18463" s="1" t="s">
        <v>244</v>
      </c>
      <c r="F18463">
        <v>0</v>
      </c>
      <c r="G18463">
        <v>320</v>
      </c>
      <c r="H18463">
        <v>38</v>
      </c>
      <c r="I18463">
        <v>1</v>
      </c>
      <c r="J18463">
        <v>2</v>
      </c>
      <c r="K18463">
        <v>26</v>
      </c>
      <c r="L18463">
        <v>0</v>
      </c>
    </row>
    <row r="18464" spans="1:12" x14ac:dyDescent="0.35">
      <c r="A18464" s="1" t="s">
        <v>37497</v>
      </c>
      <c r="B18464" s="1" t="s">
        <v>37498</v>
      </c>
      <c r="C18464">
        <v>3</v>
      </c>
      <c r="D18464">
        <v>1</v>
      </c>
      <c r="E18464" s="1" t="s">
        <v>203</v>
      </c>
      <c r="F18464">
        <v>2</v>
      </c>
      <c r="G18464">
        <v>265</v>
      </c>
      <c r="H18464">
        <v>0</v>
      </c>
      <c r="I18464">
        <v>1</v>
      </c>
      <c r="J18464">
        <v>1</v>
      </c>
      <c r="K18464">
        <v>24</v>
      </c>
      <c r="L18464">
        <v>1</v>
      </c>
    </row>
    <row r="18465" spans="1:12" x14ac:dyDescent="0.35">
      <c r="A18465" s="1" t="s">
        <v>37499</v>
      </c>
      <c r="B18465" s="1" t="s">
        <v>37500</v>
      </c>
      <c r="C18465">
        <v>4</v>
      </c>
      <c r="D18465">
        <v>5.5484475592861218</v>
      </c>
      <c r="E18465" s="1" t="s">
        <v>62</v>
      </c>
      <c r="F18465">
        <v>2</v>
      </c>
      <c r="G18465">
        <v>373</v>
      </c>
      <c r="H18465">
        <v>4</v>
      </c>
      <c r="I18465">
        <v>1</v>
      </c>
      <c r="J18465">
        <v>2</v>
      </c>
      <c r="K18465">
        <v>21</v>
      </c>
      <c r="L18465">
        <v>0</v>
      </c>
    </row>
    <row r="18466" spans="1:12" x14ac:dyDescent="0.35">
      <c r="A18466" s="1" t="s">
        <v>37501</v>
      </c>
      <c r="B18466" s="1" t="s">
        <v>37502</v>
      </c>
      <c r="C18466">
        <v>1</v>
      </c>
      <c r="D18466">
        <v>6</v>
      </c>
      <c r="E18466" s="1" t="s">
        <v>203</v>
      </c>
      <c r="F18466">
        <v>2</v>
      </c>
      <c r="G18466">
        <v>203</v>
      </c>
      <c r="H18466">
        <v>16</v>
      </c>
      <c r="I18466">
        <v>1</v>
      </c>
      <c r="J18466">
        <v>1</v>
      </c>
      <c r="K18466">
        <v>27</v>
      </c>
      <c r="L18466">
        <v>2</v>
      </c>
    </row>
    <row r="18467" spans="1:12" x14ac:dyDescent="0.35">
      <c r="A18467" s="1" t="s">
        <v>37503</v>
      </c>
      <c r="B18467" s="1" t="s">
        <v>37504</v>
      </c>
      <c r="C18467">
        <v>1</v>
      </c>
      <c r="D18467">
        <v>5.5484475592861218</v>
      </c>
      <c r="E18467" s="1" t="s">
        <v>51</v>
      </c>
      <c r="F18467">
        <v>0</v>
      </c>
      <c r="G18467">
        <v>367</v>
      </c>
      <c r="H18467">
        <v>4</v>
      </c>
      <c r="I18467">
        <v>0</v>
      </c>
      <c r="J18467">
        <v>1</v>
      </c>
      <c r="K18467">
        <v>31</v>
      </c>
      <c r="L18467">
        <v>3</v>
      </c>
    </row>
    <row r="18468" spans="1:12" x14ac:dyDescent="0.35">
      <c r="A18468" s="1" t="s">
        <v>37505</v>
      </c>
      <c r="B18468" s="1" t="s">
        <v>37506</v>
      </c>
      <c r="C18468">
        <v>0</v>
      </c>
      <c r="D18468">
        <v>5.5484475592861218</v>
      </c>
      <c r="E18468" s="1" t="s">
        <v>103</v>
      </c>
      <c r="F18468">
        <v>1</v>
      </c>
      <c r="G18468">
        <v>352</v>
      </c>
      <c r="H18468">
        <v>4</v>
      </c>
      <c r="I18468">
        <v>0</v>
      </c>
      <c r="J18468">
        <v>2</v>
      </c>
      <c r="K18468">
        <v>9</v>
      </c>
      <c r="L18468">
        <v>3</v>
      </c>
    </row>
    <row r="18469" spans="1:12" x14ac:dyDescent="0.35">
      <c r="A18469" s="1" t="s">
        <v>37507</v>
      </c>
      <c r="B18469" s="1" t="s">
        <v>37508</v>
      </c>
      <c r="C18469">
        <v>4</v>
      </c>
      <c r="D18469">
        <v>5.5484475592861218</v>
      </c>
      <c r="E18469" s="1" t="s">
        <v>199</v>
      </c>
      <c r="F18469">
        <v>0</v>
      </c>
      <c r="G18469">
        <v>337</v>
      </c>
      <c r="H18469">
        <v>9</v>
      </c>
      <c r="I18469">
        <v>0</v>
      </c>
      <c r="J18469">
        <v>1</v>
      </c>
      <c r="K18469">
        <v>10</v>
      </c>
      <c r="L18469">
        <v>0</v>
      </c>
    </row>
    <row r="18470" spans="1:12" x14ac:dyDescent="0.35">
      <c r="A18470" s="1" t="s">
        <v>37509</v>
      </c>
      <c r="B18470" s="1" t="s">
        <v>37510</v>
      </c>
      <c r="C18470">
        <v>0</v>
      </c>
      <c r="D18470">
        <v>5.5484475592861218</v>
      </c>
      <c r="E18470" s="1" t="s">
        <v>203</v>
      </c>
      <c r="F18470">
        <v>0</v>
      </c>
      <c r="G18470">
        <v>114</v>
      </c>
      <c r="H18470">
        <v>38</v>
      </c>
      <c r="I18470">
        <v>3</v>
      </c>
      <c r="J18470">
        <v>2</v>
      </c>
      <c r="K18470">
        <v>7</v>
      </c>
      <c r="L18470">
        <v>1</v>
      </c>
    </row>
    <row r="18471" spans="1:12" x14ac:dyDescent="0.35">
      <c r="A18471" s="1" t="s">
        <v>37511</v>
      </c>
      <c r="B18471" s="1" t="s">
        <v>37512</v>
      </c>
      <c r="C18471">
        <v>4</v>
      </c>
      <c r="D18471">
        <v>9</v>
      </c>
      <c r="E18471" s="1" t="s">
        <v>98</v>
      </c>
      <c r="F18471">
        <v>0</v>
      </c>
      <c r="G18471">
        <v>27</v>
      </c>
      <c r="H18471">
        <v>4</v>
      </c>
      <c r="I18471">
        <v>1</v>
      </c>
      <c r="J18471">
        <v>2</v>
      </c>
      <c r="K18471">
        <v>39</v>
      </c>
      <c r="L18471">
        <v>3</v>
      </c>
    </row>
    <row r="18472" spans="1:12" x14ac:dyDescent="0.35">
      <c r="A18472" s="1" t="s">
        <v>37513</v>
      </c>
      <c r="B18472" s="1" t="s">
        <v>37514</v>
      </c>
      <c r="C18472">
        <v>1</v>
      </c>
      <c r="D18472">
        <v>5.5484475592861218</v>
      </c>
      <c r="E18472" s="1" t="s">
        <v>244</v>
      </c>
      <c r="F18472">
        <v>0</v>
      </c>
      <c r="G18472">
        <v>179</v>
      </c>
      <c r="H18472">
        <v>43</v>
      </c>
      <c r="I18472">
        <v>2</v>
      </c>
      <c r="J18472">
        <v>1</v>
      </c>
      <c r="K18472">
        <v>12</v>
      </c>
      <c r="L18472">
        <v>0</v>
      </c>
    </row>
    <row r="18473" spans="1:12" x14ac:dyDescent="0.35">
      <c r="A18473" s="1" t="s">
        <v>37515</v>
      </c>
      <c r="B18473" s="1" t="s">
        <v>37516</v>
      </c>
      <c r="C18473">
        <v>2</v>
      </c>
      <c r="D18473">
        <v>7</v>
      </c>
      <c r="E18473" s="1" t="s">
        <v>203</v>
      </c>
      <c r="F18473">
        <v>0</v>
      </c>
      <c r="G18473">
        <v>317</v>
      </c>
      <c r="H18473">
        <v>9</v>
      </c>
      <c r="I18473">
        <v>3</v>
      </c>
      <c r="J18473">
        <v>1</v>
      </c>
      <c r="K18473">
        <v>41</v>
      </c>
      <c r="L18473">
        <v>3</v>
      </c>
    </row>
    <row r="18474" spans="1:12" x14ac:dyDescent="0.35">
      <c r="A18474" s="1" t="s">
        <v>37517</v>
      </c>
      <c r="B18474" s="1" t="s">
        <v>37518</v>
      </c>
      <c r="C18474">
        <v>3</v>
      </c>
      <c r="D18474">
        <v>5.5484475592861218</v>
      </c>
      <c r="E18474" s="1" t="s">
        <v>68</v>
      </c>
      <c r="F18474">
        <v>1</v>
      </c>
      <c r="G18474">
        <v>134</v>
      </c>
      <c r="H18474">
        <v>3</v>
      </c>
      <c r="I18474">
        <v>0</v>
      </c>
      <c r="J18474">
        <v>1</v>
      </c>
      <c r="K18474">
        <v>29</v>
      </c>
      <c r="L18474">
        <v>0</v>
      </c>
    </row>
    <row r="18475" spans="1:12" x14ac:dyDescent="0.35">
      <c r="A18475" s="1" t="s">
        <v>37519</v>
      </c>
      <c r="B18475" s="1" t="s">
        <v>37520</v>
      </c>
      <c r="C18475">
        <v>1</v>
      </c>
      <c r="D18475">
        <v>5.5484475592861218</v>
      </c>
      <c r="E18475" s="1" t="s">
        <v>122</v>
      </c>
      <c r="F18475">
        <v>0</v>
      </c>
      <c r="G18475">
        <v>40</v>
      </c>
      <c r="H18475">
        <v>0</v>
      </c>
      <c r="I18475">
        <v>1</v>
      </c>
      <c r="J18475">
        <v>2</v>
      </c>
      <c r="K18475">
        <v>7</v>
      </c>
      <c r="L18475">
        <v>0</v>
      </c>
    </row>
    <row r="18476" spans="1:12" x14ac:dyDescent="0.35">
      <c r="A18476" s="1" t="s">
        <v>37521</v>
      </c>
      <c r="B18476" s="1" t="s">
        <v>37522</v>
      </c>
      <c r="C18476">
        <v>1</v>
      </c>
      <c r="D18476">
        <v>5.5484475592861218</v>
      </c>
      <c r="E18476" s="1" t="s">
        <v>62</v>
      </c>
      <c r="F18476">
        <v>2</v>
      </c>
      <c r="G18476">
        <v>320</v>
      </c>
      <c r="H18476">
        <v>38</v>
      </c>
      <c r="I18476">
        <v>1</v>
      </c>
      <c r="J18476">
        <v>2</v>
      </c>
      <c r="K18476">
        <v>45</v>
      </c>
      <c r="L18476">
        <v>0</v>
      </c>
    </row>
    <row r="18477" spans="1:12" x14ac:dyDescent="0.35">
      <c r="A18477" s="1" t="s">
        <v>37523</v>
      </c>
      <c r="B18477" s="1" t="s">
        <v>37524</v>
      </c>
      <c r="C18477">
        <v>0</v>
      </c>
      <c r="D18477">
        <v>5</v>
      </c>
      <c r="E18477" s="1" t="s">
        <v>203</v>
      </c>
      <c r="F18477">
        <v>2</v>
      </c>
      <c r="G18477">
        <v>67</v>
      </c>
      <c r="H18477">
        <v>28</v>
      </c>
      <c r="I18477">
        <v>1</v>
      </c>
      <c r="J18477">
        <v>2</v>
      </c>
      <c r="K18477">
        <v>14</v>
      </c>
      <c r="L18477">
        <v>0</v>
      </c>
    </row>
    <row r="18478" spans="1:12" x14ac:dyDescent="0.35">
      <c r="A18478" s="1" t="s">
        <v>37525</v>
      </c>
      <c r="B18478" s="1" t="s">
        <v>37526</v>
      </c>
      <c r="C18478">
        <v>0</v>
      </c>
      <c r="D18478">
        <v>4</v>
      </c>
      <c r="E18478" s="1" t="s">
        <v>41</v>
      </c>
      <c r="F18478">
        <v>0</v>
      </c>
      <c r="G18478">
        <v>429</v>
      </c>
      <c r="H18478">
        <v>4</v>
      </c>
      <c r="I18478">
        <v>2</v>
      </c>
      <c r="J18478">
        <v>0</v>
      </c>
      <c r="K18478">
        <v>8</v>
      </c>
      <c r="L18478">
        <v>0</v>
      </c>
    </row>
    <row r="18479" spans="1:12" x14ac:dyDescent="0.35">
      <c r="A18479" s="1" t="s">
        <v>37527</v>
      </c>
      <c r="B18479" s="1" t="s">
        <v>37528</v>
      </c>
      <c r="C18479">
        <v>1</v>
      </c>
      <c r="D18479">
        <v>5</v>
      </c>
      <c r="E18479" s="1" t="s">
        <v>125</v>
      </c>
      <c r="F18479">
        <v>2</v>
      </c>
      <c r="G18479">
        <v>118</v>
      </c>
      <c r="H18479">
        <v>14</v>
      </c>
      <c r="I18479">
        <v>1</v>
      </c>
      <c r="J18479">
        <v>0</v>
      </c>
      <c r="K18479">
        <v>26</v>
      </c>
      <c r="L18479">
        <v>3</v>
      </c>
    </row>
    <row r="18480" spans="1:12" x14ac:dyDescent="0.35">
      <c r="A18480" s="1" t="s">
        <v>37529</v>
      </c>
      <c r="B18480" s="1" t="s">
        <v>37530</v>
      </c>
      <c r="C18480">
        <v>1</v>
      </c>
      <c r="D18480">
        <v>5.5484475592861218</v>
      </c>
      <c r="E18480" s="1" t="s">
        <v>15</v>
      </c>
      <c r="F18480">
        <v>0</v>
      </c>
      <c r="G18480">
        <v>9</v>
      </c>
      <c r="H18480">
        <v>43</v>
      </c>
      <c r="I18480">
        <v>1</v>
      </c>
      <c r="J18480">
        <v>0</v>
      </c>
      <c r="K18480">
        <v>21</v>
      </c>
      <c r="L18480">
        <v>3</v>
      </c>
    </row>
    <row r="18481" spans="1:12" x14ac:dyDescent="0.35">
      <c r="A18481" s="1" t="s">
        <v>37531</v>
      </c>
      <c r="B18481" s="1" t="s">
        <v>37532</v>
      </c>
      <c r="C18481">
        <v>0</v>
      </c>
      <c r="D18481">
        <v>5</v>
      </c>
      <c r="E18481" s="1" t="s">
        <v>98</v>
      </c>
      <c r="F18481">
        <v>0</v>
      </c>
      <c r="G18481">
        <v>26</v>
      </c>
      <c r="H18481">
        <v>43</v>
      </c>
      <c r="I18481">
        <v>1</v>
      </c>
      <c r="J18481">
        <v>2</v>
      </c>
      <c r="K18481">
        <v>20</v>
      </c>
      <c r="L18481">
        <v>3</v>
      </c>
    </row>
    <row r="18482" spans="1:12" x14ac:dyDescent="0.35">
      <c r="A18482" s="1" t="s">
        <v>37533</v>
      </c>
      <c r="B18482" s="1" t="s">
        <v>37534</v>
      </c>
      <c r="C18482">
        <v>0</v>
      </c>
      <c r="D18482">
        <v>5.5484475592861218</v>
      </c>
      <c r="E18482" s="1" t="s">
        <v>122</v>
      </c>
      <c r="F18482">
        <v>0</v>
      </c>
      <c r="G18482">
        <v>255</v>
      </c>
      <c r="H18482">
        <v>9</v>
      </c>
      <c r="I18482">
        <v>1</v>
      </c>
      <c r="J18482">
        <v>2</v>
      </c>
      <c r="K18482">
        <v>28</v>
      </c>
      <c r="L18482">
        <v>3</v>
      </c>
    </row>
    <row r="18483" spans="1:12" x14ac:dyDescent="0.35">
      <c r="A18483" s="1" t="s">
        <v>37535</v>
      </c>
      <c r="B18483" s="1" t="s">
        <v>37536</v>
      </c>
      <c r="C18483">
        <v>4</v>
      </c>
      <c r="D18483">
        <v>10</v>
      </c>
      <c r="E18483" s="1" t="s">
        <v>62</v>
      </c>
      <c r="F18483">
        <v>0</v>
      </c>
      <c r="G18483">
        <v>337</v>
      </c>
      <c r="H18483">
        <v>9</v>
      </c>
      <c r="I18483">
        <v>0</v>
      </c>
      <c r="J18483">
        <v>2</v>
      </c>
      <c r="K18483">
        <v>45</v>
      </c>
      <c r="L18483">
        <v>3</v>
      </c>
    </row>
    <row r="18484" spans="1:12" x14ac:dyDescent="0.35">
      <c r="A18484" s="1" t="s">
        <v>37537</v>
      </c>
      <c r="B18484" s="1" t="s">
        <v>37538</v>
      </c>
      <c r="C18484">
        <v>0</v>
      </c>
      <c r="D18484">
        <v>5.5484475592861218</v>
      </c>
      <c r="E18484" s="1" t="s">
        <v>51</v>
      </c>
      <c r="F18484">
        <v>0</v>
      </c>
      <c r="G18484">
        <v>393</v>
      </c>
      <c r="H18484">
        <v>41</v>
      </c>
      <c r="I18484">
        <v>0</v>
      </c>
      <c r="J18484">
        <v>2</v>
      </c>
      <c r="K18484">
        <v>24</v>
      </c>
      <c r="L18484">
        <v>3</v>
      </c>
    </row>
    <row r="18485" spans="1:12" x14ac:dyDescent="0.35">
      <c r="A18485" s="1" t="s">
        <v>37539</v>
      </c>
      <c r="B18485" s="1" t="s">
        <v>37540</v>
      </c>
      <c r="C18485">
        <v>3</v>
      </c>
      <c r="D18485">
        <v>5.5484475592861218</v>
      </c>
      <c r="E18485" s="1" t="s">
        <v>73</v>
      </c>
      <c r="F18485">
        <v>2</v>
      </c>
      <c r="G18485">
        <v>357</v>
      </c>
      <c r="H18485">
        <v>25</v>
      </c>
      <c r="I18485">
        <v>2</v>
      </c>
      <c r="J18485">
        <v>2</v>
      </c>
      <c r="K18485">
        <v>21</v>
      </c>
      <c r="L18485">
        <v>2</v>
      </c>
    </row>
    <row r="18486" spans="1:12" x14ac:dyDescent="0.35">
      <c r="A18486" s="1" t="s">
        <v>37541</v>
      </c>
      <c r="B18486" s="1" t="s">
        <v>37542</v>
      </c>
      <c r="C18486">
        <v>4</v>
      </c>
      <c r="D18486">
        <v>5.5484475592861218</v>
      </c>
      <c r="E18486" s="1" t="s">
        <v>110</v>
      </c>
      <c r="F18486">
        <v>2</v>
      </c>
      <c r="G18486">
        <v>402</v>
      </c>
      <c r="H18486">
        <v>21</v>
      </c>
      <c r="I18486">
        <v>1</v>
      </c>
      <c r="J18486">
        <v>2</v>
      </c>
      <c r="K18486">
        <v>41</v>
      </c>
      <c r="L18486">
        <v>0</v>
      </c>
    </row>
    <row r="18487" spans="1:12" x14ac:dyDescent="0.35">
      <c r="A18487" s="1" t="s">
        <v>37543</v>
      </c>
      <c r="B18487" s="1" t="s">
        <v>37544</v>
      </c>
      <c r="C18487">
        <v>0</v>
      </c>
      <c r="D18487">
        <v>5.5484475592861218</v>
      </c>
      <c r="E18487" s="1" t="s">
        <v>34</v>
      </c>
      <c r="F18487">
        <v>1</v>
      </c>
      <c r="G18487">
        <v>132</v>
      </c>
      <c r="H18487">
        <v>9</v>
      </c>
      <c r="I18487">
        <v>0</v>
      </c>
      <c r="J18487">
        <v>0</v>
      </c>
      <c r="K18487">
        <v>38</v>
      </c>
      <c r="L18487">
        <v>0</v>
      </c>
    </row>
    <row r="18488" spans="1:12" x14ac:dyDescent="0.35">
      <c r="A18488" s="1" t="s">
        <v>37545</v>
      </c>
      <c r="B18488" s="1" t="s">
        <v>37546</v>
      </c>
      <c r="C18488">
        <v>1</v>
      </c>
      <c r="D18488">
        <v>5.5484475592861218</v>
      </c>
      <c r="E18488" s="1" t="s">
        <v>144</v>
      </c>
      <c r="F18488">
        <v>1</v>
      </c>
      <c r="G18488">
        <v>91</v>
      </c>
      <c r="H18488">
        <v>14</v>
      </c>
      <c r="I18488">
        <v>0</v>
      </c>
      <c r="J18488">
        <v>1</v>
      </c>
      <c r="K18488">
        <v>43</v>
      </c>
      <c r="L18488">
        <v>3</v>
      </c>
    </row>
    <row r="18489" spans="1:12" x14ac:dyDescent="0.35">
      <c r="A18489" s="1" t="s">
        <v>37547</v>
      </c>
      <c r="B18489" s="1" t="s">
        <v>37548</v>
      </c>
      <c r="C18489">
        <v>0</v>
      </c>
      <c r="D18489">
        <v>4</v>
      </c>
      <c r="E18489" s="1" t="s">
        <v>171</v>
      </c>
      <c r="F18489">
        <v>0</v>
      </c>
      <c r="G18489">
        <v>235</v>
      </c>
      <c r="H18489">
        <v>4</v>
      </c>
      <c r="I18489">
        <v>0</v>
      </c>
      <c r="J18489">
        <v>2</v>
      </c>
      <c r="K18489">
        <v>35</v>
      </c>
      <c r="L18489">
        <v>0</v>
      </c>
    </row>
    <row r="18490" spans="1:12" x14ac:dyDescent="0.35">
      <c r="A18490" s="1" t="s">
        <v>37549</v>
      </c>
      <c r="B18490" s="1" t="s">
        <v>37550</v>
      </c>
      <c r="C18490">
        <v>0</v>
      </c>
      <c r="D18490">
        <v>3</v>
      </c>
      <c r="E18490" s="1" t="s">
        <v>51</v>
      </c>
      <c r="F18490">
        <v>0</v>
      </c>
      <c r="G18490">
        <v>339</v>
      </c>
      <c r="H18490">
        <v>33</v>
      </c>
      <c r="I18490">
        <v>3</v>
      </c>
      <c r="J18490">
        <v>1</v>
      </c>
      <c r="K18490">
        <v>28</v>
      </c>
      <c r="L18490">
        <v>3</v>
      </c>
    </row>
    <row r="18491" spans="1:12" x14ac:dyDescent="0.35">
      <c r="A18491" s="1" t="s">
        <v>37551</v>
      </c>
      <c r="B18491" s="1" t="s">
        <v>37552</v>
      </c>
      <c r="C18491">
        <v>1</v>
      </c>
      <c r="D18491">
        <v>7</v>
      </c>
      <c r="E18491" s="1" t="s">
        <v>92</v>
      </c>
      <c r="F18491">
        <v>0</v>
      </c>
      <c r="G18491">
        <v>59</v>
      </c>
      <c r="H18491">
        <v>32</v>
      </c>
      <c r="I18491">
        <v>1</v>
      </c>
      <c r="J18491">
        <v>2</v>
      </c>
      <c r="K18491">
        <v>15</v>
      </c>
      <c r="L18491">
        <v>0</v>
      </c>
    </row>
    <row r="18492" spans="1:12" x14ac:dyDescent="0.35">
      <c r="A18492" s="1" t="s">
        <v>37553</v>
      </c>
      <c r="B18492" s="1" t="s">
        <v>37554</v>
      </c>
      <c r="C18492">
        <v>2</v>
      </c>
      <c r="D18492">
        <v>5.5484475592861218</v>
      </c>
      <c r="E18492" s="1" t="s">
        <v>171</v>
      </c>
      <c r="F18492">
        <v>1</v>
      </c>
      <c r="G18492">
        <v>362</v>
      </c>
      <c r="H18492">
        <v>44</v>
      </c>
      <c r="I18492">
        <v>0</v>
      </c>
      <c r="J18492">
        <v>1</v>
      </c>
      <c r="K18492">
        <v>37</v>
      </c>
      <c r="L18492">
        <v>1</v>
      </c>
    </row>
    <row r="18493" spans="1:12" x14ac:dyDescent="0.35">
      <c r="A18493" s="1" t="s">
        <v>37555</v>
      </c>
      <c r="B18493" s="1" t="s">
        <v>37556</v>
      </c>
      <c r="C18493">
        <v>4</v>
      </c>
      <c r="D18493">
        <v>5.5484475592861218</v>
      </c>
      <c r="E18493" s="1" t="s">
        <v>291</v>
      </c>
      <c r="F18493">
        <v>1</v>
      </c>
      <c r="G18493">
        <v>179</v>
      </c>
      <c r="H18493">
        <v>43</v>
      </c>
      <c r="I18493">
        <v>0</v>
      </c>
      <c r="J18493">
        <v>0</v>
      </c>
      <c r="K18493">
        <v>30</v>
      </c>
      <c r="L18493">
        <v>1</v>
      </c>
    </row>
    <row r="18494" spans="1:12" x14ac:dyDescent="0.35">
      <c r="A18494" s="1" t="s">
        <v>37557</v>
      </c>
      <c r="B18494" s="1" t="s">
        <v>37558</v>
      </c>
      <c r="C18494">
        <v>3</v>
      </c>
      <c r="D18494">
        <v>5.5484475592861218</v>
      </c>
      <c r="E18494" s="1" t="s">
        <v>89</v>
      </c>
      <c r="F18494">
        <v>0</v>
      </c>
      <c r="G18494">
        <v>329</v>
      </c>
      <c r="H18494">
        <v>9</v>
      </c>
      <c r="I18494">
        <v>3</v>
      </c>
      <c r="J18494">
        <v>2</v>
      </c>
      <c r="K18494">
        <v>39</v>
      </c>
      <c r="L18494">
        <v>3</v>
      </c>
    </row>
    <row r="18495" spans="1:12" x14ac:dyDescent="0.35">
      <c r="A18495" s="1" t="s">
        <v>37559</v>
      </c>
      <c r="B18495" s="1" t="s">
        <v>37560</v>
      </c>
      <c r="C18495">
        <v>3</v>
      </c>
      <c r="D18495">
        <v>1</v>
      </c>
      <c r="E18495" s="1" t="s">
        <v>199</v>
      </c>
      <c r="F18495">
        <v>2</v>
      </c>
      <c r="G18495">
        <v>331</v>
      </c>
      <c r="H18495">
        <v>37</v>
      </c>
      <c r="I18495">
        <v>1</v>
      </c>
      <c r="J18495">
        <v>0</v>
      </c>
      <c r="K18495">
        <v>39</v>
      </c>
      <c r="L18495">
        <v>1</v>
      </c>
    </row>
    <row r="18496" spans="1:12" x14ac:dyDescent="0.35">
      <c r="A18496" s="1" t="s">
        <v>37561</v>
      </c>
      <c r="B18496" s="1" t="s">
        <v>37562</v>
      </c>
      <c r="C18496">
        <v>1</v>
      </c>
      <c r="D18496">
        <v>5.5484475592861218</v>
      </c>
      <c r="E18496" s="1" t="s">
        <v>98</v>
      </c>
      <c r="F18496">
        <v>0</v>
      </c>
      <c r="G18496">
        <v>93</v>
      </c>
      <c r="H18496">
        <v>43</v>
      </c>
      <c r="I18496">
        <v>3</v>
      </c>
      <c r="J18496">
        <v>0</v>
      </c>
      <c r="K18496">
        <v>32</v>
      </c>
      <c r="L18496">
        <v>0</v>
      </c>
    </row>
    <row r="18497" spans="1:12" x14ac:dyDescent="0.35">
      <c r="A18497" s="1" t="s">
        <v>37563</v>
      </c>
      <c r="B18497" s="1" t="s">
        <v>37564</v>
      </c>
      <c r="C18497">
        <v>0</v>
      </c>
      <c r="D18497">
        <v>4</v>
      </c>
      <c r="E18497" s="1" t="s">
        <v>203</v>
      </c>
      <c r="F18497">
        <v>0</v>
      </c>
      <c r="G18497">
        <v>331</v>
      </c>
      <c r="H18497">
        <v>37</v>
      </c>
      <c r="I18497">
        <v>1</v>
      </c>
      <c r="J18497">
        <v>2</v>
      </c>
      <c r="K18497">
        <v>40</v>
      </c>
      <c r="L18497">
        <v>2</v>
      </c>
    </row>
    <row r="18498" spans="1:12" x14ac:dyDescent="0.35">
      <c r="A18498" s="1" t="s">
        <v>37565</v>
      </c>
      <c r="B18498" s="1" t="s">
        <v>37566</v>
      </c>
      <c r="C18498">
        <v>1</v>
      </c>
      <c r="D18498">
        <v>5.5484475592861218</v>
      </c>
      <c r="E18498" s="1" t="s">
        <v>89</v>
      </c>
      <c r="F18498">
        <v>0</v>
      </c>
      <c r="G18498">
        <v>71</v>
      </c>
      <c r="H18498">
        <v>40</v>
      </c>
      <c r="I18498">
        <v>0</v>
      </c>
      <c r="J18498">
        <v>2</v>
      </c>
      <c r="K18498">
        <v>22</v>
      </c>
      <c r="L18498">
        <v>0</v>
      </c>
    </row>
    <row r="18499" spans="1:12" x14ac:dyDescent="0.35">
      <c r="A18499" s="1" t="s">
        <v>37567</v>
      </c>
      <c r="B18499" s="1" t="s">
        <v>37568</v>
      </c>
      <c r="C18499">
        <v>0</v>
      </c>
      <c r="D18499">
        <v>4</v>
      </c>
      <c r="E18499" s="1" t="s">
        <v>155</v>
      </c>
      <c r="F18499">
        <v>0</v>
      </c>
      <c r="G18499">
        <v>255</v>
      </c>
      <c r="H18499">
        <v>9</v>
      </c>
      <c r="I18499">
        <v>3</v>
      </c>
      <c r="J18499">
        <v>1</v>
      </c>
      <c r="K18499">
        <v>31</v>
      </c>
      <c r="L18499">
        <v>2</v>
      </c>
    </row>
    <row r="18500" spans="1:12" x14ac:dyDescent="0.35">
      <c r="A18500" s="1" t="s">
        <v>37569</v>
      </c>
      <c r="B18500" s="1" t="s">
        <v>37570</v>
      </c>
      <c r="C18500">
        <v>0</v>
      </c>
      <c r="D18500">
        <v>5.5484475592861218</v>
      </c>
      <c r="E18500" s="1" t="s">
        <v>199</v>
      </c>
      <c r="F18500">
        <v>0</v>
      </c>
      <c r="G18500">
        <v>158</v>
      </c>
      <c r="H18500">
        <v>49</v>
      </c>
      <c r="I18500">
        <v>3</v>
      </c>
      <c r="J18500">
        <v>0</v>
      </c>
      <c r="K18500">
        <v>43</v>
      </c>
      <c r="L18500">
        <v>0</v>
      </c>
    </row>
    <row r="18501" spans="1:12" x14ac:dyDescent="0.35">
      <c r="A18501" s="1" t="s">
        <v>37571</v>
      </c>
      <c r="B18501" s="1" t="s">
        <v>37572</v>
      </c>
      <c r="C18501">
        <v>0</v>
      </c>
      <c r="D18501">
        <v>5.5484475592861218</v>
      </c>
      <c r="E18501" s="1" t="s">
        <v>235</v>
      </c>
      <c r="F18501">
        <v>0</v>
      </c>
      <c r="G18501">
        <v>439</v>
      </c>
      <c r="H18501">
        <v>8</v>
      </c>
      <c r="I18501">
        <v>2</v>
      </c>
      <c r="J18501">
        <v>2</v>
      </c>
      <c r="K18501">
        <v>6</v>
      </c>
      <c r="L18501">
        <v>3</v>
      </c>
    </row>
    <row r="18502" spans="1:12" x14ac:dyDescent="0.35">
      <c r="A18502" s="1" t="s">
        <v>37573</v>
      </c>
      <c r="B18502" s="1" t="s">
        <v>37574</v>
      </c>
      <c r="C18502">
        <v>3</v>
      </c>
      <c r="D18502">
        <v>4</v>
      </c>
      <c r="E18502" s="1" t="s">
        <v>51</v>
      </c>
      <c r="F18502">
        <v>0</v>
      </c>
      <c r="G18502">
        <v>102</v>
      </c>
      <c r="H18502">
        <v>5</v>
      </c>
      <c r="I18502">
        <v>1</v>
      </c>
      <c r="J18502">
        <v>1</v>
      </c>
      <c r="K18502">
        <v>20</v>
      </c>
      <c r="L18502">
        <v>1</v>
      </c>
    </row>
    <row r="18503" spans="1:12" x14ac:dyDescent="0.35">
      <c r="A18503" s="1" t="s">
        <v>37575</v>
      </c>
      <c r="B18503" s="1" t="s">
        <v>37576</v>
      </c>
      <c r="C18503">
        <v>2</v>
      </c>
      <c r="D18503">
        <v>5.5484475592861218</v>
      </c>
      <c r="E18503" s="1" t="s">
        <v>68</v>
      </c>
      <c r="F18503">
        <v>0</v>
      </c>
      <c r="G18503">
        <v>187</v>
      </c>
      <c r="H18503">
        <v>14</v>
      </c>
      <c r="I18503">
        <v>2</v>
      </c>
      <c r="J18503">
        <v>0</v>
      </c>
      <c r="K18503">
        <v>39</v>
      </c>
      <c r="L18503">
        <v>1</v>
      </c>
    </row>
    <row r="18504" spans="1:12" x14ac:dyDescent="0.35">
      <c r="A18504" s="1" t="s">
        <v>37577</v>
      </c>
      <c r="B18504" s="1" t="s">
        <v>37578</v>
      </c>
      <c r="C18504">
        <v>0</v>
      </c>
      <c r="D18504">
        <v>5</v>
      </c>
      <c r="E18504" s="1" t="s">
        <v>545</v>
      </c>
      <c r="F18504">
        <v>0</v>
      </c>
      <c r="G18504">
        <v>410</v>
      </c>
      <c r="H18504">
        <v>47</v>
      </c>
      <c r="I18504">
        <v>1</v>
      </c>
      <c r="J18504">
        <v>2</v>
      </c>
      <c r="K18504">
        <v>9</v>
      </c>
      <c r="L18504">
        <v>2</v>
      </c>
    </row>
    <row r="18505" spans="1:12" x14ac:dyDescent="0.35">
      <c r="A18505" s="1" t="s">
        <v>37579</v>
      </c>
      <c r="B18505" s="1" t="s">
        <v>37580</v>
      </c>
      <c r="C18505">
        <v>3</v>
      </c>
      <c r="D18505">
        <v>5.5484475592861218</v>
      </c>
      <c r="E18505" s="1" t="s">
        <v>115</v>
      </c>
      <c r="F18505">
        <v>0</v>
      </c>
      <c r="G18505">
        <v>386</v>
      </c>
      <c r="H18505">
        <v>47</v>
      </c>
      <c r="I18505">
        <v>0</v>
      </c>
      <c r="J18505">
        <v>0</v>
      </c>
      <c r="K18505">
        <v>40</v>
      </c>
      <c r="L18505">
        <v>3</v>
      </c>
    </row>
    <row r="18506" spans="1:12" x14ac:dyDescent="0.35">
      <c r="A18506" s="1" t="s">
        <v>37581</v>
      </c>
      <c r="B18506" s="1" t="s">
        <v>37582</v>
      </c>
      <c r="C18506">
        <v>0</v>
      </c>
      <c r="D18506">
        <v>6</v>
      </c>
      <c r="E18506" s="1" t="s">
        <v>122</v>
      </c>
      <c r="F18506">
        <v>0</v>
      </c>
      <c r="G18506">
        <v>285</v>
      </c>
      <c r="H18506">
        <v>32</v>
      </c>
      <c r="I18506">
        <v>0</v>
      </c>
      <c r="J18506">
        <v>2</v>
      </c>
      <c r="K18506">
        <v>41</v>
      </c>
      <c r="L18506">
        <v>0</v>
      </c>
    </row>
    <row r="18507" spans="1:12" x14ac:dyDescent="0.35">
      <c r="A18507" s="1" t="s">
        <v>37583</v>
      </c>
      <c r="B18507" s="1" t="s">
        <v>37584</v>
      </c>
      <c r="C18507">
        <v>4</v>
      </c>
      <c r="D18507">
        <v>5.5484475592861218</v>
      </c>
      <c r="E18507" s="1" t="s">
        <v>235</v>
      </c>
      <c r="F18507">
        <v>0</v>
      </c>
      <c r="G18507">
        <v>293</v>
      </c>
      <c r="H18507">
        <v>4</v>
      </c>
      <c r="I18507">
        <v>2</v>
      </c>
      <c r="J18507">
        <v>2</v>
      </c>
      <c r="K18507">
        <v>22</v>
      </c>
      <c r="L18507">
        <v>0</v>
      </c>
    </row>
    <row r="18508" spans="1:12" x14ac:dyDescent="0.35">
      <c r="A18508" s="1" t="s">
        <v>37585</v>
      </c>
      <c r="B18508" s="1" t="s">
        <v>37586</v>
      </c>
      <c r="C18508">
        <v>0</v>
      </c>
      <c r="D18508">
        <v>5.5484475592861218</v>
      </c>
      <c r="E18508" s="1" t="s">
        <v>51</v>
      </c>
      <c r="F18508">
        <v>0</v>
      </c>
      <c r="G18508">
        <v>388</v>
      </c>
      <c r="H18508">
        <v>16</v>
      </c>
      <c r="I18508">
        <v>3</v>
      </c>
      <c r="J18508">
        <v>1</v>
      </c>
      <c r="K18508">
        <v>44</v>
      </c>
      <c r="L18508">
        <v>0</v>
      </c>
    </row>
    <row r="18509" spans="1:12" x14ac:dyDescent="0.35">
      <c r="A18509" s="1" t="s">
        <v>37587</v>
      </c>
      <c r="B18509" s="1" t="s">
        <v>37588</v>
      </c>
      <c r="C18509">
        <v>2</v>
      </c>
      <c r="D18509">
        <v>9</v>
      </c>
      <c r="E18509" s="1" t="s">
        <v>92</v>
      </c>
      <c r="F18509">
        <v>0</v>
      </c>
      <c r="G18509">
        <v>77</v>
      </c>
      <c r="H18509">
        <v>13</v>
      </c>
      <c r="I18509">
        <v>3</v>
      </c>
      <c r="J18509">
        <v>2</v>
      </c>
      <c r="K18509">
        <v>22</v>
      </c>
      <c r="L18509">
        <v>3</v>
      </c>
    </row>
    <row r="18510" spans="1:12" x14ac:dyDescent="0.35">
      <c r="A18510" s="1" t="s">
        <v>37589</v>
      </c>
      <c r="B18510" s="1" t="s">
        <v>37590</v>
      </c>
      <c r="C18510">
        <v>2</v>
      </c>
      <c r="D18510">
        <v>7</v>
      </c>
      <c r="E18510" s="1" t="s">
        <v>103</v>
      </c>
      <c r="F18510">
        <v>2</v>
      </c>
      <c r="G18510">
        <v>357</v>
      </c>
      <c r="H18510">
        <v>25</v>
      </c>
      <c r="I18510">
        <v>2</v>
      </c>
      <c r="J18510">
        <v>2</v>
      </c>
      <c r="K18510">
        <v>18</v>
      </c>
      <c r="L18510">
        <v>3</v>
      </c>
    </row>
    <row r="18511" spans="1:12" x14ac:dyDescent="0.35">
      <c r="A18511" s="1" t="s">
        <v>37591</v>
      </c>
      <c r="B18511" s="1" t="s">
        <v>37592</v>
      </c>
      <c r="C18511">
        <v>1</v>
      </c>
      <c r="D18511">
        <v>5</v>
      </c>
      <c r="E18511" s="1" t="s">
        <v>98</v>
      </c>
      <c r="F18511">
        <v>0</v>
      </c>
      <c r="G18511">
        <v>255</v>
      </c>
      <c r="H18511">
        <v>9</v>
      </c>
      <c r="I18511">
        <v>1</v>
      </c>
      <c r="J18511">
        <v>2</v>
      </c>
      <c r="K18511">
        <v>10</v>
      </c>
      <c r="L18511">
        <v>3</v>
      </c>
    </row>
    <row r="18512" spans="1:12" x14ac:dyDescent="0.35">
      <c r="A18512" s="1" t="s">
        <v>37593</v>
      </c>
      <c r="B18512" s="1" t="s">
        <v>37594</v>
      </c>
      <c r="C18512">
        <v>0</v>
      </c>
      <c r="D18512">
        <v>5.5484475592861218</v>
      </c>
      <c r="E18512" s="1" t="s">
        <v>244</v>
      </c>
      <c r="F18512">
        <v>0</v>
      </c>
      <c r="G18512">
        <v>32</v>
      </c>
      <c r="H18512">
        <v>43</v>
      </c>
      <c r="I18512">
        <v>3</v>
      </c>
      <c r="J18512">
        <v>0</v>
      </c>
      <c r="K18512">
        <v>23</v>
      </c>
      <c r="L18512">
        <v>0</v>
      </c>
    </row>
    <row r="18513" spans="1:12" x14ac:dyDescent="0.35">
      <c r="A18513" s="1" t="s">
        <v>37595</v>
      </c>
      <c r="B18513" s="1" t="s">
        <v>37596</v>
      </c>
      <c r="C18513">
        <v>1</v>
      </c>
      <c r="D18513">
        <v>8</v>
      </c>
      <c r="E18513" s="1" t="s">
        <v>98</v>
      </c>
      <c r="F18513">
        <v>0</v>
      </c>
      <c r="G18513">
        <v>331</v>
      </c>
      <c r="H18513">
        <v>37</v>
      </c>
      <c r="I18513">
        <v>0</v>
      </c>
      <c r="J18513">
        <v>0</v>
      </c>
      <c r="K18513">
        <v>41</v>
      </c>
      <c r="L18513">
        <v>1</v>
      </c>
    </row>
    <row r="18514" spans="1:12" x14ac:dyDescent="0.35">
      <c r="A18514" s="1" t="s">
        <v>37597</v>
      </c>
      <c r="B18514" s="1" t="s">
        <v>37598</v>
      </c>
      <c r="C18514">
        <v>0</v>
      </c>
      <c r="D18514">
        <v>3</v>
      </c>
      <c r="E18514" s="1" t="s">
        <v>155</v>
      </c>
      <c r="F18514">
        <v>0</v>
      </c>
      <c r="G18514">
        <v>235</v>
      </c>
      <c r="H18514">
        <v>4</v>
      </c>
      <c r="I18514">
        <v>2</v>
      </c>
      <c r="J18514">
        <v>2</v>
      </c>
      <c r="K18514">
        <v>41</v>
      </c>
      <c r="L18514">
        <v>1</v>
      </c>
    </row>
    <row r="18515" spans="1:12" x14ac:dyDescent="0.35">
      <c r="A18515" s="1" t="s">
        <v>37599</v>
      </c>
      <c r="B18515" s="1" t="s">
        <v>37600</v>
      </c>
      <c r="C18515">
        <v>0</v>
      </c>
      <c r="D18515">
        <v>4</v>
      </c>
      <c r="E18515" s="1" t="s">
        <v>199</v>
      </c>
      <c r="F18515">
        <v>0</v>
      </c>
      <c r="G18515">
        <v>107</v>
      </c>
      <c r="H18515">
        <v>33</v>
      </c>
      <c r="I18515">
        <v>0</v>
      </c>
      <c r="J18515">
        <v>2</v>
      </c>
      <c r="K18515">
        <v>18</v>
      </c>
      <c r="L18515">
        <v>0</v>
      </c>
    </row>
    <row r="18516" spans="1:12" x14ac:dyDescent="0.35">
      <c r="A18516" s="1" t="s">
        <v>37601</v>
      </c>
      <c r="B18516" s="1" t="s">
        <v>37602</v>
      </c>
      <c r="C18516">
        <v>4</v>
      </c>
      <c r="D18516">
        <v>5.5484475592861218</v>
      </c>
      <c r="E18516" s="1" t="s">
        <v>140</v>
      </c>
      <c r="F18516">
        <v>0</v>
      </c>
      <c r="G18516">
        <v>265</v>
      </c>
      <c r="H18516">
        <v>0</v>
      </c>
      <c r="I18516">
        <v>1</v>
      </c>
      <c r="J18516">
        <v>2</v>
      </c>
      <c r="K18516">
        <v>7</v>
      </c>
      <c r="L18516">
        <v>3</v>
      </c>
    </row>
    <row r="18517" spans="1:12" x14ac:dyDescent="0.35">
      <c r="A18517" s="1" t="s">
        <v>37603</v>
      </c>
      <c r="B18517" s="1" t="s">
        <v>37604</v>
      </c>
      <c r="C18517">
        <v>4</v>
      </c>
      <c r="D18517">
        <v>10</v>
      </c>
      <c r="E18517" s="1" t="s">
        <v>235</v>
      </c>
      <c r="F18517">
        <v>0</v>
      </c>
      <c r="G18517">
        <v>26</v>
      </c>
      <c r="H18517">
        <v>43</v>
      </c>
      <c r="I18517">
        <v>2</v>
      </c>
      <c r="J18517">
        <v>1</v>
      </c>
      <c r="K18517">
        <v>7</v>
      </c>
      <c r="L18517">
        <v>0</v>
      </c>
    </row>
    <row r="18518" spans="1:12" x14ac:dyDescent="0.35">
      <c r="A18518" s="1" t="s">
        <v>37605</v>
      </c>
      <c r="B18518" s="1" t="s">
        <v>37606</v>
      </c>
      <c r="C18518">
        <v>0</v>
      </c>
      <c r="D18518">
        <v>6</v>
      </c>
      <c r="E18518" s="1" t="s">
        <v>171</v>
      </c>
      <c r="F18518">
        <v>0</v>
      </c>
      <c r="G18518">
        <v>29</v>
      </c>
      <c r="H18518">
        <v>18</v>
      </c>
      <c r="I18518">
        <v>3</v>
      </c>
      <c r="J18518">
        <v>2</v>
      </c>
      <c r="K18518">
        <v>23</v>
      </c>
      <c r="L18518">
        <v>3</v>
      </c>
    </row>
    <row r="18519" spans="1:12" x14ac:dyDescent="0.35">
      <c r="A18519" s="1" t="s">
        <v>37607</v>
      </c>
      <c r="B18519" s="1" t="s">
        <v>37608</v>
      </c>
      <c r="C18519">
        <v>2</v>
      </c>
      <c r="D18519">
        <v>5.5484475592861218</v>
      </c>
      <c r="E18519" s="1" t="s">
        <v>125</v>
      </c>
      <c r="F18519">
        <v>0</v>
      </c>
      <c r="G18519">
        <v>166</v>
      </c>
      <c r="H18519">
        <v>6</v>
      </c>
      <c r="I18519">
        <v>3</v>
      </c>
      <c r="J18519">
        <v>1</v>
      </c>
      <c r="K18519">
        <v>26</v>
      </c>
      <c r="L18519">
        <v>1</v>
      </c>
    </row>
    <row r="18520" spans="1:12" x14ac:dyDescent="0.35">
      <c r="A18520" s="1" t="s">
        <v>37609</v>
      </c>
      <c r="B18520" s="1" t="s">
        <v>37610</v>
      </c>
      <c r="C18520">
        <v>3</v>
      </c>
      <c r="D18520">
        <v>5.5484475592861218</v>
      </c>
      <c r="E18520" s="1" t="s">
        <v>110</v>
      </c>
      <c r="F18520">
        <v>0</v>
      </c>
      <c r="G18520">
        <v>422</v>
      </c>
      <c r="H18520">
        <v>2</v>
      </c>
      <c r="I18520">
        <v>0</v>
      </c>
      <c r="J18520">
        <v>1</v>
      </c>
      <c r="K18520">
        <v>19</v>
      </c>
      <c r="L18520">
        <v>3</v>
      </c>
    </row>
    <row r="18521" spans="1:12" x14ac:dyDescent="0.35">
      <c r="A18521" s="1" t="s">
        <v>37611</v>
      </c>
      <c r="B18521" s="1" t="s">
        <v>37612</v>
      </c>
      <c r="C18521">
        <v>1</v>
      </c>
      <c r="D18521">
        <v>5.5484475592861218</v>
      </c>
      <c r="E18521" s="1" t="s">
        <v>78</v>
      </c>
      <c r="F18521">
        <v>0</v>
      </c>
      <c r="G18521">
        <v>26</v>
      </c>
      <c r="H18521">
        <v>43</v>
      </c>
      <c r="I18521">
        <v>0</v>
      </c>
      <c r="J18521">
        <v>2</v>
      </c>
      <c r="K18521">
        <v>22</v>
      </c>
      <c r="L18521">
        <v>0</v>
      </c>
    </row>
    <row r="18522" spans="1:12" x14ac:dyDescent="0.35">
      <c r="A18522" s="1" t="s">
        <v>37613</v>
      </c>
      <c r="B18522" s="1" t="s">
        <v>37614</v>
      </c>
      <c r="C18522">
        <v>3</v>
      </c>
      <c r="D18522">
        <v>5.5484475592861218</v>
      </c>
      <c r="E18522" s="1" t="s">
        <v>175</v>
      </c>
      <c r="F18522">
        <v>0</v>
      </c>
      <c r="G18522">
        <v>250</v>
      </c>
      <c r="H18522">
        <v>24</v>
      </c>
      <c r="I18522">
        <v>1</v>
      </c>
      <c r="J18522">
        <v>1</v>
      </c>
      <c r="K18522">
        <v>38</v>
      </c>
      <c r="L18522">
        <v>3</v>
      </c>
    </row>
    <row r="18523" spans="1:12" x14ac:dyDescent="0.35">
      <c r="A18523" s="1" t="s">
        <v>37615</v>
      </c>
      <c r="B18523" s="1" t="s">
        <v>37616</v>
      </c>
      <c r="C18523">
        <v>1</v>
      </c>
      <c r="D18523">
        <v>5.5484475592861218</v>
      </c>
      <c r="E18523" s="1" t="s">
        <v>122</v>
      </c>
      <c r="F18523">
        <v>0</v>
      </c>
      <c r="G18523">
        <v>264</v>
      </c>
      <c r="H18523">
        <v>18</v>
      </c>
      <c r="I18523">
        <v>3</v>
      </c>
      <c r="J18523">
        <v>1</v>
      </c>
      <c r="K18523">
        <v>32</v>
      </c>
      <c r="L18523">
        <v>3</v>
      </c>
    </row>
    <row r="18524" spans="1:12" x14ac:dyDescent="0.35">
      <c r="A18524" s="1" t="s">
        <v>37617</v>
      </c>
      <c r="B18524" s="1" t="s">
        <v>37618</v>
      </c>
      <c r="C18524">
        <v>2</v>
      </c>
      <c r="D18524">
        <v>8</v>
      </c>
      <c r="E18524" s="1" t="s">
        <v>244</v>
      </c>
      <c r="F18524">
        <v>1</v>
      </c>
      <c r="G18524">
        <v>283</v>
      </c>
      <c r="H18524">
        <v>32</v>
      </c>
      <c r="I18524">
        <v>0</v>
      </c>
      <c r="J18524">
        <v>2</v>
      </c>
      <c r="K18524">
        <v>39</v>
      </c>
      <c r="L18524">
        <v>3</v>
      </c>
    </row>
    <row r="18525" spans="1:12" x14ac:dyDescent="0.35">
      <c r="A18525" s="1" t="s">
        <v>37619</v>
      </c>
      <c r="B18525" s="1" t="s">
        <v>37620</v>
      </c>
      <c r="C18525">
        <v>2</v>
      </c>
      <c r="D18525">
        <v>7</v>
      </c>
      <c r="E18525" s="1" t="s">
        <v>199</v>
      </c>
      <c r="F18525">
        <v>0</v>
      </c>
      <c r="G18525">
        <v>82</v>
      </c>
      <c r="H18525">
        <v>35</v>
      </c>
      <c r="I18525">
        <v>2</v>
      </c>
      <c r="J18525">
        <v>1</v>
      </c>
      <c r="K18525">
        <v>35</v>
      </c>
      <c r="L18525">
        <v>3</v>
      </c>
    </row>
    <row r="18526" spans="1:12" x14ac:dyDescent="0.35">
      <c r="A18526" s="1" t="s">
        <v>37621</v>
      </c>
      <c r="B18526" s="1" t="s">
        <v>37622</v>
      </c>
      <c r="C18526">
        <v>4</v>
      </c>
      <c r="D18526">
        <v>5.5484475592861218</v>
      </c>
      <c r="E18526" s="1" t="s">
        <v>25</v>
      </c>
      <c r="F18526">
        <v>0</v>
      </c>
      <c r="G18526">
        <v>422</v>
      </c>
      <c r="H18526">
        <v>2</v>
      </c>
      <c r="I18526">
        <v>2</v>
      </c>
      <c r="J18526">
        <v>1</v>
      </c>
      <c r="K18526">
        <v>22</v>
      </c>
      <c r="L18526">
        <v>0</v>
      </c>
    </row>
    <row r="18527" spans="1:12" x14ac:dyDescent="0.35">
      <c r="A18527" s="1" t="s">
        <v>37623</v>
      </c>
      <c r="B18527" s="1" t="s">
        <v>37624</v>
      </c>
      <c r="C18527">
        <v>1</v>
      </c>
      <c r="D18527">
        <v>5.5484475592861218</v>
      </c>
      <c r="E18527" s="1" t="s">
        <v>89</v>
      </c>
      <c r="F18527">
        <v>2</v>
      </c>
      <c r="G18527">
        <v>352</v>
      </c>
      <c r="H18527">
        <v>4</v>
      </c>
      <c r="I18527">
        <v>1</v>
      </c>
      <c r="J18527">
        <v>1</v>
      </c>
      <c r="K18527">
        <v>13</v>
      </c>
      <c r="L18527">
        <v>2</v>
      </c>
    </row>
    <row r="18528" spans="1:12" x14ac:dyDescent="0.35">
      <c r="A18528" s="1" t="s">
        <v>37625</v>
      </c>
      <c r="B18528" s="1" t="s">
        <v>37626</v>
      </c>
      <c r="C18528">
        <v>2</v>
      </c>
      <c r="D18528">
        <v>5.5484475592861218</v>
      </c>
      <c r="E18528" s="1" t="s">
        <v>98</v>
      </c>
      <c r="F18528">
        <v>0</v>
      </c>
      <c r="G18528">
        <v>197</v>
      </c>
      <c r="H18528">
        <v>30</v>
      </c>
      <c r="I18528">
        <v>1</v>
      </c>
      <c r="J18528">
        <v>1</v>
      </c>
      <c r="K18528">
        <v>39</v>
      </c>
      <c r="L18528">
        <v>3</v>
      </c>
    </row>
    <row r="18529" spans="1:12" x14ac:dyDescent="0.35">
      <c r="A18529" s="1" t="s">
        <v>37627</v>
      </c>
      <c r="B18529" s="1" t="s">
        <v>37628</v>
      </c>
      <c r="C18529">
        <v>0</v>
      </c>
      <c r="D18529">
        <v>5</v>
      </c>
      <c r="E18529" s="1" t="s">
        <v>34</v>
      </c>
      <c r="F18529">
        <v>2</v>
      </c>
      <c r="G18529">
        <v>403</v>
      </c>
      <c r="H18529">
        <v>6</v>
      </c>
      <c r="I18529">
        <v>3</v>
      </c>
      <c r="J18529">
        <v>2</v>
      </c>
      <c r="K18529">
        <v>31</v>
      </c>
      <c r="L18529">
        <v>3</v>
      </c>
    </row>
    <row r="18530" spans="1:12" x14ac:dyDescent="0.35">
      <c r="A18530" s="1" t="s">
        <v>37629</v>
      </c>
      <c r="B18530" s="1" t="s">
        <v>37630</v>
      </c>
      <c r="C18530">
        <v>0</v>
      </c>
      <c r="D18530">
        <v>5.5484475592861218</v>
      </c>
      <c r="E18530" s="1" t="s">
        <v>122</v>
      </c>
      <c r="F18530">
        <v>0</v>
      </c>
      <c r="G18530">
        <v>18</v>
      </c>
      <c r="H18530">
        <v>46</v>
      </c>
      <c r="I18530">
        <v>0</v>
      </c>
      <c r="J18530">
        <v>2</v>
      </c>
      <c r="K18530">
        <v>13</v>
      </c>
      <c r="L18530">
        <v>0</v>
      </c>
    </row>
    <row r="18531" spans="1:12" x14ac:dyDescent="0.35">
      <c r="A18531" s="1" t="s">
        <v>37631</v>
      </c>
      <c r="B18531" s="1" t="s">
        <v>37632</v>
      </c>
      <c r="C18531">
        <v>3</v>
      </c>
      <c r="D18531">
        <v>5.5484475592861218</v>
      </c>
      <c r="E18531" s="1" t="s">
        <v>199</v>
      </c>
      <c r="F18531">
        <v>2</v>
      </c>
      <c r="G18531">
        <v>26</v>
      </c>
      <c r="H18531">
        <v>43</v>
      </c>
      <c r="I18531">
        <v>2</v>
      </c>
      <c r="J18531">
        <v>2</v>
      </c>
      <c r="K18531">
        <v>44</v>
      </c>
      <c r="L18531">
        <v>3</v>
      </c>
    </row>
    <row r="18532" spans="1:12" x14ac:dyDescent="0.35">
      <c r="A18532" s="1" t="s">
        <v>37633</v>
      </c>
      <c r="B18532" s="1" t="s">
        <v>37634</v>
      </c>
      <c r="C18532">
        <v>0</v>
      </c>
      <c r="D18532">
        <v>5.5484475592861218</v>
      </c>
      <c r="E18532" s="1" t="s">
        <v>115</v>
      </c>
      <c r="F18532">
        <v>0</v>
      </c>
      <c r="G18532">
        <v>26</v>
      </c>
      <c r="H18532">
        <v>43</v>
      </c>
      <c r="I18532">
        <v>0</v>
      </c>
      <c r="J18532">
        <v>2</v>
      </c>
      <c r="K18532">
        <v>8</v>
      </c>
      <c r="L18532">
        <v>0</v>
      </c>
    </row>
    <row r="18533" spans="1:12" x14ac:dyDescent="0.35">
      <c r="A18533" s="1" t="s">
        <v>37635</v>
      </c>
      <c r="B18533" s="1" t="s">
        <v>37636</v>
      </c>
      <c r="C18533">
        <v>1</v>
      </c>
      <c r="D18533">
        <v>5.5484475592861218</v>
      </c>
      <c r="E18533" s="1" t="s">
        <v>34</v>
      </c>
      <c r="F18533">
        <v>0</v>
      </c>
      <c r="G18533">
        <v>211</v>
      </c>
      <c r="H18533">
        <v>18</v>
      </c>
      <c r="I18533">
        <v>2</v>
      </c>
      <c r="J18533">
        <v>1</v>
      </c>
      <c r="K18533">
        <v>5</v>
      </c>
      <c r="L18533">
        <v>0</v>
      </c>
    </row>
    <row r="18534" spans="1:12" x14ac:dyDescent="0.35">
      <c r="A18534" s="1" t="s">
        <v>37637</v>
      </c>
      <c r="B18534" s="1" t="s">
        <v>37638</v>
      </c>
      <c r="C18534">
        <v>0</v>
      </c>
      <c r="D18534">
        <v>5.5484475592861218</v>
      </c>
      <c r="E18534" s="1" t="s">
        <v>244</v>
      </c>
      <c r="F18534">
        <v>0</v>
      </c>
      <c r="G18534">
        <v>124</v>
      </c>
      <c r="H18534">
        <v>34</v>
      </c>
      <c r="I18534">
        <v>1</v>
      </c>
      <c r="J18534">
        <v>1</v>
      </c>
      <c r="K18534">
        <v>19</v>
      </c>
      <c r="L18534">
        <v>1</v>
      </c>
    </row>
    <row r="18535" spans="1:12" x14ac:dyDescent="0.35">
      <c r="A18535" s="1" t="s">
        <v>37639</v>
      </c>
      <c r="B18535" s="1" t="s">
        <v>37640</v>
      </c>
      <c r="C18535">
        <v>4</v>
      </c>
      <c r="D18535">
        <v>9</v>
      </c>
      <c r="E18535" s="1" t="s">
        <v>171</v>
      </c>
      <c r="F18535">
        <v>0</v>
      </c>
      <c r="G18535">
        <v>23</v>
      </c>
      <c r="H18535">
        <v>10</v>
      </c>
      <c r="I18535">
        <v>2</v>
      </c>
      <c r="J18535">
        <v>1</v>
      </c>
      <c r="K18535">
        <v>41</v>
      </c>
      <c r="L18535">
        <v>0</v>
      </c>
    </row>
    <row r="18536" spans="1:12" x14ac:dyDescent="0.35">
      <c r="A18536" s="1" t="s">
        <v>37641</v>
      </c>
      <c r="B18536" s="1" t="s">
        <v>37642</v>
      </c>
      <c r="C18536">
        <v>1</v>
      </c>
      <c r="D18536">
        <v>5.5484475592861218</v>
      </c>
      <c r="E18536" s="1" t="s">
        <v>140</v>
      </c>
      <c r="F18536">
        <v>1</v>
      </c>
      <c r="G18536">
        <v>406</v>
      </c>
      <c r="H18536">
        <v>4</v>
      </c>
      <c r="I18536">
        <v>0</v>
      </c>
      <c r="J18536">
        <v>2</v>
      </c>
      <c r="K18536">
        <v>30</v>
      </c>
      <c r="L18536">
        <v>1</v>
      </c>
    </row>
    <row r="18537" spans="1:12" x14ac:dyDescent="0.35">
      <c r="A18537" s="1" t="s">
        <v>37643</v>
      </c>
      <c r="B18537" s="1" t="s">
        <v>37644</v>
      </c>
      <c r="C18537">
        <v>1</v>
      </c>
      <c r="D18537">
        <v>8</v>
      </c>
      <c r="E18537" s="1" t="s">
        <v>89</v>
      </c>
      <c r="F18537">
        <v>0</v>
      </c>
      <c r="G18537">
        <v>179</v>
      </c>
      <c r="H18537">
        <v>43</v>
      </c>
      <c r="I18537">
        <v>0</v>
      </c>
      <c r="J18537">
        <v>2</v>
      </c>
      <c r="K18537">
        <v>29</v>
      </c>
      <c r="L18537">
        <v>3</v>
      </c>
    </row>
    <row r="18538" spans="1:12" x14ac:dyDescent="0.35">
      <c r="A18538" s="1" t="s">
        <v>37645</v>
      </c>
      <c r="B18538" s="1" t="s">
        <v>37646</v>
      </c>
      <c r="C18538">
        <v>2</v>
      </c>
      <c r="D18538">
        <v>9</v>
      </c>
      <c r="E18538" s="1" t="s">
        <v>155</v>
      </c>
      <c r="F18538">
        <v>0</v>
      </c>
      <c r="G18538">
        <v>347</v>
      </c>
      <c r="H18538">
        <v>46</v>
      </c>
      <c r="I18538">
        <v>1</v>
      </c>
      <c r="J18538">
        <v>2</v>
      </c>
      <c r="K18538">
        <v>22</v>
      </c>
      <c r="L18538">
        <v>3</v>
      </c>
    </row>
    <row r="18539" spans="1:12" x14ac:dyDescent="0.35">
      <c r="A18539" s="1" t="s">
        <v>37647</v>
      </c>
      <c r="B18539" s="1" t="s">
        <v>37648</v>
      </c>
      <c r="C18539">
        <v>0</v>
      </c>
      <c r="D18539">
        <v>5.5484475592861218</v>
      </c>
      <c r="E18539" s="1" t="s">
        <v>115</v>
      </c>
      <c r="F18539">
        <v>0</v>
      </c>
      <c r="G18539">
        <v>257</v>
      </c>
      <c r="H18539">
        <v>43</v>
      </c>
      <c r="I18539">
        <v>3</v>
      </c>
      <c r="J18539">
        <v>2</v>
      </c>
      <c r="K18539">
        <v>8</v>
      </c>
      <c r="L18539">
        <v>2</v>
      </c>
    </row>
    <row r="18540" spans="1:12" x14ac:dyDescent="0.35">
      <c r="A18540" s="1" t="s">
        <v>37649</v>
      </c>
      <c r="B18540" s="1" t="s">
        <v>37650</v>
      </c>
      <c r="C18540">
        <v>3</v>
      </c>
      <c r="D18540">
        <v>5.5484475592861218</v>
      </c>
      <c r="E18540" s="1" t="s">
        <v>115</v>
      </c>
      <c r="F18540">
        <v>1</v>
      </c>
      <c r="G18540">
        <v>401</v>
      </c>
      <c r="H18540">
        <v>9</v>
      </c>
      <c r="I18540">
        <v>0</v>
      </c>
      <c r="J18540">
        <v>2</v>
      </c>
      <c r="K18540">
        <v>34</v>
      </c>
      <c r="L18540">
        <v>2</v>
      </c>
    </row>
    <row r="18541" spans="1:12" x14ac:dyDescent="0.35">
      <c r="A18541" s="1" t="s">
        <v>37651</v>
      </c>
      <c r="B18541" s="1" t="s">
        <v>37652</v>
      </c>
      <c r="C18541">
        <v>1</v>
      </c>
      <c r="D18541">
        <v>5.5484475592861218</v>
      </c>
      <c r="E18541" s="1" t="s">
        <v>68</v>
      </c>
      <c r="F18541">
        <v>2</v>
      </c>
      <c r="G18541">
        <v>93</v>
      </c>
      <c r="H18541">
        <v>43</v>
      </c>
      <c r="I18541">
        <v>1</v>
      </c>
      <c r="J18541">
        <v>2</v>
      </c>
      <c r="K18541">
        <v>42</v>
      </c>
      <c r="L18541">
        <v>1</v>
      </c>
    </row>
    <row r="18542" spans="1:12" x14ac:dyDescent="0.35">
      <c r="A18542" s="1" t="s">
        <v>37653</v>
      </c>
      <c r="B18542" s="1" t="s">
        <v>37654</v>
      </c>
      <c r="C18542">
        <v>4</v>
      </c>
      <c r="D18542">
        <v>5.5484475592861218</v>
      </c>
      <c r="E18542" s="1" t="s">
        <v>155</v>
      </c>
      <c r="F18542">
        <v>0</v>
      </c>
      <c r="G18542">
        <v>438</v>
      </c>
      <c r="H18542">
        <v>35</v>
      </c>
      <c r="I18542">
        <v>3</v>
      </c>
      <c r="J18542">
        <v>1</v>
      </c>
      <c r="K18542">
        <v>23</v>
      </c>
      <c r="L18542">
        <v>0</v>
      </c>
    </row>
    <row r="18543" spans="1:12" x14ac:dyDescent="0.35">
      <c r="A18543" s="1" t="s">
        <v>37655</v>
      </c>
      <c r="B18543" s="1" t="s">
        <v>37656</v>
      </c>
      <c r="C18543">
        <v>0</v>
      </c>
      <c r="D18543">
        <v>5</v>
      </c>
      <c r="E18543" s="1" t="s">
        <v>89</v>
      </c>
      <c r="F18543">
        <v>2</v>
      </c>
      <c r="G18543">
        <v>148</v>
      </c>
      <c r="H18543">
        <v>14</v>
      </c>
      <c r="I18543">
        <v>2</v>
      </c>
      <c r="J18543">
        <v>1</v>
      </c>
      <c r="K18543">
        <v>29</v>
      </c>
      <c r="L18543">
        <v>3</v>
      </c>
    </row>
    <row r="18544" spans="1:12" x14ac:dyDescent="0.35">
      <c r="A18544" s="1" t="s">
        <v>37657</v>
      </c>
      <c r="B18544" s="1" t="s">
        <v>37658</v>
      </c>
      <c r="C18544">
        <v>2</v>
      </c>
      <c r="D18544">
        <v>5.5484475592861218</v>
      </c>
      <c r="E18544" s="1" t="s">
        <v>56</v>
      </c>
      <c r="F18544">
        <v>0</v>
      </c>
      <c r="G18544">
        <v>104</v>
      </c>
      <c r="H18544">
        <v>22</v>
      </c>
      <c r="I18544">
        <v>1</v>
      </c>
      <c r="J18544">
        <v>2</v>
      </c>
      <c r="K18544">
        <v>34</v>
      </c>
      <c r="L18544">
        <v>3</v>
      </c>
    </row>
    <row r="18545" spans="1:12" x14ac:dyDescent="0.35">
      <c r="A18545" s="1" t="s">
        <v>37659</v>
      </c>
      <c r="B18545" s="1" t="s">
        <v>37660</v>
      </c>
      <c r="C18545">
        <v>0</v>
      </c>
      <c r="D18545">
        <v>5.5484475592861218</v>
      </c>
      <c r="E18545" s="1" t="s">
        <v>199</v>
      </c>
      <c r="F18545">
        <v>0</v>
      </c>
      <c r="G18545">
        <v>40</v>
      </c>
      <c r="H18545">
        <v>0</v>
      </c>
      <c r="I18545">
        <v>3</v>
      </c>
      <c r="J18545">
        <v>2</v>
      </c>
      <c r="K18545">
        <v>42</v>
      </c>
      <c r="L18545">
        <v>0</v>
      </c>
    </row>
    <row r="18546" spans="1:12" x14ac:dyDescent="0.35">
      <c r="A18546" s="1" t="s">
        <v>37661</v>
      </c>
      <c r="B18546" s="1" t="s">
        <v>37662</v>
      </c>
      <c r="C18546">
        <v>3</v>
      </c>
      <c r="D18546">
        <v>5.5484475592861218</v>
      </c>
      <c r="E18546" s="1" t="s">
        <v>34</v>
      </c>
      <c r="F18546">
        <v>2</v>
      </c>
      <c r="G18546">
        <v>342</v>
      </c>
      <c r="H18546">
        <v>28</v>
      </c>
      <c r="I18546">
        <v>2</v>
      </c>
      <c r="J18546">
        <v>0</v>
      </c>
      <c r="K18546">
        <v>42</v>
      </c>
      <c r="L18546">
        <v>2</v>
      </c>
    </row>
    <row r="18547" spans="1:12" x14ac:dyDescent="0.35">
      <c r="A18547" s="1" t="s">
        <v>37663</v>
      </c>
      <c r="B18547" s="1" t="s">
        <v>37664</v>
      </c>
      <c r="C18547">
        <v>2</v>
      </c>
      <c r="D18547">
        <v>5.5484475592861218</v>
      </c>
      <c r="E18547" s="1" t="s">
        <v>56</v>
      </c>
      <c r="F18547">
        <v>0</v>
      </c>
      <c r="G18547">
        <v>54</v>
      </c>
      <c r="H18547">
        <v>21</v>
      </c>
      <c r="I18547">
        <v>0</v>
      </c>
      <c r="J18547">
        <v>1</v>
      </c>
      <c r="K18547">
        <v>21</v>
      </c>
      <c r="L18547">
        <v>0</v>
      </c>
    </row>
    <row r="18548" spans="1:12" x14ac:dyDescent="0.35">
      <c r="A18548" s="1" t="s">
        <v>37665</v>
      </c>
      <c r="B18548" s="1" t="s">
        <v>37666</v>
      </c>
      <c r="C18548">
        <v>1</v>
      </c>
      <c r="D18548">
        <v>5.5484475592861218</v>
      </c>
      <c r="E18548" s="1" t="s">
        <v>78</v>
      </c>
      <c r="F18548">
        <v>0</v>
      </c>
      <c r="G18548">
        <v>49</v>
      </c>
      <c r="H18548">
        <v>9</v>
      </c>
      <c r="I18548">
        <v>3</v>
      </c>
      <c r="J18548">
        <v>2</v>
      </c>
      <c r="K18548">
        <v>42</v>
      </c>
      <c r="L18548">
        <v>0</v>
      </c>
    </row>
    <row r="18549" spans="1:12" x14ac:dyDescent="0.35">
      <c r="A18549" s="1" t="s">
        <v>37667</v>
      </c>
      <c r="B18549" s="1" t="s">
        <v>37668</v>
      </c>
      <c r="C18549">
        <v>2</v>
      </c>
      <c r="D18549">
        <v>7</v>
      </c>
      <c r="E18549" s="1" t="s">
        <v>56</v>
      </c>
      <c r="F18549">
        <v>0</v>
      </c>
      <c r="G18549">
        <v>221</v>
      </c>
      <c r="H18549">
        <v>20</v>
      </c>
      <c r="I18549">
        <v>1</v>
      </c>
      <c r="J18549">
        <v>2</v>
      </c>
      <c r="K18549">
        <v>8</v>
      </c>
      <c r="L18549">
        <v>3</v>
      </c>
    </row>
    <row r="18550" spans="1:12" x14ac:dyDescent="0.35">
      <c r="A18550" s="1" t="s">
        <v>37669</v>
      </c>
      <c r="B18550" s="1" t="s">
        <v>37670</v>
      </c>
      <c r="C18550">
        <v>4</v>
      </c>
      <c r="D18550">
        <v>5.5484475592861218</v>
      </c>
      <c r="E18550" s="1" t="s">
        <v>34</v>
      </c>
      <c r="F18550">
        <v>1</v>
      </c>
      <c r="G18550">
        <v>209</v>
      </c>
      <c r="H18550">
        <v>42</v>
      </c>
      <c r="I18550">
        <v>0</v>
      </c>
      <c r="J18550">
        <v>2</v>
      </c>
      <c r="K18550">
        <v>20</v>
      </c>
      <c r="L18550">
        <v>3</v>
      </c>
    </row>
    <row r="18551" spans="1:12" x14ac:dyDescent="0.35">
      <c r="A18551" s="1" t="s">
        <v>37671</v>
      </c>
      <c r="B18551" s="1" t="s">
        <v>37672</v>
      </c>
      <c r="C18551">
        <v>1</v>
      </c>
      <c r="D18551">
        <v>5.5484475592861218</v>
      </c>
      <c r="E18551" s="1" t="s">
        <v>171</v>
      </c>
      <c r="F18551">
        <v>0</v>
      </c>
      <c r="G18551">
        <v>40</v>
      </c>
      <c r="H18551">
        <v>0</v>
      </c>
      <c r="I18551">
        <v>3</v>
      </c>
      <c r="J18551">
        <v>1</v>
      </c>
      <c r="K18551">
        <v>11</v>
      </c>
      <c r="L18551">
        <v>3</v>
      </c>
    </row>
    <row r="18552" spans="1:12" x14ac:dyDescent="0.35">
      <c r="A18552" s="1" t="s">
        <v>37673</v>
      </c>
      <c r="B18552" s="1" t="s">
        <v>37674</v>
      </c>
      <c r="C18552">
        <v>3</v>
      </c>
      <c r="D18552">
        <v>5.5484475592861218</v>
      </c>
      <c r="E18552" s="1" t="s">
        <v>62</v>
      </c>
      <c r="F18552">
        <v>0</v>
      </c>
      <c r="G18552">
        <v>336</v>
      </c>
      <c r="H18552">
        <v>5</v>
      </c>
      <c r="I18552">
        <v>1</v>
      </c>
      <c r="J18552">
        <v>2</v>
      </c>
      <c r="K18552">
        <v>25</v>
      </c>
      <c r="L18552">
        <v>3</v>
      </c>
    </row>
    <row r="18553" spans="1:12" x14ac:dyDescent="0.35">
      <c r="A18553" s="1" t="s">
        <v>37675</v>
      </c>
      <c r="B18553" s="1" t="s">
        <v>37676</v>
      </c>
      <c r="C18553">
        <v>1</v>
      </c>
      <c r="D18553">
        <v>5.5484475592861218</v>
      </c>
      <c r="E18553" s="1" t="s">
        <v>545</v>
      </c>
      <c r="F18553">
        <v>0</v>
      </c>
      <c r="G18553">
        <v>135</v>
      </c>
      <c r="H18553">
        <v>14</v>
      </c>
      <c r="I18553">
        <v>2</v>
      </c>
      <c r="J18553">
        <v>0</v>
      </c>
      <c r="K18553">
        <v>21</v>
      </c>
      <c r="L18553">
        <v>3</v>
      </c>
    </row>
    <row r="18554" spans="1:12" x14ac:dyDescent="0.35">
      <c r="A18554" s="1" t="s">
        <v>37677</v>
      </c>
      <c r="B18554" s="1" t="s">
        <v>37678</v>
      </c>
      <c r="C18554">
        <v>3</v>
      </c>
      <c r="D18554">
        <v>5.5484475592861218</v>
      </c>
      <c r="E18554" s="1" t="s">
        <v>34</v>
      </c>
      <c r="F18554">
        <v>0</v>
      </c>
      <c r="G18554">
        <v>358</v>
      </c>
      <c r="H18554">
        <v>23</v>
      </c>
      <c r="I18554">
        <v>1</v>
      </c>
      <c r="J18554">
        <v>2</v>
      </c>
      <c r="K18554">
        <v>42</v>
      </c>
      <c r="L18554">
        <v>0</v>
      </c>
    </row>
    <row r="18555" spans="1:12" x14ac:dyDescent="0.35">
      <c r="A18555" s="1" t="s">
        <v>37679</v>
      </c>
      <c r="B18555" s="1" t="s">
        <v>37680</v>
      </c>
      <c r="C18555">
        <v>2</v>
      </c>
      <c r="D18555">
        <v>9</v>
      </c>
      <c r="E18555" s="1" t="s">
        <v>115</v>
      </c>
      <c r="F18555">
        <v>0</v>
      </c>
      <c r="G18555">
        <v>104</v>
      </c>
      <c r="H18555">
        <v>22</v>
      </c>
      <c r="I18555">
        <v>1</v>
      </c>
      <c r="J18555">
        <v>2</v>
      </c>
      <c r="K18555">
        <v>20</v>
      </c>
      <c r="L18555">
        <v>3</v>
      </c>
    </row>
    <row r="18556" spans="1:12" x14ac:dyDescent="0.35">
      <c r="A18556" s="1" t="s">
        <v>37681</v>
      </c>
      <c r="B18556" s="1" t="s">
        <v>37682</v>
      </c>
      <c r="C18556">
        <v>3</v>
      </c>
      <c r="D18556">
        <v>2</v>
      </c>
      <c r="E18556" s="1" t="s">
        <v>199</v>
      </c>
      <c r="F18556">
        <v>0</v>
      </c>
      <c r="G18556">
        <v>397</v>
      </c>
      <c r="H18556">
        <v>28</v>
      </c>
      <c r="I18556">
        <v>3</v>
      </c>
      <c r="J18556">
        <v>2</v>
      </c>
      <c r="K18556">
        <v>9</v>
      </c>
      <c r="L18556">
        <v>0</v>
      </c>
    </row>
    <row r="18557" spans="1:12" x14ac:dyDescent="0.35">
      <c r="A18557" s="1" t="s">
        <v>37683</v>
      </c>
      <c r="B18557" s="1" t="s">
        <v>37684</v>
      </c>
      <c r="C18557">
        <v>0</v>
      </c>
      <c r="D18557">
        <v>5.5484475592861218</v>
      </c>
      <c r="E18557" s="1" t="s">
        <v>92</v>
      </c>
      <c r="F18557">
        <v>0</v>
      </c>
      <c r="G18557">
        <v>77</v>
      </c>
      <c r="H18557">
        <v>13</v>
      </c>
      <c r="I18557">
        <v>3</v>
      </c>
      <c r="J18557">
        <v>2</v>
      </c>
      <c r="K18557">
        <v>38</v>
      </c>
      <c r="L18557">
        <v>3</v>
      </c>
    </row>
    <row r="18558" spans="1:12" x14ac:dyDescent="0.35">
      <c r="A18558" s="1" t="s">
        <v>37685</v>
      </c>
      <c r="B18558" s="1" t="s">
        <v>37686</v>
      </c>
      <c r="C18558">
        <v>3</v>
      </c>
      <c r="D18558">
        <v>5.5484475592861218</v>
      </c>
      <c r="E18558" s="1" t="s">
        <v>34</v>
      </c>
      <c r="F18558">
        <v>0</v>
      </c>
      <c r="G18558">
        <v>89</v>
      </c>
      <c r="H18558">
        <v>4</v>
      </c>
      <c r="I18558">
        <v>3</v>
      </c>
      <c r="J18558">
        <v>2</v>
      </c>
      <c r="K18558">
        <v>45</v>
      </c>
      <c r="L18558">
        <v>3</v>
      </c>
    </row>
    <row r="18559" spans="1:12" x14ac:dyDescent="0.35">
      <c r="A18559" s="1" t="s">
        <v>37687</v>
      </c>
      <c r="B18559" s="1" t="s">
        <v>37688</v>
      </c>
      <c r="C18559">
        <v>1</v>
      </c>
      <c r="D18559">
        <v>5.5484475592861218</v>
      </c>
      <c r="E18559" s="1" t="s">
        <v>110</v>
      </c>
      <c r="F18559">
        <v>0</v>
      </c>
      <c r="G18559">
        <v>364</v>
      </c>
      <c r="H18559">
        <v>43</v>
      </c>
      <c r="I18559">
        <v>1</v>
      </c>
      <c r="J18559">
        <v>0</v>
      </c>
      <c r="K18559">
        <v>5</v>
      </c>
      <c r="L18559">
        <v>1</v>
      </c>
    </row>
    <row r="18560" spans="1:12" x14ac:dyDescent="0.35">
      <c r="A18560" s="1" t="s">
        <v>37689</v>
      </c>
      <c r="B18560" s="1" t="s">
        <v>37690</v>
      </c>
      <c r="C18560">
        <v>3</v>
      </c>
      <c r="D18560">
        <v>5.5484475592861218</v>
      </c>
      <c r="E18560" s="1" t="s">
        <v>56</v>
      </c>
      <c r="F18560">
        <v>0</v>
      </c>
      <c r="G18560">
        <v>359</v>
      </c>
      <c r="H18560">
        <v>9</v>
      </c>
      <c r="I18560">
        <v>3</v>
      </c>
      <c r="J18560">
        <v>0</v>
      </c>
      <c r="K18560">
        <v>10</v>
      </c>
      <c r="L18560">
        <v>3</v>
      </c>
    </row>
    <row r="18561" spans="1:12" x14ac:dyDescent="0.35">
      <c r="A18561" s="1" t="s">
        <v>37691</v>
      </c>
      <c r="B18561" s="1" t="s">
        <v>37692</v>
      </c>
      <c r="C18561">
        <v>0</v>
      </c>
      <c r="D18561">
        <v>5.5484475592861218</v>
      </c>
      <c r="E18561" s="1" t="s">
        <v>98</v>
      </c>
      <c r="F18561">
        <v>2</v>
      </c>
      <c r="G18561">
        <v>187</v>
      </c>
      <c r="H18561">
        <v>14</v>
      </c>
      <c r="I18561">
        <v>1</v>
      </c>
      <c r="J18561">
        <v>1</v>
      </c>
      <c r="K18561">
        <v>13</v>
      </c>
      <c r="L18561">
        <v>3</v>
      </c>
    </row>
    <row r="18562" spans="1:12" x14ac:dyDescent="0.35">
      <c r="A18562" s="1" t="s">
        <v>37693</v>
      </c>
      <c r="B18562" s="1" t="s">
        <v>37694</v>
      </c>
      <c r="C18562">
        <v>1</v>
      </c>
      <c r="D18562">
        <v>5.5484475592861218</v>
      </c>
      <c r="E18562" s="1" t="s">
        <v>199</v>
      </c>
      <c r="F18562">
        <v>0</v>
      </c>
      <c r="G18562">
        <v>255</v>
      </c>
      <c r="H18562">
        <v>9</v>
      </c>
      <c r="I18562">
        <v>3</v>
      </c>
      <c r="J18562">
        <v>2</v>
      </c>
      <c r="K18562">
        <v>40</v>
      </c>
      <c r="L18562">
        <v>1</v>
      </c>
    </row>
    <row r="18563" spans="1:12" x14ac:dyDescent="0.35">
      <c r="A18563" s="1" t="s">
        <v>37695</v>
      </c>
      <c r="B18563" s="1" t="s">
        <v>37696</v>
      </c>
      <c r="C18563">
        <v>3</v>
      </c>
      <c r="D18563">
        <v>3</v>
      </c>
      <c r="E18563" s="1" t="s">
        <v>545</v>
      </c>
      <c r="F18563">
        <v>0</v>
      </c>
      <c r="G18563">
        <v>249</v>
      </c>
      <c r="H18563">
        <v>42</v>
      </c>
      <c r="I18563">
        <v>0</v>
      </c>
      <c r="J18563">
        <v>0</v>
      </c>
      <c r="K18563">
        <v>19</v>
      </c>
      <c r="L18563">
        <v>0</v>
      </c>
    </row>
    <row r="18564" spans="1:12" x14ac:dyDescent="0.35">
      <c r="A18564" s="1" t="s">
        <v>37697</v>
      </c>
      <c r="B18564" s="1" t="s">
        <v>37698</v>
      </c>
      <c r="C18564">
        <v>1</v>
      </c>
      <c r="D18564">
        <v>5</v>
      </c>
      <c r="E18564" s="1" t="s">
        <v>110</v>
      </c>
      <c r="F18564">
        <v>0</v>
      </c>
      <c r="G18564">
        <v>220</v>
      </c>
      <c r="H18564">
        <v>28</v>
      </c>
      <c r="I18564">
        <v>3</v>
      </c>
      <c r="J18564">
        <v>1</v>
      </c>
      <c r="K18564">
        <v>23</v>
      </c>
      <c r="L18564">
        <v>0</v>
      </c>
    </row>
    <row r="18565" spans="1:12" x14ac:dyDescent="0.35">
      <c r="A18565" s="1" t="s">
        <v>37699</v>
      </c>
      <c r="B18565" s="1" t="s">
        <v>37700</v>
      </c>
      <c r="C18565">
        <v>1</v>
      </c>
      <c r="D18565">
        <v>5.5484475592861218</v>
      </c>
      <c r="E18565" s="1" t="s">
        <v>68</v>
      </c>
      <c r="F18565">
        <v>0</v>
      </c>
      <c r="G18565">
        <v>265</v>
      </c>
      <c r="H18565">
        <v>0</v>
      </c>
      <c r="I18565">
        <v>3</v>
      </c>
      <c r="J18565">
        <v>0</v>
      </c>
      <c r="K18565">
        <v>8</v>
      </c>
      <c r="L18565">
        <v>3</v>
      </c>
    </row>
    <row r="18566" spans="1:12" x14ac:dyDescent="0.35">
      <c r="A18566" s="1" t="s">
        <v>37701</v>
      </c>
      <c r="B18566" s="1" t="s">
        <v>37702</v>
      </c>
      <c r="C18566">
        <v>0</v>
      </c>
      <c r="D18566">
        <v>5</v>
      </c>
      <c r="E18566" s="1" t="s">
        <v>41</v>
      </c>
      <c r="F18566">
        <v>1</v>
      </c>
      <c r="G18566">
        <v>132</v>
      </c>
      <c r="H18566">
        <v>9</v>
      </c>
      <c r="I18566">
        <v>0</v>
      </c>
      <c r="J18566">
        <v>2</v>
      </c>
      <c r="K18566">
        <v>19</v>
      </c>
      <c r="L18566">
        <v>3</v>
      </c>
    </row>
    <row r="18567" spans="1:12" x14ac:dyDescent="0.35">
      <c r="A18567" s="1" t="s">
        <v>37703</v>
      </c>
      <c r="B18567" s="1" t="s">
        <v>37704</v>
      </c>
      <c r="C18567">
        <v>4</v>
      </c>
      <c r="D18567">
        <v>5.5484475592861218</v>
      </c>
      <c r="E18567" s="1" t="s">
        <v>203</v>
      </c>
      <c r="F18567">
        <v>0</v>
      </c>
      <c r="G18567">
        <v>386</v>
      </c>
      <c r="H18567">
        <v>47</v>
      </c>
      <c r="I18567">
        <v>1</v>
      </c>
      <c r="J18567">
        <v>1</v>
      </c>
      <c r="K18567">
        <v>9</v>
      </c>
      <c r="L18567">
        <v>1</v>
      </c>
    </row>
    <row r="18568" spans="1:12" x14ac:dyDescent="0.35">
      <c r="A18568" s="1" t="s">
        <v>37705</v>
      </c>
      <c r="B18568" s="1" t="s">
        <v>37706</v>
      </c>
      <c r="C18568">
        <v>1</v>
      </c>
      <c r="D18568">
        <v>5.5484475592861218</v>
      </c>
      <c r="E18568" s="1" t="s">
        <v>56</v>
      </c>
      <c r="F18568">
        <v>0</v>
      </c>
      <c r="G18568">
        <v>342</v>
      </c>
      <c r="H18568">
        <v>28</v>
      </c>
      <c r="I18568">
        <v>0</v>
      </c>
      <c r="J18568">
        <v>2</v>
      </c>
      <c r="K18568">
        <v>13</v>
      </c>
      <c r="L18568">
        <v>3</v>
      </c>
    </row>
    <row r="18569" spans="1:12" x14ac:dyDescent="0.35">
      <c r="A18569" s="1" t="s">
        <v>37707</v>
      </c>
      <c r="B18569" s="1" t="s">
        <v>37708</v>
      </c>
      <c r="C18569">
        <v>1</v>
      </c>
      <c r="D18569">
        <v>5.5484475592861218</v>
      </c>
      <c r="E18569" s="1" t="s">
        <v>62</v>
      </c>
      <c r="F18569">
        <v>0</v>
      </c>
      <c r="G18569">
        <v>44</v>
      </c>
      <c r="H18569">
        <v>12</v>
      </c>
      <c r="I18569">
        <v>2</v>
      </c>
      <c r="J18569">
        <v>2</v>
      </c>
      <c r="K18569">
        <v>12</v>
      </c>
      <c r="L18569">
        <v>1</v>
      </c>
    </row>
    <row r="18570" spans="1:12" x14ac:dyDescent="0.35">
      <c r="A18570" s="1" t="s">
        <v>37709</v>
      </c>
      <c r="B18570" s="1" t="s">
        <v>37710</v>
      </c>
      <c r="C18570">
        <v>3</v>
      </c>
      <c r="D18570">
        <v>5.5484475592861218</v>
      </c>
      <c r="E18570" s="1" t="s">
        <v>171</v>
      </c>
      <c r="F18570">
        <v>2</v>
      </c>
      <c r="G18570">
        <v>400</v>
      </c>
      <c r="H18570">
        <v>43</v>
      </c>
      <c r="I18570">
        <v>2</v>
      </c>
      <c r="J18570">
        <v>2</v>
      </c>
      <c r="K18570">
        <v>29</v>
      </c>
      <c r="L18570">
        <v>3</v>
      </c>
    </row>
    <row r="18571" spans="1:12" x14ac:dyDescent="0.35">
      <c r="A18571" s="1" t="s">
        <v>37711</v>
      </c>
      <c r="B18571" s="1" t="s">
        <v>37712</v>
      </c>
      <c r="C18571">
        <v>0</v>
      </c>
      <c r="D18571">
        <v>3</v>
      </c>
      <c r="E18571" s="1" t="s">
        <v>175</v>
      </c>
      <c r="F18571">
        <v>0</v>
      </c>
      <c r="G18571">
        <v>361</v>
      </c>
      <c r="H18571">
        <v>4</v>
      </c>
      <c r="I18571">
        <v>3</v>
      </c>
      <c r="J18571">
        <v>2</v>
      </c>
      <c r="K18571">
        <v>20</v>
      </c>
      <c r="L18571">
        <v>0</v>
      </c>
    </row>
    <row r="18572" spans="1:12" x14ac:dyDescent="0.35">
      <c r="A18572" s="1" t="s">
        <v>37713</v>
      </c>
      <c r="B18572" s="1" t="s">
        <v>37714</v>
      </c>
      <c r="C18572">
        <v>3</v>
      </c>
      <c r="D18572">
        <v>5.5484475592861218</v>
      </c>
      <c r="E18572" s="1" t="s">
        <v>244</v>
      </c>
      <c r="F18572">
        <v>0</v>
      </c>
      <c r="G18572">
        <v>364</v>
      </c>
      <c r="H18572">
        <v>43</v>
      </c>
      <c r="I18572">
        <v>3</v>
      </c>
      <c r="J18572">
        <v>2</v>
      </c>
      <c r="K18572">
        <v>32</v>
      </c>
      <c r="L18572">
        <v>3</v>
      </c>
    </row>
    <row r="18573" spans="1:12" x14ac:dyDescent="0.35">
      <c r="A18573" s="1" t="s">
        <v>37715</v>
      </c>
      <c r="B18573" s="1" t="s">
        <v>37716</v>
      </c>
      <c r="C18573">
        <v>0</v>
      </c>
      <c r="D18573">
        <v>5.5484475592861218</v>
      </c>
      <c r="E18573" s="1" t="s">
        <v>175</v>
      </c>
      <c r="F18573">
        <v>0</v>
      </c>
      <c r="G18573">
        <v>15</v>
      </c>
      <c r="H18573">
        <v>0</v>
      </c>
      <c r="I18573">
        <v>2</v>
      </c>
      <c r="J18573">
        <v>1</v>
      </c>
      <c r="K18573">
        <v>29</v>
      </c>
      <c r="L18573">
        <v>3</v>
      </c>
    </row>
    <row r="18574" spans="1:12" x14ac:dyDescent="0.35">
      <c r="A18574" s="1" t="s">
        <v>37717</v>
      </c>
      <c r="B18574" s="1" t="s">
        <v>37718</v>
      </c>
      <c r="C18574">
        <v>0</v>
      </c>
      <c r="D18574">
        <v>6</v>
      </c>
      <c r="E18574" s="1" t="s">
        <v>73</v>
      </c>
      <c r="F18574">
        <v>0</v>
      </c>
      <c r="G18574">
        <v>261</v>
      </c>
      <c r="H18574">
        <v>26</v>
      </c>
      <c r="I18574">
        <v>0</v>
      </c>
      <c r="J18574">
        <v>1</v>
      </c>
      <c r="K18574">
        <v>35</v>
      </c>
      <c r="L18574">
        <v>3</v>
      </c>
    </row>
    <row r="18575" spans="1:12" x14ac:dyDescent="0.35">
      <c r="A18575" s="1" t="s">
        <v>37719</v>
      </c>
      <c r="B18575" s="1" t="s">
        <v>37720</v>
      </c>
      <c r="C18575">
        <v>3</v>
      </c>
      <c r="D18575">
        <v>1</v>
      </c>
      <c r="E18575" s="1" t="s">
        <v>203</v>
      </c>
      <c r="F18575">
        <v>0</v>
      </c>
      <c r="G18575">
        <v>291</v>
      </c>
      <c r="H18575">
        <v>46</v>
      </c>
      <c r="I18575">
        <v>3</v>
      </c>
      <c r="J18575">
        <v>2</v>
      </c>
      <c r="K18575">
        <v>39</v>
      </c>
      <c r="L18575">
        <v>0</v>
      </c>
    </row>
    <row r="18576" spans="1:12" x14ac:dyDescent="0.35">
      <c r="A18576" s="1" t="s">
        <v>37721</v>
      </c>
      <c r="B18576" s="1" t="s">
        <v>37722</v>
      </c>
      <c r="C18576">
        <v>3</v>
      </c>
      <c r="D18576">
        <v>5.5484475592861218</v>
      </c>
      <c r="E18576" s="1" t="s">
        <v>78</v>
      </c>
      <c r="F18576">
        <v>2</v>
      </c>
      <c r="G18576">
        <v>366</v>
      </c>
      <c r="H18576">
        <v>4</v>
      </c>
      <c r="I18576">
        <v>1</v>
      </c>
      <c r="J18576">
        <v>2</v>
      </c>
      <c r="K18576">
        <v>6</v>
      </c>
      <c r="L18576">
        <v>1</v>
      </c>
    </row>
    <row r="18577" spans="1:12" x14ac:dyDescent="0.35">
      <c r="A18577" s="1" t="s">
        <v>37723</v>
      </c>
      <c r="B18577" s="1" t="s">
        <v>37724</v>
      </c>
      <c r="C18577">
        <v>3</v>
      </c>
      <c r="D18577">
        <v>5.5484475592861218</v>
      </c>
      <c r="E18577" s="1" t="s">
        <v>92</v>
      </c>
      <c r="F18577">
        <v>1</v>
      </c>
      <c r="G18577">
        <v>135</v>
      </c>
      <c r="H18577">
        <v>14</v>
      </c>
      <c r="I18577">
        <v>0</v>
      </c>
      <c r="J18577">
        <v>1</v>
      </c>
      <c r="K18577">
        <v>11</v>
      </c>
      <c r="L18577">
        <v>3</v>
      </c>
    </row>
    <row r="18578" spans="1:12" x14ac:dyDescent="0.35">
      <c r="A18578" s="1" t="s">
        <v>37725</v>
      </c>
      <c r="B18578" s="1" t="s">
        <v>37726</v>
      </c>
      <c r="C18578">
        <v>3</v>
      </c>
      <c r="D18578">
        <v>5.5484475592861218</v>
      </c>
      <c r="E18578" s="1" t="s">
        <v>41</v>
      </c>
      <c r="F18578">
        <v>0</v>
      </c>
      <c r="G18578">
        <v>179</v>
      </c>
      <c r="H18578">
        <v>43</v>
      </c>
      <c r="I18578">
        <v>0</v>
      </c>
      <c r="J18578">
        <v>2</v>
      </c>
      <c r="K18578">
        <v>39</v>
      </c>
      <c r="L18578">
        <v>0</v>
      </c>
    </row>
    <row r="18579" spans="1:12" x14ac:dyDescent="0.35">
      <c r="A18579" s="1" t="s">
        <v>37727</v>
      </c>
      <c r="B18579" s="1" t="s">
        <v>37728</v>
      </c>
      <c r="C18579">
        <v>1</v>
      </c>
      <c r="D18579">
        <v>8</v>
      </c>
      <c r="E18579" s="1" t="s">
        <v>98</v>
      </c>
      <c r="F18579">
        <v>0</v>
      </c>
      <c r="G18579">
        <v>342</v>
      </c>
      <c r="H18579">
        <v>28</v>
      </c>
      <c r="I18579">
        <v>2</v>
      </c>
      <c r="J18579">
        <v>1</v>
      </c>
      <c r="K18579">
        <v>34</v>
      </c>
      <c r="L18579">
        <v>3</v>
      </c>
    </row>
    <row r="18580" spans="1:12" x14ac:dyDescent="0.35">
      <c r="A18580" s="1" t="s">
        <v>37729</v>
      </c>
      <c r="B18580" s="1" t="s">
        <v>37730</v>
      </c>
      <c r="C18580">
        <v>0</v>
      </c>
      <c r="D18580">
        <v>5.5484475592861218</v>
      </c>
      <c r="E18580" s="1" t="s">
        <v>15</v>
      </c>
      <c r="F18580">
        <v>0</v>
      </c>
      <c r="G18580">
        <v>310</v>
      </c>
      <c r="H18580">
        <v>13</v>
      </c>
      <c r="I18580">
        <v>2</v>
      </c>
      <c r="J18580">
        <v>1</v>
      </c>
      <c r="K18580">
        <v>34</v>
      </c>
      <c r="L18580">
        <v>3</v>
      </c>
    </row>
    <row r="18581" spans="1:12" x14ac:dyDescent="0.35">
      <c r="A18581" s="1" t="s">
        <v>37731</v>
      </c>
      <c r="B18581" s="1" t="s">
        <v>37732</v>
      </c>
      <c r="C18581">
        <v>1</v>
      </c>
      <c r="D18581">
        <v>5.5484475592861218</v>
      </c>
      <c r="E18581" s="1" t="s">
        <v>545</v>
      </c>
      <c r="F18581">
        <v>0</v>
      </c>
      <c r="G18581">
        <v>344</v>
      </c>
      <c r="H18581">
        <v>46</v>
      </c>
      <c r="I18581">
        <v>3</v>
      </c>
      <c r="J18581">
        <v>2</v>
      </c>
      <c r="K18581">
        <v>21</v>
      </c>
      <c r="L18581">
        <v>3</v>
      </c>
    </row>
    <row r="18582" spans="1:12" x14ac:dyDescent="0.35">
      <c r="A18582" s="1" t="s">
        <v>37733</v>
      </c>
      <c r="B18582" s="1" t="s">
        <v>37734</v>
      </c>
      <c r="C18582">
        <v>3</v>
      </c>
      <c r="D18582">
        <v>1</v>
      </c>
      <c r="E18582" s="1" t="s">
        <v>41</v>
      </c>
      <c r="F18582">
        <v>2</v>
      </c>
      <c r="G18582">
        <v>163</v>
      </c>
      <c r="H18582">
        <v>35</v>
      </c>
      <c r="I18582">
        <v>2</v>
      </c>
      <c r="J18582">
        <v>1</v>
      </c>
      <c r="K18582">
        <v>15</v>
      </c>
      <c r="L18582">
        <v>3</v>
      </c>
    </row>
    <row r="18583" spans="1:12" x14ac:dyDescent="0.35">
      <c r="A18583" s="1" t="s">
        <v>37735</v>
      </c>
      <c r="B18583" s="1" t="s">
        <v>37736</v>
      </c>
      <c r="C18583">
        <v>1</v>
      </c>
      <c r="D18583">
        <v>5.5484475592861218</v>
      </c>
      <c r="E18583" s="1" t="s">
        <v>56</v>
      </c>
      <c r="F18583">
        <v>0</v>
      </c>
      <c r="G18583">
        <v>198</v>
      </c>
      <c r="H18583">
        <v>42</v>
      </c>
      <c r="I18583">
        <v>3</v>
      </c>
      <c r="J18583">
        <v>2</v>
      </c>
      <c r="K18583">
        <v>16</v>
      </c>
      <c r="L18583">
        <v>3</v>
      </c>
    </row>
    <row r="18584" spans="1:12" x14ac:dyDescent="0.35">
      <c r="A18584" s="1" t="s">
        <v>37737</v>
      </c>
      <c r="B18584" s="1" t="s">
        <v>37738</v>
      </c>
      <c r="C18584">
        <v>3</v>
      </c>
      <c r="D18584">
        <v>5.5484475592861218</v>
      </c>
      <c r="E18584" s="1" t="s">
        <v>115</v>
      </c>
      <c r="F18584">
        <v>0</v>
      </c>
      <c r="G18584">
        <v>422</v>
      </c>
      <c r="H18584">
        <v>2</v>
      </c>
      <c r="I18584">
        <v>2</v>
      </c>
      <c r="J18584">
        <v>1</v>
      </c>
      <c r="K18584">
        <v>14</v>
      </c>
      <c r="L18584">
        <v>1</v>
      </c>
    </row>
    <row r="18585" spans="1:12" x14ac:dyDescent="0.35">
      <c r="A18585" s="1" t="s">
        <v>37739</v>
      </c>
      <c r="B18585" s="1" t="s">
        <v>37740</v>
      </c>
      <c r="C18585">
        <v>0</v>
      </c>
      <c r="D18585">
        <v>5.5484475592861218</v>
      </c>
      <c r="E18585" s="1" t="s">
        <v>171</v>
      </c>
      <c r="F18585">
        <v>0</v>
      </c>
      <c r="G18585">
        <v>179</v>
      </c>
      <c r="H18585">
        <v>43</v>
      </c>
      <c r="I18585">
        <v>0</v>
      </c>
      <c r="J18585">
        <v>0</v>
      </c>
      <c r="K18585">
        <v>36</v>
      </c>
      <c r="L18585">
        <v>1</v>
      </c>
    </row>
    <row r="18586" spans="1:12" x14ac:dyDescent="0.35">
      <c r="A18586" s="1" t="s">
        <v>37741</v>
      </c>
      <c r="B18586" s="1" t="s">
        <v>37742</v>
      </c>
      <c r="C18586">
        <v>0</v>
      </c>
      <c r="D18586">
        <v>5.5484475592861218</v>
      </c>
      <c r="E18586" s="1" t="s">
        <v>98</v>
      </c>
      <c r="F18586">
        <v>0</v>
      </c>
      <c r="G18586">
        <v>228</v>
      </c>
      <c r="H18586">
        <v>27</v>
      </c>
      <c r="I18586">
        <v>1</v>
      </c>
      <c r="J18586">
        <v>2</v>
      </c>
      <c r="K18586">
        <v>8</v>
      </c>
      <c r="L18586">
        <v>1</v>
      </c>
    </row>
    <row r="18587" spans="1:12" x14ac:dyDescent="0.35">
      <c r="A18587" s="1" t="s">
        <v>37743</v>
      </c>
      <c r="B18587" s="1" t="s">
        <v>37744</v>
      </c>
      <c r="C18587">
        <v>2</v>
      </c>
      <c r="D18587">
        <v>5.5484475592861218</v>
      </c>
      <c r="E18587" s="1" t="s">
        <v>125</v>
      </c>
      <c r="F18587">
        <v>0</v>
      </c>
      <c r="G18587">
        <v>32</v>
      </c>
      <c r="H18587">
        <v>43</v>
      </c>
      <c r="I18587">
        <v>3</v>
      </c>
      <c r="J18587">
        <v>1</v>
      </c>
      <c r="K18587">
        <v>39</v>
      </c>
      <c r="L18587">
        <v>1</v>
      </c>
    </row>
    <row r="18588" spans="1:12" x14ac:dyDescent="0.35">
      <c r="A18588" s="1" t="s">
        <v>37745</v>
      </c>
      <c r="B18588" s="1" t="s">
        <v>37746</v>
      </c>
      <c r="C18588">
        <v>1</v>
      </c>
      <c r="D18588">
        <v>7</v>
      </c>
      <c r="E18588" s="1" t="s">
        <v>83</v>
      </c>
      <c r="F18588">
        <v>1</v>
      </c>
      <c r="G18588">
        <v>217</v>
      </c>
      <c r="H18588">
        <v>43</v>
      </c>
      <c r="I18588">
        <v>0</v>
      </c>
      <c r="J18588">
        <v>2</v>
      </c>
      <c r="K18588">
        <v>19</v>
      </c>
      <c r="L18588">
        <v>3</v>
      </c>
    </row>
    <row r="18589" spans="1:12" x14ac:dyDescent="0.35">
      <c r="A18589" s="1" t="s">
        <v>37747</v>
      </c>
      <c r="B18589" s="1" t="s">
        <v>37748</v>
      </c>
      <c r="C18589">
        <v>0</v>
      </c>
      <c r="D18589">
        <v>5.5484475592861218</v>
      </c>
      <c r="E18589" s="1" t="s">
        <v>92</v>
      </c>
      <c r="F18589">
        <v>0</v>
      </c>
      <c r="G18589">
        <v>278</v>
      </c>
      <c r="H18589">
        <v>42</v>
      </c>
      <c r="I18589">
        <v>3</v>
      </c>
      <c r="J18589">
        <v>2</v>
      </c>
      <c r="K18589">
        <v>20</v>
      </c>
      <c r="L18589">
        <v>3</v>
      </c>
    </row>
    <row r="18590" spans="1:12" x14ac:dyDescent="0.35">
      <c r="A18590" s="1" t="s">
        <v>37749</v>
      </c>
      <c r="B18590" s="1" t="s">
        <v>37750</v>
      </c>
      <c r="C18590">
        <v>1</v>
      </c>
      <c r="D18590">
        <v>5.5484475592861218</v>
      </c>
      <c r="E18590" s="1" t="s">
        <v>89</v>
      </c>
      <c r="F18590">
        <v>0</v>
      </c>
      <c r="G18590">
        <v>96</v>
      </c>
      <c r="H18590">
        <v>35</v>
      </c>
      <c r="I18590">
        <v>1</v>
      </c>
      <c r="J18590">
        <v>2</v>
      </c>
      <c r="K18590">
        <v>28</v>
      </c>
      <c r="L18590">
        <v>0</v>
      </c>
    </row>
    <row r="18591" spans="1:12" x14ac:dyDescent="0.35">
      <c r="A18591" s="1" t="s">
        <v>37751</v>
      </c>
      <c r="B18591" s="1" t="s">
        <v>37752</v>
      </c>
      <c r="C18591">
        <v>3</v>
      </c>
      <c r="D18591">
        <v>1</v>
      </c>
      <c r="E18591" s="1" t="s">
        <v>103</v>
      </c>
      <c r="F18591">
        <v>1</v>
      </c>
      <c r="G18591">
        <v>373</v>
      </c>
      <c r="H18591">
        <v>4</v>
      </c>
      <c r="I18591">
        <v>0</v>
      </c>
      <c r="J18591">
        <v>2</v>
      </c>
      <c r="K18591">
        <v>12</v>
      </c>
      <c r="L18591">
        <v>3</v>
      </c>
    </row>
    <row r="18592" spans="1:12" x14ac:dyDescent="0.35">
      <c r="A18592" s="1" t="s">
        <v>37753</v>
      </c>
      <c r="B18592" s="1" t="s">
        <v>37754</v>
      </c>
      <c r="C18592">
        <v>4</v>
      </c>
      <c r="D18592">
        <v>5.5484475592861218</v>
      </c>
      <c r="E18592" s="1" t="s">
        <v>203</v>
      </c>
      <c r="F18592">
        <v>0</v>
      </c>
      <c r="G18592">
        <v>26</v>
      </c>
      <c r="H18592">
        <v>43</v>
      </c>
      <c r="I18592">
        <v>2</v>
      </c>
      <c r="J18592">
        <v>2</v>
      </c>
      <c r="K18592">
        <v>44</v>
      </c>
      <c r="L18592">
        <v>2</v>
      </c>
    </row>
    <row r="18593" spans="1:12" x14ac:dyDescent="0.35">
      <c r="A18593" s="1" t="s">
        <v>37755</v>
      </c>
      <c r="B18593" s="1" t="s">
        <v>37756</v>
      </c>
      <c r="C18593">
        <v>0</v>
      </c>
      <c r="D18593">
        <v>5.5484475592861218</v>
      </c>
      <c r="E18593" s="1" t="s">
        <v>98</v>
      </c>
      <c r="F18593">
        <v>0</v>
      </c>
      <c r="G18593">
        <v>456</v>
      </c>
      <c r="H18593">
        <v>32</v>
      </c>
      <c r="I18593">
        <v>2</v>
      </c>
      <c r="J18593">
        <v>0</v>
      </c>
      <c r="K18593">
        <v>16</v>
      </c>
      <c r="L18593">
        <v>0</v>
      </c>
    </row>
    <row r="18594" spans="1:12" x14ac:dyDescent="0.35">
      <c r="A18594" s="1" t="s">
        <v>37757</v>
      </c>
      <c r="B18594" s="1" t="s">
        <v>37758</v>
      </c>
      <c r="C18594">
        <v>4</v>
      </c>
      <c r="D18594">
        <v>5.5484475592861218</v>
      </c>
      <c r="E18594" s="1" t="s">
        <v>175</v>
      </c>
      <c r="F18594">
        <v>1</v>
      </c>
      <c r="G18594">
        <v>177</v>
      </c>
      <c r="H18594">
        <v>11</v>
      </c>
      <c r="I18594">
        <v>0</v>
      </c>
      <c r="J18594">
        <v>2</v>
      </c>
      <c r="K18594">
        <v>6</v>
      </c>
      <c r="L18594">
        <v>0</v>
      </c>
    </row>
    <row r="18595" spans="1:12" x14ac:dyDescent="0.35">
      <c r="A18595" s="1" t="s">
        <v>37759</v>
      </c>
      <c r="B18595" s="1" t="s">
        <v>37760</v>
      </c>
      <c r="C18595">
        <v>2</v>
      </c>
      <c r="D18595">
        <v>7</v>
      </c>
      <c r="E18595" s="1" t="s">
        <v>56</v>
      </c>
      <c r="F18595">
        <v>1</v>
      </c>
      <c r="G18595">
        <v>362</v>
      </c>
      <c r="H18595">
        <v>44</v>
      </c>
      <c r="I18595">
        <v>0</v>
      </c>
      <c r="J18595">
        <v>2</v>
      </c>
      <c r="K18595">
        <v>23</v>
      </c>
      <c r="L18595">
        <v>0</v>
      </c>
    </row>
    <row r="18596" spans="1:12" x14ac:dyDescent="0.35">
      <c r="A18596" s="1" t="s">
        <v>37761</v>
      </c>
      <c r="B18596" s="1" t="s">
        <v>37762</v>
      </c>
      <c r="C18596">
        <v>0</v>
      </c>
      <c r="D18596">
        <v>3</v>
      </c>
      <c r="E18596" s="1" t="s">
        <v>144</v>
      </c>
      <c r="F18596">
        <v>0</v>
      </c>
      <c r="G18596">
        <v>67</v>
      </c>
      <c r="H18596">
        <v>28</v>
      </c>
      <c r="I18596">
        <v>1</v>
      </c>
      <c r="J18596">
        <v>2</v>
      </c>
      <c r="K18596">
        <v>39</v>
      </c>
      <c r="L18596">
        <v>0</v>
      </c>
    </row>
    <row r="18597" spans="1:12" x14ac:dyDescent="0.35">
      <c r="A18597" s="1" t="s">
        <v>37763</v>
      </c>
      <c r="B18597" s="1" t="s">
        <v>37764</v>
      </c>
      <c r="C18597">
        <v>3</v>
      </c>
      <c r="D18597">
        <v>4</v>
      </c>
      <c r="E18597" s="1" t="s">
        <v>34</v>
      </c>
      <c r="F18597">
        <v>0</v>
      </c>
      <c r="G18597">
        <v>61</v>
      </c>
      <c r="H18597">
        <v>21</v>
      </c>
      <c r="I18597">
        <v>3</v>
      </c>
      <c r="J18597">
        <v>2</v>
      </c>
      <c r="K18597">
        <v>6</v>
      </c>
      <c r="L18597">
        <v>2</v>
      </c>
    </row>
    <row r="18598" spans="1:12" x14ac:dyDescent="0.35">
      <c r="A18598" s="1" t="s">
        <v>37765</v>
      </c>
      <c r="B18598" s="1" t="s">
        <v>37766</v>
      </c>
      <c r="C18598">
        <v>0</v>
      </c>
      <c r="D18598">
        <v>5.5484475592861218</v>
      </c>
      <c r="E18598" s="1" t="s">
        <v>125</v>
      </c>
      <c r="F18598">
        <v>1</v>
      </c>
      <c r="G18598">
        <v>179</v>
      </c>
      <c r="H18598">
        <v>43</v>
      </c>
      <c r="I18598">
        <v>0</v>
      </c>
      <c r="J18598">
        <v>2</v>
      </c>
      <c r="K18598">
        <v>27</v>
      </c>
      <c r="L18598">
        <v>3</v>
      </c>
    </row>
    <row r="18599" spans="1:12" x14ac:dyDescent="0.35">
      <c r="A18599" s="1" t="s">
        <v>37767</v>
      </c>
      <c r="B18599" s="1" t="s">
        <v>37768</v>
      </c>
      <c r="C18599">
        <v>1</v>
      </c>
      <c r="D18599">
        <v>8</v>
      </c>
      <c r="E18599" s="1" t="s">
        <v>78</v>
      </c>
      <c r="F18599">
        <v>0</v>
      </c>
      <c r="G18599">
        <v>82</v>
      </c>
      <c r="H18599">
        <v>35</v>
      </c>
      <c r="I18599">
        <v>0</v>
      </c>
      <c r="J18599">
        <v>0</v>
      </c>
      <c r="K18599">
        <v>36</v>
      </c>
      <c r="L18599">
        <v>3</v>
      </c>
    </row>
    <row r="18600" spans="1:12" x14ac:dyDescent="0.35">
      <c r="A18600" s="1" t="s">
        <v>37769</v>
      </c>
      <c r="B18600" s="1" t="s">
        <v>37770</v>
      </c>
      <c r="C18600">
        <v>1</v>
      </c>
      <c r="D18600">
        <v>5.5484475592861218</v>
      </c>
      <c r="E18600" s="1" t="s">
        <v>41</v>
      </c>
      <c r="F18600">
        <v>1</v>
      </c>
      <c r="G18600">
        <v>320</v>
      </c>
      <c r="H18600">
        <v>38</v>
      </c>
      <c r="I18600">
        <v>0</v>
      </c>
      <c r="J18600">
        <v>1</v>
      </c>
      <c r="K18600">
        <v>31</v>
      </c>
      <c r="L18600">
        <v>3</v>
      </c>
    </row>
    <row r="18601" spans="1:12" x14ac:dyDescent="0.35">
      <c r="A18601" s="1" t="s">
        <v>37771</v>
      </c>
      <c r="B18601" s="1" t="s">
        <v>37772</v>
      </c>
      <c r="C18601">
        <v>4</v>
      </c>
      <c r="D18601">
        <v>5.5484475592861218</v>
      </c>
      <c r="E18601" s="1" t="s">
        <v>15</v>
      </c>
      <c r="F18601">
        <v>0</v>
      </c>
      <c r="G18601">
        <v>439</v>
      </c>
      <c r="H18601">
        <v>8</v>
      </c>
      <c r="I18601">
        <v>3</v>
      </c>
      <c r="J18601">
        <v>1</v>
      </c>
      <c r="K18601">
        <v>6</v>
      </c>
      <c r="L18601">
        <v>0</v>
      </c>
    </row>
    <row r="18602" spans="1:12" x14ac:dyDescent="0.35">
      <c r="A18602" s="1" t="s">
        <v>37773</v>
      </c>
      <c r="B18602" s="1" t="s">
        <v>37774</v>
      </c>
      <c r="C18602">
        <v>4</v>
      </c>
      <c r="D18602">
        <v>9</v>
      </c>
      <c r="E18602" s="1" t="s">
        <v>73</v>
      </c>
      <c r="F18602">
        <v>1</v>
      </c>
      <c r="G18602">
        <v>306</v>
      </c>
      <c r="H18602">
        <v>27</v>
      </c>
      <c r="I18602">
        <v>0</v>
      </c>
      <c r="J18602">
        <v>1</v>
      </c>
      <c r="K18602">
        <v>27</v>
      </c>
      <c r="L18602">
        <v>3</v>
      </c>
    </row>
    <row r="18603" spans="1:12" x14ac:dyDescent="0.35">
      <c r="A18603" s="1" t="s">
        <v>37775</v>
      </c>
      <c r="B18603" s="1" t="s">
        <v>37776</v>
      </c>
      <c r="C18603">
        <v>0</v>
      </c>
      <c r="D18603">
        <v>5.5484475592861218</v>
      </c>
      <c r="E18603" s="1" t="s">
        <v>56</v>
      </c>
      <c r="F18603">
        <v>1</v>
      </c>
      <c r="G18603">
        <v>236</v>
      </c>
      <c r="H18603">
        <v>17</v>
      </c>
      <c r="I18603">
        <v>0</v>
      </c>
      <c r="J18603">
        <v>1</v>
      </c>
      <c r="K18603">
        <v>27</v>
      </c>
      <c r="L18603">
        <v>2</v>
      </c>
    </row>
    <row r="18604" spans="1:12" x14ac:dyDescent="0.35">
      <c r="A18604" s="1" t="s">
        <v>37777</v>
      </c>
      <c r="B18604" s="1" t="s">
        <v>37778</v>
      </c>
      <c r="C18604">
        <v>1</v>
      </c>
      <c r="D18604">
        <v>5</v>
      </c>
      <c r="E18604" s="1" t="s">
        <v>144</v>
      </c>
      <c r="F18604">
        <v>1</v>
      </c>
      <c r="G18604">
        <v>423</v>
      </c>
      <c r="H18604">
        <v>36</v>
      </c>
      <c r="I18604">
        <v>0</v>
      </c>
      <c r="J18604">
        <v>2</v>
      </c>
      <c r="K18604">
        <v>12</v>
      </c>
      <c r="L18604">
        <v>3</v>
      </c>
    </row>
    <row r="18605" spans="1:12" x14ac:dyDescent="0.35">
      <c r="A18605" s="1" t="s">
        <v>37779</v>
      </c>
      <c r="B18605" s="1" t="s">
        <v>37780</v>
      </c>
      <c r="C18605">
        <v>3</v>
      </c>
      <c r="D18605">
        <v>5.5484475592861218</v>
      </c>
      <c r="E18605" s="1" t="s">
        <v>68</v>
      </c>
      <c r="F18605">
        <v>2</v>
      </c>
      <c r="G18605">
        <v>299</v>
      </c>
      <c r="H18605">
        <v>4</v>
      </c>
      <c r="I18605">
        <v>3</v>
      </c>
      <c r="J18605">
        <v>0</v>
      </c>
      <c r="K18605">
        <v>7</v>
      </c>
      <c r="L18605">
        <v>0</v>
      </c>
    </row>
    <row r="18606" spans="1:12" x14ac:dyDescent="0.35">
      <c r="A18606" s="1" t="s">
        <v>37781</v>
      </c>
      <c r="B18606" s="1" t="s">
        <v>37782</v>
      </c>
      <c r="C18606">
        <v>1</v>
      </c>
      <c r="D18606">
        <v>5.5484475592861218</v>
      </c>
      <c r="E18606" s="1" t="s">
        <v>92</v>
      </c>
      <c r="F18606">
        <v>1</v>
      </c>
      <c r="G18606">
        <v>418</v>
      </c>
      <c r="H18606">
        <v>16</v>
      </c>
      <c r="I18606">
        <v>0</v>
      </c>
      <c r="J18606">
        <v>0</v>
      </c>
      <c r="K18606">
        <v>42</v>
      </c>
      <c r="L18606">
        <v>1</v>
      </c>
    </row>
    <row r="18607" spans="1:12" x14ac:dyDescent="0.35">
      <c r="A18607" s="1" t="s">
        <v>37783</v>
      </c>
      <c r="B18607" s="1" t="s">
        <v>37784</v>
      </c>
      <c r="C18607">
        <v>4</v>
      </c>
      <c r="D18607">
        <v>10</v>
      </c>
      <c r="E18607" s="1" t="s">
        <v>175</v>
      </c>
      <c r="F18607">
        <v>0</v>
      </c>
      <c r="G18607">
        <v>381</v>
      </c>
      <c r="H18607">
        <v>10</v>
      </c>
      <c r="I18607">
        <v>2</v>
      </c>
      <c r="J18607">
        <v>2</v>
      </c>
      <c r="K18607">
        <v>43</v>
      </c>
      <c r="L18607">
        <v>0</v>
      </c>
    </row>
    <row r="18608" spans="1:12" x14ac:dyDescent="0.35">
      <c r="A18608" s="1" t="s">
        <v>37785</v>
      </c>
      <c r="B18608" s="1" t="s">
        <v>37786</v>
      </c>
      <c r="C18608">
        <v>3</v>
      </c>
      <c r="D18608">
        <v>5.5484475592861218</v>
      </c>
      <c r="E18608" s="1" t="s">
        <v>41</v>
      </c>
      <c r="F18608">
        <v>0</v>
      </c>
      <c r="G18608">
        <v>37</v>
      </c>
      <c r="H18608">
        <v>38</v>
      </c>
      <c r="I18608">
        <v>0</v>
      </c>
      <c r="J18608">
        <v>2</v>
      </c>
      <c r="K18608">
        <v>20</v>
      </c>
      <c r="L18608">
        <v>3</v>
      </c>
    </row>
    <row r="18609" spans="1:12" x14ac:dyDescent="0.35">
      <c r="A18609" s="1" t="s">
        <v>37787</v>
      </c>
      <c r="B18609" s="1" t="s">
        <v>37788</v>
      </c>
      <c r="C18609">
        <v>0</v>
      </c>
      <c r="D18609">
        <v>5.5484475592861218</v>
      </c>
      <c r="E18609" s="1" t="s">
        <v>41</v>
      </c>
      <c r="F18609">
        <v>0</v>
      </c>
      <c r="G18609">
        <v>344</v>
      </c>
      <c r="H18609">
        <v>46</v>
      </c>
      <c r="I18609">
        <v>2</v>
      </c>
      <c r="J18609">
        <v>1</v>
      </c>
      <c r="K18609">
        <v>35</v>
      </c>
      <c r="L18609">
        <v>0</v>
      </c>
    </row>
    <row r="18610" spans="1:12" x14ac:dyDescent="0.35">
      <c r="A18610" s="1" t="s">
        <v>37789</v>
      </c>
      <c r="B18610" s="1" t="s">
        <v>37790</v>
      </c>
      <c r="C18610">
        <v>4</v>
      </c>
      <c r="D18610">
        <v>5.5484475592861218</v>
      </c>
      <c r="E18610" s="1" t="s">
        <v>92</v>
      </c>
      <c r="F18610">
        <v>0</v>
      </c>
      <c r="G18610">
        <v>318</v>
      </c>
      <c r="H18610">
        <v>13</v>
      </c>
      <c r="I18610">
        <v>0</v>
      </c>
      <c r="J18610">
        <v>2</v>
      </c>
      <c r="K18610">
        <v>38</v>
      </c>
      <c r="L18610">
        <v>0</v>
      </c>
    </row>
    <row r="18611" spans="1:12" x14ac:dyDescent="0.35">
      <c r="A18611" s="1" t="s">
        <v>37791</v>
      </c>
      <c r="B18611" s="1" t="s">
        <v>37792</v>
      </c>
      <c r="C18611">
        <v>0</v>
      </c>
      <c r="D18611">
        <v>3</v>
      </c>
      <c r="E18611" s="1" t="s">
        <v>34</v>
      </c>
      <c r="F18611">
        <v>0</v>
      </c>
      <c r="G18611">
        <v>97</v>
      </c>
      <c r="H18611">
        <v>9</v>
      </c>
      <c r="I18611">
        <v>3</v>
      </c>
      <c r="J18611">
        <v>2</v>
      </c>
      <c r="K18611">
        <v>13</v>
      </c>
      <c r="L18611">
        <v>3</v>
      </c>
    </row>
    <row r="18612" spans="1:12" x14ac:dyDescent="0.35">
      <c r="A18612" s="1" t="s">
        <v>37793</v>
      </c>
      <c r="B18612" s="1" t="s">
        <v>37794</v>
      </c>
      <c r="C18612">
        <v>1</v>
      </c>
      <c r="D18612">
        <v>8</v>
      </c>
      <c r="E18612" s="1" t="s">
        <v>83</v>
      </c>
      <c r="F18612">
        <v>0</v>
      </c>
      <c r="G18612">
        <v>229</v>
      </c>
      <c r="H18612">
        <v>3</v>
      </c>
      <c r="I18612">
        <v>2</v>
      </c>
      <c r="J18612">
        <v>2</v>
      </c>
      <c r="K18612">
        <v>35</v>
      </c>
      <c r="L18612">
        <v>3</v>
      </c>
    </row>
    <row r="18613" spans="1:12" x14ac:dyDescent="0.35">
      <c r="A18613" s="1" t="s">
        <v>37795</v>
      </c>
      <c r="B18613" s="1" t="s">
        <v>37796</v>
      </c>
      <c r="C18613">
        <v>1</v>
      </c>
      <c r="D18613">
        <v>5.5484475592861218</v>
      </c>
      <c r="E18613" s="1" t="s">
        <v>122</v>
      </c>
      <c r="F18613">
        <v>0</v>
      </c>
      <c r="G18613">
        <v>352</v>
      </c>
      <c r="H18613">
        <v>4</v>
      </c>
      <c r="I18613">
        <v>3</v>
      </c>
      <c r="J18613">
        <v>2</v>
      </c>
      <c r="K18613">
        <v>20</v>
      </c>
      <c r="L18613">
        <v>3</v>
      </c>
    </row>
    <row r="18614" spans="1:12" x14ac:dyDescent="0.35">
      <c r="A18614" s="1" t="s">
        <v>37797</v>
      </c>
      <c r="B18614" s="1" t="s">
        <v>37798</v>
      </c>
      <c r="C18614">
        <v>4</v>
      </c>
      <c r="D18614">
        <v>5.5484475592861218</v>
      </c>
      <c r="E18614" s="1" t="s">
        <v>291</v>
      </c>
      <c r="F18614">
        <v>0</v>
      </c>
      <c r="G18614">
        <v>173</v>
      </c>
      <c r="H18614">
        <v>32</v>
      </c>
      <c r="I18614">
        <v>0</v>
      </c>
      <c r="J18614">
        <v>2</v>
      </c>
      <c r="K18614">
        <v>25</v>
      </c>
      <c r="L18614">
        <v>3</v>
      </c>
    </row>
    <row r="18615" spans="1:12" x14ac:dyDescent="0.35">
      <c r="A18615" s="1" t="s">
        <v>37799</v>
      </c>
      <c r="B18615" s="1" t="s">
        <v>37800</v>
      </c>
      <c r="C18615">
        <v>4</v>
      </c>
      <c r="D18615">
        <v>10</v>
      </c>
      <c r="E18615" s="1" t="s">
        <v>144</v>
      </c>
      <c r="F18615">
        <v>0</v>
      </c>
      <c r="G18615">
        <v>235</v>
      </c>
      <c r="H18615">
        <v>4</v>
      </c>
      <c r="I18615">
        <v>0</v>
      </c>
      <c r="J18615">
        <v>0</v>
      </c>
      <c r="K18615">
        <v>14</v>
      </c>
      <c r="L18615">
        <v>0</v>
      </c>
    </row>
    <row r="18616" spans="1:12" x14ac:dyDescent="0.35">
      <c r="A18616" s="1" t="s">
        <v>37801</v>
      </c>
      <c r="B18616" s="1" t="s">
        <v>37802</v>
      </c>
      <c r="C18616">
        <v>3</v>
      </c>
      <c r="D18616">
        <v>2</v>
      </c>
      <c r="E18616" s="1" t="s">
        <v>83</v>
      </c>
      <c r="F18616">
        <v>2</v>
      </c>
      <c r="G18616">
        <v>82</v>
      </c>
      <c r="H18616">
        <v>35</v>
      </c>
      <c r="I18616">
        <v>1</v>
      </c>
      <c r="J18616">
        <v>2</v>
      </c>
      <c r="K18616">
        <v>45</v>
      </c>
      <c r="L18616">
        <v>3</v>
      </c>
    </row>
    <row r="18617" spans="1:12" x14ac:dyDescent="0.35">
      <c r="A18617" s="1" t="s">
        <v>37803</v>
      </c>
      <c r="B18617" s="1" t="s">
        <v>37804</v>
      </c>
      <c r="C18617">
        <v>1</v>
      </c>
      <c r="D18617">
        <v>5.5484475592861218</v>
      </c>
      <c r="E18617" s="1" t="s">
        <v>89</v>
      </c>
      <c r="F18617">
        <v>0</v>
      </c>
      <c r="G18617">
        <v>36</v>
      </c>
      <c r="H18617">
        <v>20</v>
      </c>
      <c r="I18617">
        <v>2</v>
      </c>
      <c r="J18617">
        <v>2</v>
      </c>
      <c r="K18617">
        <v>38</v>
      </c>
      <c r="L18617">
        <v>3</v>
      </c>
    </row>
    <row r="18618" spans="1:12" x14ac:dyDescent="0.35">
      <c r="A18618" s="1" t="s">
        <v>37805</v>
      </c>
      <c r="B18618" s="1" t="s">
        <v>37806</v>
      </c>
      <c r="C18618">
        <v>0</v>
      </c>
      <c r="D18618">
        <v>3</v>
      </c>
      <c r="E18618" s="1" t="s">
        <v>144</v>
      </c>
      <c r="F18618">
        <v>0</v>
      </c>
      <c r="G18618">
        <v>282</v>
      </c>
      <c r="H18618">
        <v>6</v>
      </c>
      <c r="I18618">
        <v>0</v>
      </c>
      <c r="J18618">
        <v>0</v>
      </c>
      <c r="K18618">
        <v>26</v>
      </c>
      <c r="L18618">
        <v>0</v>
      </c>
    </row>
    <row r="18619" spans="1:12" x14ac:dyDescent="0.35">
      <c r="A18619" s="1" t="s">
        <v>37807</v>
      </c>
      <c r="B18619" s="1" t="s">
        <v>37808</v>
      </c>
      <c r="C18619">
        <v>0</v>
      </c>
      <c r="D18619">
        <v>3</v>
      </c>
      <c r="E18619" s="1" t="s">
        <v>175</v>
      </c>
      <c r="F18619">
        <v>2</v>
      </c>
      <c r="G18619">
        <v>320</v>
      </c>
      <c r="H18619">
        <v>38</v>
      </c>
      <c r="I18619">
        <v>1</v>
      </c>
      <c r="J18619">
        <v>1</v>
      </c>
      <c r="K18619">
        <v>12</v>
      </c>
      <c r="L18619">
        <v>0</v>
      </c>
    </row>
    <row r="18620" spans="1:12" x14ac:dyDescent="0.35">
      <c r="A18620" s="1" t="s">
        <v>37809</v>
      </c>
      <c r="B18620" s="1" t="s">
        <v>37810</v>
      </c>
      <c r="C18620">
        <v>3</v>
      </c>
      <c r="D18620">
        <v>3</v>
      </c>
      <c r="E18620" s="1" t="s">
        <v>140</v>
      </c>
      <c r="F18620">
        <v>0</v>
      </c>
      <c r="G18620">
        <v>364</v>
      </c>
      <c r="H18620">
        <v>43</v>
      </c>
      <c r="I18620">
        <v>1</v>
      </c>
      <c r="J18620">
        <v>2</v>
      </c>
      <c r="K18620">
        <v>30</v>
      </c>
      <c r="L18620">
        <v>2</v>
      </c>
    </row>
    <row r="18621" spans="1:12" x14ac:dyDescent="0.35">
      <c r="A18621" s="1" t="s">
        <v>37811</v>
      </c>
      <c r="B18621" s="1" t="s">
        <v>37812</v>
      </c>
      <c r="C18621">
        <v>2</v>
      </c>
      <c r="D18621">
        <v>5.5484475592861218</v>
      </c>
      <c r="E18621" s="1" t="s">
        <v>155</v>
      </c>
      <c r="F18621">
        <v>0</v>
      </c>
      <c r="G18621">
        <v>54</v>
      </c>
      <c r="H18621">
        <v>21</v>
      </c>
      <c r="I18621">
        <v>2</v>
      </c>
      <c r="J18621">
        <v>1</v>
      </c>
      <c r="K18621">
        <v>7</v>
      </c>
      <c r="L18621">
        <v>2</v>
      </c>
    </row>
    <row r="18622" spans="1:12" x14ac:dyDescent="0.35">
      <c r="A18622" s="1" t="s">
        <v>37813</v>
      </c>
      <c r="B18622" s="1" t="s">
        <v>37814</v>
      </c>
      <c r="C18622">
        <v>0</v>
      </c>
      <c r="D18622">
        <v>5.5484475592861218</v>
      </c>
      <c r="E18622" s="1" t="s">
        <v>103</v>
      </c>
      <c r="F18622">
        <v>0</v>
      </c>
      <c r="G18622">
        <v>38</v>
      </c>
      <c r="H18622">
        <v>26</v>
      </c>
      <c r="I18622">
        <v>1</v>
      </c>
      <c r="J18622">
        <v>2</v>
      </c>
      <c r="K18622">
        <v>6</v>
      </c>
      <c r="L18622">
        <v>0</v>
      </c>
    </row>
    <row r="18623" spans="1:12" x14ac:dyDescent="0.35">
      <c r="A18623" s="1" t="s">
        <v>37815</v>
      </c>
      <c r="B18623" s="1" t="s">
        <v>37816</v>
      </c>
      <c r="C18623">
        <v>3</v>
      </c>
      <c r="D18623">
        <v>3</v>
      </c>
      <c r="E18623" s="1" t="s">
        <v>103</v>
      </c>
      <c r="F18623">
        <v>0</v>
      </c>
      <c r="G18623">
        <v>331</v>
      </c>
      <c r="H18623">
        <v>37</v>
      </c>
      <c r="I18623">
        <v>3</v>
      </c>
      <c r="J18623">
        <v>2</v>
      </c>
      <c r="K18623">
        <v>25</v>
      </c>
      <c r="L18623">
        <v>0</v>
      </c>
    </row>
    <row r="18624" spans="1:12" x14ac:dyDescent="0.35">
      <c r="A18624" s="1" t="s">
        <v>37817</v>
      </c>
      <c r="B18624" s="1" t="s">
        <v>37818</v>
      </c>
      <c r="C18624">
        <v>0</v>
      </c>
      <c r="D18624">
        <v>5.5484475592861218</v>
      </c>
      <c r="E18624" s="1" t="s">
        <v>291</v>
      </c>
      <c r="F18624">
        <v>2</v>
      </c>
      <c r="G18624">
        <v>321</v>
      </c>
      <c r="H18624">
        <v>2</v>
      </c>
      <c r="I18624">
        <v>1</v>
      </c>
      <c r="J18624">
        <v>2</v>
      </c>
      <c r="K18624">
        <v>38</v>
      </c>
      <c r="L18624">
        <v>3</v>
      </c>
    </row>
    <row r="18625" spans="1:12" x14ac:dyDescent="0.35">
      <c r="A18625" s="1" t="s">
        <v>37819</v>
      </c>
      <c r="B18625" s="1" t="s">
        <v>37820</v>
      </c>
      <c r="C18625">
        <v>2</v>
      </c>
      <c r="D18625">
        <v>5.5484475592861218</v>
      </c>
      <c r="E18625" s="1" t="s">
        <v>103</v>
      </c>
      <c r="F18625">
        <v>2</v>
      </c>
      <c r="G18625">
        <v>215</v>
      </c>
      <c r="H18625">
        <v>38</v>
      </c>
      <c r="I18625">
        <v>1</v>
      </c>
      <c r="J18625">
        <v>1</v>
      </c>
      <c r="K18625">
        <v>39</v>
      </c>
      <c r="L18625">
        <v>3</v>
      </c>
    </row>
    <row r="18626" spans="1:12" x14ac:dyDescent="0.35">
      <c r="A18626" s="1" t="s">
        <v>37821</v>
      </c>
      <c r="B18626" s="1" t="s">
        <v>37822</v>
      </c>
      <c r="C18626">
        <v>2</v>
      </c>
      <c r="D18626">
        <v>5.5484475592861218</v>
      </c>
      <c r="E18626" s="1" t="s">
        <v>56</v>
      </c>
      <c r="F18626">
        <v>0</v>
      </c>
      <c r="G18626">
        <v>3</v>
      </c>
      <c r="H18626">
        <v>32</v>
      </c>
      <c r="I18626">
        <v>3</v>
      </c>
      <c r="J18626">
        <v>2</v>
      </c>
      <c r="K18626">
        <v>17</v>
      </c>
      <c r="L18626">
        <v>2</v>
      </c>
    </row>
    <row r="18627" spans="1:12" x14ac:dyDescent="0.35">
      <c r="A18627" s="1" t="s">
        <v>37823</v>
      </c>
      <c r="B18627" s="1" t="s">
        <v>37824</v>
      </c>
      <c r="C18627">
        <v>3</v>
      </c>
      <c r="D18627">
        <v>5.5484475592861218</v>
      </c>
      <c r="E18627" s="1" t="s">
        <v>144</v>
      </c>
      <c r="F18627">
        <v>0</v>
      </c>
      <c r="G18627">
        <v>90</v>
      </c>
      <c r="H18627">
        <v>43</v>
      </c>
      <c r="I18627">
        <v>1</v>
      </c>
      <c r="J18627">
        <v>2</v>
      </c>
      <c r="K18627">
        <v>45</v>
      </c>
      <c r="L18627">
        <v>0</v>
      </c>
    </row>
    <row r="18628" spans="1:12" x14ac:dyDescent="0.35">
      <c r="A18628" s="1" t="s">
        <v>37825</v>
      </c>
      <c r="B18628" s="1" t="s">
        <v>37826</v>
      </c>
      <c r="C18628">
        <v>0</v>
      </c>
      <c r="D18628">
        <v>4</v>
      </c>
      <c r="E18628" s="1" t="s">
        <v>235</v>
      </c>
      <c r="F18628">
        <v>0</v>
      </c>
      <c r="G18628">
        <v>301</v>
      </c>
      <c r="H18628">
        <v>4</v>
      </c>
      <c r="I18628">
        <v>2</v>
      </c>
      <c r="J18628">
        <v>2</v>
      </c>
      <c r="K18628">
        <v>27</v>
      </c>
      <c r="L18628">
        <v>0</v>
      </c>
    </row>
    <row r="18629" spans="1:12" x14ac:dyDescent="0.35">
      <c r="A18629" s="1" t="s">
        <v>37827</v>
      </c>
      <c r="B18629" s="1" t="s">
        <v>37828</v>
      </c>
      <c r="C18629">
        <v>1</v>
      </c>
      <c r="D18629">
        <v>6</v>
      </c>
      <c r="E18629" s="1" t="s">
        <v>83</v>
      </c>
      <c r="F18629">
        <v>0</v>
      </c>
      <c r="G18629">
        <v>418</v>
      </c>
      <c r="H18629">
        <v>16</v>
      </c>
      <c r="I18629">
        <v>0</v>
      </c>
      <c r="J18629">
        <v>2</v>
      </c>
      <c r="K18629">
        <v>30</v>
      </c>
      <c r="L18629">
        <v>0</v>
      </c>
    </row>
    <row r="18630" spans="1:12" x14ac:dyDescent="0.35">
      <c r="A18630" s="1" t="s">
        <v>37829</v>
      </c>
      <c r="B18630" s="1" t="s">
        <v>37830</v>
      </c>
      <c r="C18630">
        <v>0</v>
      </c>
      <c r="D18630">
        <v>6</v>
      </c>
      <c r="E18630" s="1" t="s">
        <v>89</v>
      </c>
      <c r="F18630">
        <v>0</v>
      </c>
      <c r="G18630">
        <v>348</v>
      </c>
      <c r="H18630">
        <v>32</v>
      </c>
      <c r="I18630">
        <v>2</v>
      </c>
      <c r="J18630">
        <v>2</v>
      </c>
      <c r="K18630">
        <v>18</v>
      </c>
      <c r="L18630">
        <v>2</v>
      </c>
    </row>
    <row r="18631" spans="1:12" x14ac:dyDescent="0.35">
      <c r="A18631" s="1" t="s">
        <v>37831</v>
      </c>
      <c r="B18631" s="1" t="s">
        <v>37832</v>
      </c>
      <c r="C18631">
        <v>3</v>
      </c>
      <c r="D18631">
        <v>5.5484475592861218</v>
      </c>
      <c r="E18631" s="1" t="s">
        <v>115</v>
      </c>
      <c r="F18631">
        <v>0</v>
      </c>
      <c r="G18631">
        <v>364</v>
      </c>
      <c r="H18631">
        <v>43</v>
      </c>
      <c r="I18631">
        <v>3</v>
      </c>
      <c r="J18631">
        <v>2</v>
      </c>
      <c r="K18631">
        <v>41</v>
      </c>
      <c r="L18631">
        <v>3</v>
      </c>
    </row>
    <row r="18632" spans="1:12" x14ac:dyDescent="0.35">
      <c r="A18632" s="1" t="s">
        <v>37833</v>
      </c>
      <c r="B18632" s="1" t="s">
        <v>37834</v>
      </c>
      <c r="C18632">
        <v>3</v>
      </c>
      <c r="D18632">
        <v>5.5484475592861218</v>
      </c>
      <c r="E18632" s="1" t="s">
        <v>291</v>
      </c>
      <c r="F18632">
        <v>0</v>
      </c>
      <c r="G18632">
        <v>258</v>
      </c>
      <c r="H18632">
        <v>17</v>
      </c>
      <c r="I18632">
        <v>0</v>
      </c>
      <c r="J18632">
        <v>2</v>
      </c>
      <c r="K18632">
        <v>8</v>
      </c>
      <c r="L18632">
        <v>3</v>
      </c>
    </row>
    <row r="18633" spans="1:12" x14ac:dyDescent="0.35">
      <c r="A18633" s="1" t="s">
        <v>37835</v>
      </c>
      <c r="B18633" s="1" t="s">
        <v>37836</v>
      </c>
      <c r="C18633">
        <v>3</v>
      </c>
      <c r="D18633">
        <v>5.5484475592861218</v>
      </c>
      <c r="E18633" s="1" t="s">
        <v>122</v>
      </c>
      <c r="F18633">
        <v>0</v>
      </c>
      <c r="G18633">
        <v>6</v>
      </c>
      <c r="H18633">
        <v>4</v>
      </c>
      <c r="I18633">
        <v>2</v>
      </c>
      <c r="J18633">
        <v>2</v>
      </c>
      <c r="K18633">
        <v>38</v>
      </c>
      <c r="L18633">
        <v>2</v>
      </c>
    </row>
    <row r="18634" spans="1:12" x14ac:dyDescent="0.35">
      <c r="A18634" s="1" t="s">
        <v>37837</v>
      </c>
      <c r="B18634" s="1" t="s">
        <v>37838</v>
      </c>
      <c r="C18634">
        <v>0</v>
      </c>
      <c r="D18634">
        <v>5.5484475592861218</v>
      </c>
      <c r="E18634" s="1" t="s">
        <v>41</v>
      </c>
      <c r="F18634">
        <v>0</v>
      </c>
      <c r="G18634">
        <v>82</v>
      </c>
      <c r="H18634">
        <v>35</v>
      </c>
      <c r="I18634">
        <v>2</v>
      </c>
      <c r="J18634">
        <v>2</v>
      </c>
      <c r="K18634">
        <v>21</v>
      </c>
      <c r="L18634">
        <v>0</v>
      </c>
    </row>
    <row r="18635" spans="1:12" x14ac:dyDescent="0.35">
      <c r="A18635" s="1" t="s">
        <v>37839</v>
      </c>
      <c r="B18635" s="1" t="s">
        <v>37840</v>
      </c>
      <c r="C18635">
        <v>4</v>
      </c>
      <c r="D18635">
        <v>5.5484475592861218</v>
      </c>
      <c r="E18635" s="1" t="s">
        <v>103</v>
      </c>
      <c r="F18635">
        <v>0</v>
      </c>
      <c r="G18635">
        <v>434</v>
      </c>
      <c r="H18635">
        <v>46</v>
      </c>
      <c r="I18635">
        <v>3</v>
      </c>
      <c r="J18635">
        <v>2</v>
      </c>
      <c r="K18635">
        <v>25</v>
      </c>
      <c r="L18635">
        <v>1</v>
      </c>
    </row>
    <row r="18636" spans="1:12" x14ac:dyDescent="0.35">
      <c r="A18636" s="1" t="s">
        <v>37841</v>
      </c>
      <c r="B18636" s="1" t="s">
        <v>37842</v>
      </c>
      <c r="C18636">
        <v>1</v>
      </c>
      <c r="D18636">
        <v>5.5484475592861218</v>
      </c>
      <c r="E18636" s="1" t="s">
        <v>103</v>
      </c>
      <c r="F18636">
        <v>2</v>
      </c>
      <c r="G18636">
        <v>97</v>
      </c>
      <c r="H18636">
        <v>9</v>
      </c>
      <c r="I18636">
        <v>3</v>
      </c>
      <c r="J18636">
        <v>2</v>
      </c>
      <c r="K18636">
        <v>25</v>
      </c>
      <c r="L18636">
        <v>3</v>
      </c>
    </row>
    <row r="18637" spans="1:12" x14ac:dyDescent="0.35">
      <c r="A18637" s="1" t="s">
        <v>37843</v>
      </c>
      <c r="B18637" s="1" t="s">
        <v>37844</v>
      </c>
      <c r="C18637">
        <v>1</v>
      </c>
      <c r="D18637">
        <v>7</v>
      </c>
      <c r="E18637" s="1" t="s">
        <v>110</v>
      </c>
      <c r="F18637">
        <v>0</v>
      </c>
      <c r="G18637">
        <v>213</v>
      </c>
      <c r="H18637">
        <v>9</v>
      </c>
      <c r="I18637">
        <v>0</v>
      </c>
      <c r="J18637">
        <v>0</v>
      </c>
      <c r="K18637">
        <v>30</v>
      </c>
      <c r="L18637">
        <v>0</v>
      </c>
    </row>
    <row r="18638" spans="1:12" x14ac:dyDescent="0.35">
      <c r="A18638" s="1" t="s">
        <v>37845</v>
      </c>
      <c r="B18638" s="1" t="s">
        <v>37846</v>
      </c>
      <c r="C18638">
        <v>0</v>
      </c>
      <c r="D18638">
        <v>5.5484475592861218</v>
      </c>
      <c r="E18638" s="1" t="s">
        <v>92</v>
      </c>
      <c r="F18638">
        <v>0</v>
      </c>
      <c r="G18638">
        <v>375</v>
      </c>
      <c r="H18638">
        <v>4</v>
      </c>
      <c r="I18638">
        <v>2</v>
      </c>
      <c r="J18638">
        <v>1</v>
      </c>
      <c r="K18638">
        <v>25</v>
      </c>
      <c r="L18638">
        <v>0</v>
      </c>
    </row>
    <row r="18639" spans="1:12" x14ac:dyDescent="0.35">
      <c r="A18639" s="1" t="s">
        <v>37847</v>
      </c>
      <c r="B18639" s="1" t="s">
        <v>37848</v>
      </c>
      <c r="C18639">
        <v>1</v>
      </c>
      <c r="D18639">
        <v>5.5484475592861218</v>
      </c>
      <c r="E18639" s="1" t="s">
        <v>291</v>
      </c>
      <c r="F18639">
        <v>0</v>
      </c>
      <c r="G18639">
        <v>252</v>
      </c>
      <c r="H18639">
        <v>2</v>
      </c>
      <c r="I18639">
        <v>1</v>
      </c>
      <c r="J18639">
        <v>2</v>
      </c>
      <c r="K18639">
        <v>14</v>
      </c>
      <c r="L18639">
        <v>3</v>
      </c>
    </row>
    <row r="18640" spans="1:12" x14ac:dyDescent="0.35">
      <c r="A18640" s="1" t="s">
        <v>37849</v>
      </c>
      <c r="B18640" s="1" t="s">
        <v>37850</v>
      </c>
      <c r="C18640">
        <v>1</v>
      </c>
      <c r="D18640">
        <v>5.5484475592861218</v>
      </c>
      <c r="E18640" s="1" t="s">
        <v>15</v>
      </c>
      <c r="F18640">
        <v>1</v>
      </c>
      <c r="G18640">
        <v>282</v>
      </c>
      <c r="H18640">
        <v>6</v>
      </c>
      <c r="I18640">
        <v>0</v>
      </c>
      <c r="J18640">
        <v>1</v>
      </c>
      <c r="K18640">
        <v>29</v>
      </c>
      <c r="L18640">
        <v>0</v>
      </c>
    </row>
    <row r="18641" spans="1:12" x14ac:dyDescent="0.35">
      <c r="A18641" s="1" t="s">
        <v>37851</v>
      </c>
      <c r="B18641" s="1" t="s">
        <v>37852</v>
      </c>
      <c r="C18641">
        <v>1</v>
      </c>
      <c r="D18641">
        <v>5.5484475592861218</v>
      </c>
      <c r="E18641" s="1" t="s">
        <v>41</v>
      </c>
      <c r="F18641">
        <v>0</v>
      </c>
      <c r="G18641">
        <v>434</v>
      </c>
      <c r="H18641">
        <v>46</v>
      </c>
      <c r="I18641">
        <v>0</v>
      </c>
      <c r="J18641">
        <v>0</v>
      </c>
      <c r="K18641">
        <v>9</v>
      </c>
      <c r="L18641">
        <v>0</v>
      </c>
    </row>
    <row r="18642" spans="1:12" x14ac:dyDescent="0.35">
      <c r="A18642" s="1" t="s">
        <v>37853</v>
      </c>
      <c r="B18642" s="1" t="s">
        <v>37854</v>
      </c>
      <c r="C18642">
        <v>1</v>
      </c>
      <c r="D18642">
        <v>6</v>
      </c>
      <c r="E18642" s="1" t="s">
        <v>56</v>
      </c>
      <c r="F18642">
        <v>0</v>
      </c>
      <c r="G18642">
        <v>420</v>
      </c>
      <c r="H18642">
        <v>30</v>
      </c>
      <c r="I18642">
        <v>1</v>
      </c>
      <c r="J18642">
        <v>2</v>
      </c>
      <c r="K18642">
        <v>25</v>
      </c>
      <c r="L18642">
        <v>1</v>
      </c>
    </row>
    <row r="18643" spans="1:12" x14ac:dyDescent="0.35">
      <c r="A18643" s="1" t="s">
        <v>37855</v>
      </c>
      <c r="B18643" s="1" t="s">
        <v>37856</v>
      </c>
      <c r="C18643">
        <v>1</v>
      </c>
      <c r="D18643">
        <v>7</v>
      </c>
      <c r="E18643" s="1" t="s">
        <v>203</v>
      </c>
      <c r="F18643">
        <v>0</v>
      </c>
      <c r="G18643">
        <v>344</v>
      </c>
      <c r="H18643">
        <v>46</v>
      </c>
      <c r="I18643">
        <v>0</v>
      </c>
      <c r="J18643">
        <v>2</v>
      </c>
      <c r="K18643">
        <v>18</v>
      </c>
      <c r="L18643">
        <v>1</v>
      </c>
    </row>
    <row r="18644" spans="1:12" x14ac:dyDescent="0.35">
      <c r="A18644" s="1" t="s">
        <v>37857</v>
      </c>
      <c r="B18644" s="1" t="s">
        <v>37858</v>
      </c>
      <c r="C18644">
        <v>0</v>
      </c>
      <c r="D18644">
        <v>5</v>
      </c>
      <c r="E18644" s="1" t="s">
        <v>41</v>
      </c>
      <c r="F18644">
        <v>0</v>
      </c>
      <c r="G18644">
        <v>171</v>
      </c>
      <c r="H18644">
        <v>46</v>
      </c>
      <c r="I18644">
        <v>1</v>
      </c>
      <c r="J18644">
        <v>2</v>
      </c>
      <c r="K18644">
        <v>6</v>
      </c>
      <c r="L18644">
        <v>0</v>
      </c>
    </row>
    <row r="18645" spans="1:12" x14ac:dyDescent="0.35">
      <c r="A18645" s="1" t="s">
        <v>37859</v>
      </c>
      <c r="B18645" s="1" t="s">
        <v>37860</v>
      </c>
      <c r="C18645">
        <v>0</v>
      </c>
      <c r="D18645">
        <v>4</v>
      </c>
      <c r="E18645" s="1" t="s">
        <v>92</v>
      </c>
      <c r="F18645">
        <v>0</v>
      </c>
      <c r="G18645">
        <v>437</v>
      </c>
      <c r="H18645">
        <v>21</v>
      </c>
      <c r="I18645">
        <v>0</v>
      </c>
      <c r="J18645">
        <v>0</v>
      </c>
      <c r="K18645">
        <v>26</v>
      </c>
      <c r="L18645">
        <v>3</v>
      </c>
    </row>
    <row r="18646" spans="1:12" x14ac:dyDescent="0.35">
      <c r="A18646" s="1" t="s">
        <v>37861</v>
      </c>
      <c r="B18646" s="1" t="s">
        <v>37862</v>
      </c>
      <c r="C18646">
        <v>3</v>
      </c>
      <c r="D18646">
        <v>5.5484475592861218</v>
      </c>
      <c r="E18646" s="1" t="s">
        <v>25</v>
      </c>
      <c r="F18646">
        <v>0</v>
      </c>
      <c r="G18646">
        <v>299</v>
      </c>
      <c r="H18646">
        <v>4</v>
      </c>
      <c r="I18646">
        <v>3</v>
      </c>
      <c r="J18646">
        <v>2</v>
      </c>
      <c r="K18646">
        <v>17</v>
      </c>
      <c r="L18646">
        <v>3</v>
      </c>
    </row>
    <row r="18647" spans="1:12" x14ac:dyDescent="0.35">
      <c r="A18647" s="1" t="s">
        <v>37863</v>
      </c>
      <c r="B18647" s="1" t="s">
        <v>37864</v>
      </c>
      <c r="C18647">
        <v>0</v>
      </c>
      <c r="D18647">
        <v>5.5484475592861218</v>
      </c>
      <c r="E18647" s="1" t="s">
        <v>140</v>
      </c>
      <c r="F18647">
        <v>1</v>
      </c>
      <c r="G18647">
        <v>137</v>
      </c>
      <c r="H18647">
        <v>17</v>
      </c>
      <c r="I18647">
        <v>0</v>
      </c>
      <c r="J18647">
        <v>1</v>
      </c>
      <c r="K18647">
        <v>35</v>
      </c>
      <c r="L18647">
        <v>3</v>
      </c>
    </row>
    <row r="18648" spans="1:12" x14ac:dyDescent="0.35">
      <c r="A18648" s="1" t="s">
        <v>37865</v>
      </c>
      <c r="B18648" s="1" t="s">
        <v>37866</v>
      </c>
      <c r="C18648">
        <v>1</v>
      </c>
      <c r="D18648">
        <v>5.5484475592861218</v>
      </c>
      <c r="E18648" s="1" t="s">
        <v>73</v>
      </c>
      <c r="F18648">
        <v>2</v>
      </c>
      <c r="G18648">
        <v>394</v>
      </c>
      <c r="H18648">
        <v>14</v>
      </c>
      <c r="I18648">
        <v>1</v>
      </c>
      <c r="J18648">
        <v>1</v>
      </c>
      <c r="K18648">
        <v>5</v>
      </c>
      <c r="L18648">
        <v>0</v>
      </c>
    </row>
    <row r="18649" spans="1:12" x14ac:dyDescent="0.35">
      <c r="A18649" s="1" t="s">
        <v>37867</v>
      </c>
      <c r="B18649" s="1" t="s">
        <v>37868</v>
      </c>
      <c r="C18649">
        <v>0</v>
      </c>
      <c r="D18649">
        <v>5.5484475592861218</v>
      </c>
      <c r="E18649" s="1" t="s">
        <v>175</v>
      </c>
      <c r="F18649">
        <v>0</v>
      </c>
      <c r="G18649">
        <v>367</v>
      </c>
      <c r="H18649">
        <v>4</v>
      </c>
      <c r="I18649">
        <v>0</v>
      </c>
      <c r="J18649">
        <v>2</v>
      </c>
      <c r="K18649">
        <v>41</v>
      </c>
      <c r="L18649">
        <v>3</v>
      </c>
    </row>
    <row r="18650" spans="1:12" x14ac:dyDescent="0.35">
      <c r="A18650" s="1" t="s">
        <v>37869</v>
      </c>
      <c r="B18650" s="1" t="s">
        <v>37870</v>
      </c>
      <c r="C18650">
        <v>3</v>
      </c>
      <c r="D18650">
        <v>5.5484475592861218</v>
      </c>
      <c r="E18650" s="1" t="s">
        <v>115</v>
      </c>
      <c r="F18650">
        <v>2</v>
      </c>
      <c r="G18650">
        <v>454</v>
      </c>
      <c r="H18650">
        <v>21</v>
      </c>
      <c r="I18650">
        <v>1</v>
      </c>
      <c r="J18650">
        <v>2</v>
      </c>
      <c r="K18650">
        <v>37</v>
      </c>
      <c r="L18650">
        <v>1</v>
      </c>
    </row>
    <row r="18651" spans="1:12" x14ac:dyDescent="0.35">
      <c r="A18651" s="1" t="s">
        <v>37871</v>
      </c>
      <c r="B18651" s="1" t="s">
        <v>37872</v>
      </c>
      <c r="C18651">
        <v>1</v>
      </c>
      <c r="D18651">
        <v>5.5484475592861218</v>
      </c>
      <c r="E18651" s="1" t="s">
        <v>62</v>
      </c>
      <c r="F18651">
        <v>1</v>
      </c>
      <c r="G18651">
        <v>114</v>
      </c>
      <c r="H18651">
        <v>38</v>
      </c>
      <c r="I18651">
        <v>0</v>
      </c>
      <c r="J18651">
        <v>0</v>
      </c>
      <c r="K18651">
        <v>15</v>
      </c>
      <c r="L18651">
        <v>0</v>
      </c>
    </row>
    <row r="18652" spans="1:12" x14ac:dyDescent="0.35">
      <c r="A18652" s="1" t="s">
        <v>37873</v>
      </c>
      <c r="B18652" s="1" t="s">
        <v>37874</v>
      </c>
      <c r="C18652">
        <v>0</v>
      </c>
      <c r="D18652">
        <v>5.5484475592861218</v>
      </c>
      <c r="E18652" s="1" t="s">
        <v>68</v>
      </c>
      <c r="F18652">
        <v>0</v>
      </c>
      <c r="G18652">
        <v>102</v>
      </c>
      <c r="H18652">
        <v>5</v>
      </c>
      <c r="I18652">
        <v>2</v>
      </c>
      <c r="J18652">
        <v>2</v>
      </c>
      <c r="K18652">
        <v>18</v>
      </c>
      <c r="L18652">
        <v>0</v>
      </c>
    </row>
    <row r="18653" spans="1:12" x14ac:dyDescent="0.35">
      <c r="A18653" s="1" t="s">
        <v>37875</v>
      </c>
      <c r="B18653" s="1" t="s">
        <v>37876</v>
      </c>
      <c r="C18653">
        <v>0</v>
      </c>
      <c r="D18653">
        <v>5.5484475592861218</v>
      </c>
      <c r="E18653" s="1" t="s">
        <v>199</v>
      </c>
      <c r="F18653">
        <v>0</v>
      </c>
      <c r="G18653">
        <v>93</v>
      </c>
      <c r="H18653">
        <v>43</v>
      </c>
      <c r="I18653">
        <v>2</v>
      </c>
      <c r="J18653">
        <v>2</v>
      </c>
      <c r="K18653">
        <v>20</v>
      </c>
      <c r="L18653">
        <v>3</v>
      </c>
    </row>
    <row r="18654" spans="1:12" x14ac:dyDescent="0.35">
      <c r="A18654" s="1" t="s">
        <v>37877</v>
      </c>
      <c r="B18654" s="1" t="s">
        <v>37878</v>
      </c>
      <c r="C18654">
        <v>1</v>
      </c>
      <c r="D18654">
        <v>5.5484475592861218</v>
      </c>
      <c r="E18654" s="1" t="s">
        <v>25</v>
      </c>
      <c r="F18654">
        <v>0</v>
      </c>
      <c r="G18654">
        <v>409</v>
      </c>
      <c r="H18654">
        <v>32</v>
      </c>
      <c r="I18654">
        <v>1</v>
      </c>
      <c r="J18654">
        <v>2</v>
      </c>
      <c r="K18654">
        <v>38</v>
      </c>
      <c r="L18654">
        <v>3</v>
      </c>
    </row>
    <row r="18655" spans="1:12" x14ac:dyDescent="0.35">
      <c r="A18655" s="1" t="s">
        <v>37879</v>
      </c>
      <c r="B18655" s="1" t="s">
        <v>37880</v>
      </c>
      <c r="C18655">
        <v>2</v>
      </c>
      <c r="D18655">
        <v>5.5484475592861218</v>
      </c>
      <c r="E18655" s="1" t="s">
        <v>25</v>
      </c>
      <c r="F18655">
        <v>0</v>
      </c>
      <c r="G18655">
        <v>14</v>
      </c>
      <c r="H18655">
        <v>20</v>
      </c>
      <c r="I18655">
        <v>1</v>
      </c>
      <c r="J18655">
        <v>1</v>
      </c>
      <c r="K18655">
        <v>6</v>
      </c>
      <c r="L18655">
        <v>3</v>
      </c>
    </row>
    <row r="18656" spans="1:12" x14ac:dyDescent="0.35">
      <c r="A18656" s="1" t="s">
        <v>37881</v>
      </c>
      <c r="B18656" s="1" t="s">
        <v>37882</v>
      </c>
      <c r="C18656">
        <v>1</v>
      </c>
      <c r="D18656">
        <v>5.5484475592861218</v>
      </c>
      <c r="E18656" s="1" t="s">
        <v>51</v>
      </c>
      <c r="F18656">
        <v>1</v>
      </c>
      <c r="G18656">
        <v>102</v>
      </c>
      <c r="H18656">
        <v>5</v>
      </c>
      <c r="I18656">
        <v>0</v>
      </c>
      <c r="J18656">
        <v>1</v>
      </c>
      <c r="K18656">
        <v>44</v>
      </c>
      <c r="L18656">
        <v>3</v>
      </c>
    </row>
    <row r="18657" spans="1:12" x14ac:dyDescent="0.35">
      <c r="A18657" s="1" t="s">
        <v>37883</v>
      </c>
      <c r="B18657" s="1" t="s">
        <v>37884</v>
      </c>
      <c r="C18657">
        <v>1</v>
      </c>
      <c r="D18657">
        <v>5.5484475592861218</v>
      </c>
      <c r="E18657" s="1" t="s">
        <v>15</v>
      </c>
      <c r="F18657">
        <v>0</v>
      </c>
      <c r="G18657">
        <v>288</v>
      </c>
      <c r="H18657">
        <v>46</v>
      </c>
      <c r="I18657">
        <v>2</v>
      </c>
      <c r="J18657">
        <v>2</v>
      </c>
      <c r="K18657">
        <v>11</v>
      </c>
      <c r="L18657">
        <v>0</v>
      </c>
    </row>
    <row r="18658" spans="1:12" x14ac:dyDescent="0.35">
      <c r="A18658" s="1" t="s">
        <v>37885</v>
      </c>
      <c r="B18658" s="1" t="s">
        <v>37886</v>
      </c>
      <c r="C18658">
        <v>2</v>
      </c>
      <c r="D18658">
        <v>5.5484475592861218</v>
      </c>
      <c r="E18658" s="1" t="s">
        <v>25</v>
      </c>
      <c r="F18658">
        <v>0</v>
      </c>
      <c r="G18658">
        <v>374</v>
      </c>
      <c r="H18658">
        <v>4</v>
      </c>
      <c r="I18658">
        <v>0</v>
      </c>
      <c r="J18658">
        <v>2</v>
      </c>
      <c r="K18658">
        <v>19</v>
      </c>
      <c r="L18658">
        <v>0</v>
      </c>
    </row>
    <row r="18659" spans="1:12" x14ac:dyDescent="0.35">
      <c r="A18659" s="1" t="s">
        <v>37887</v>
      </c>
      <c r="B18659" s="1" t="s">
        <v>37888</v>
      </c>
      <c r="C18659">
        <v>0</v>
      </c>
      <c r="D18659">
        <v>5.5484475592861218</v>
      </c>
      <c r="E18659" s="1" t="s">
        <v>73</v>
      </c>
      <c r="F18659">
        <v>0</v>
      </c>
      <c r="G18659">
        <v>82</v>
      </c>
      <c r="H18659">
        <v>35</v>
      </c>
      <c r="I18659">
        <v>2</v>
      </c>
      <c r="J18659">
        <v>2</v>
      </c>
      <c r="K18659">
        <v>25</v>
      </c>
      <c r="L18659">
        <v>0</v>
      </c>
    </row>
    <row r="18660" spans="1:12" x14ac:dyDescent="0.35">
      <c r="A18660" s="1" t="s">
        <v>37889</v>
      </c>
      <c r="B18660" s="1" t="s">
        <v>37890</v>
      </c>
      <c r="C18660">
        <v>1</v>
      </c>
      <c r="D18660">
        <v>5.5484475592861218</v>
      </c>
      <c r="E18660" s="1" t="s">
        <v>144</v>
      </c>
      <c r="F18660">
        <v>0</v>
      </c>
      <c r="G18660">
        <v>102</v>
      </c>
      <c r="H18660">
        <v>5</v>
      </c>
      <c r="I18660">
        <v>2</v>
      </c>
      <c r="J18660">
        <v>1</v>
      </c>
      <c r="K18660">
        <v>6</v>
      </c>
      <c r="L18660">
        <v>2</v>
      </c>
    </row>
    <row r="18661" spans="1:12" x14ac:dyDescent="0.35">
      <c r="A18661" s="1" t="s">
        <v>37891</v>
      </c>
      <c r="B18661" s="1" t="s">
        <v>37892</v>
      </c>
      <c r="C18661">
        <v>0</v>
      </c>
      <c r="D18661">
        <v>5.5484475592861218</v>
      </c>
      <c r="E18661" s="1" t="s">
        <v>291</v>
      </c>
      <c r="F18661">
        <v>1</v>
      </c>
      <c r="G18661">
        <v>364</v>
      </c>
      <c r="H18661">
        <v>43</v>
      </c>
      <c r="I18661">
        <v>0</v>
      </c>
      <c r="J18661">
        <v>0</v>
      </c>
      <c r="K18661">
        <v>45</v>
      </c>
      <c r="L18661">
        <v>2</v>
      </c>
    </row>
    <row r="18662" spans="1:12" x14ac:dyDescent="0.35">
      <c r="A18662" s="1" t="s">
        <v>37893</v>
      </c>
      <c r="B18662" s="1" t="s">
        <v>37894</v>
      </c>
      <c r="C18662">
        <v>1</v>
      </c>
      <c r="D18662">
        <v>7</v>
      </c>
      <c r="E18662" s="1" t="s">
        <v>122</v>
      </c>
      <c r="F18662">
        <v>0</v>
      </c>
      <c r="G18662">
        <v>18</v>
      </c>
      <c r="H18662">
        <v>46</v>
      </c>
      <c r="I18662">
        <v>2</v>
      </c>
      <c r="J18662">
        <v>2</v>
      </c>
      <c r="K18662">
        <v>10</v>
      </c>
      <c r="L18662">
        <v>3</v>
      </c>
    </row>
    <row r="18663" spans="1:12" x14ac:dyDescent="0.35">
      <c r="A18663" s="1" t="s">
        <v>37895</v>
      </c>
      <c r="B18663" s="1" t="s">
        <v>37896</v>
      </c>
      <c r="C18663">
        <v>4</v>
      </c>
      <c r="D18663">
        <v>5.5484475592861218</v>
      </c>
      <c r="E18663" s="1" t="s">
        <v>235</v>
      </c>
      <c r="F18663">
        <v>1</v>
      </c>
      <c r="G18663">
        <v>112</v>
      </c>
      <c r="H18663">
        <v>32</v>
      </c>
      <c r="I18663">
        <v>0</v>
      </c>
      <c r="J18663">
        <v>1</v>
      </c>
      <c r="K18663">
        <v>14</v>
      </c>
      <c r="L18663">
        <v>0</v>
      </c>
    </row>
    <row r="18664" spans="1:12" x14ac:dyDescent="0.35">
      <c r="A18664" s="1" t="s">
        <v>37897</v>
      </c>
      <c r="B18664" s="1" t="s">
        <v>37898</v>
      </c>
      <c r="C18664">
        <v>4</v>
      </c>
      <c r="D18664">
        <v>10</v>
      </c>
      <c r="E18664" s="1" t="s">
        <v>244</v>
      </c>
      <c r="F18664">
        <v>1</v>
      </c>
      <c r="G18664">
        <v>262</v>
      </c>
      <c r="H18664">
        <v>0</v>
      </c>
      <c r="I18664">
        <v>0</v>
      </c>
      <c r="J18664">
        <v>2</v>
      </c>
      <c r="K18664">
        <v>31</v>
      </c>
      <c r="L18664">
        <v>2</v>
      </c>
    </row>
    <row r="18665" spans="1:12" x14ac:dyDescent="0.35">
      <c r="A18665" s="1" t="s">
        <v>37899</v>
      </c>
      <c r="B18665" s="1" t="s">
        <v>37900</v>
      </c>
      <c r="C18665">
        <v>2</v>
      </c>
      <c r="D18665">
        <v>7</v>
      </c>
      <c r="E18665" s="1" t="s">
        <v>78</v>
      </c>
      <c r="F18665">
        <v>0</v>
      </c>
      <c r="G18665">
        <v>177</v>
      </c>
      <c r="H18665">
        <v>11</v>
      </c>
      <c r="I18665">
        <v>1</v>
      </c>
      <c r="J18665">
        <v>0</v>
      </c>
      <c r="K18665">
        <v>43</v>
      </c>
      <c r="L18665">
        <v>3</v>
      </c>
    </row>
    <row r="18666" spans="1:12" x14ac:dyDescent="0.35">
      <c r="A18666" s="1" t="s">
        <v>37901</v>
      </c>
      <c r="B18666" s="1" t="s">
        <v>37902</v>
      </c>
      <c r="C18666">
        <v>1</v>
      </c>
      <c r="D18666">
        <v>5.5484475592861218</v>
      </c>
      <c r="E18666" s="1" t="s">
        <v>115</v>
      </c>
      <c r="F18666">
        <v>0</v>
      </c>
      <c r="G18666">
        <v>388</v>
      </c>
      <c r="H18666">
        <v>16</v>
      </c>
      <c r="I18666">
        <v>0</v>
      </c>
      <c r="J18666">
        <v>1</v>
      </c>
      <c r="K18666">
        <v>30</v>
      </c>
      <c r="L18666">
        <v>1</v>
      </c>
    </row>
    <row r="18667" spans="1:12" x14ac:dyDescent="0.35">
      <c r="A18667" s="1" t="s">
        <v>37903</v>
      </c>
      <c r="B18667" s="1" t="s">
        <v>37904</v>
      </c>
      <c r="C18667">
        <v>0</v>
      </c>
      <c r="D18667">
        <v>6</v>
      </c>
      <c r="E18667" s="1" t="s">
        <v>98</v>
      </c>
      <c r="F18667">
        <v>0</v>
      </c>
      <c r="G18667">
        <v>308</v>
      </c>
      <c r="H18667">
        <v>9</v>
      </c>
      <c r="I18667">
        <v>2</v>
      </c>
      <c r="J18667">
        <v>2</v>
      </c>
      <c r="K18667">
        <v>28</v>
      </c>
      <c r="L18667">
        <v>2</v>
      </c>
    </row>
    <row r="18668" spans="1:12" x14ac:dyDescent="0.35">
      <c r="A18668" s="1" t="s">
        <v>37905</v>
      </c>
      <c r="B18668" s="1" t="s">
        <v>37906</v>
      </c>
      <c r="C18668">
        <v>3</v>
      </c>
      <c r="D18668">
        <v>3</v>
      </c>
      <c r="E18668" s="1" t="s">
        <v>41</v>
      </c>
      <c r="F18668">
        <v>2</v>
      </c>
      <c r="G18668">
        <v>228</v>
      </c>
      <c r="H18668">
        <v>27</v>
      </c>
      <c r="I18668">
        <v>2</v>
      </c>
      <c r="J18668">
        <v>1</v>
      </c>
      <c r="K18668">
        <v>27</v>
      </c>
      <c r="L18668">
        <v>0</v>
      </c>
    </row>
    <row r="18669" spans="1:12" x14ac:dyDescent="0.35">
      <c r="A18669" s="1" t="s">
        <v>37907</v>
      </c>
      <c r="B18669" s="1" t="s">
        <v>37908</v>
      </c>
      <c r="C18669">
        <v>1</v>
      </c>
      <c r="D18669">
        <v>5.5484475592861218</v>
      </c>
      <c r="E18669" s="1" t="s">
        <v>125</v>
      </c>
      <c r="F18669">
        <v>2</v>
      </c>
      <c r="G18669">
        <v>4</v>
      </c>
      <c r="H18669">
        <v>31</v>
      </c>
      <c r="I18669">
        <v>1</v>
      </c>
      <c r="J18669">
        <v>2</v>
      </c>
      <c r="K18669">
        <v>12</v>
      </c>
      <c r="L18669">
        <v>0</v>
      </c>
    </row>
    <row r="18670" spans="1:12" x14ac:dyDescent="0.35">
      <c r="A18670" s="1" t="s">
        <v>37909</v>
      </c>
      <c r="B18670" s="1" t="s">
        <v>37910</v>
      </c>
      <c r="C18670">
        <v>2</v>
      </c>
      <c r="D18670">
        <v>7</v>
      </c>
      <c r="E18670" s="1" t="s">
        <v>244</v>
      </c>
      <c r="F18670">
        <v>2</v>
      </c>
      <c r="G18670">
        <v>367</v>
      </c>
      <c r="H18670">
        <v>4</v>
      </c>
      <c r="I18670">
        <v>2</v>
      </c>
      <c r="J18670">
        <v>1</v>
      </c>
      <c r="K18670">
        <v>31</v>
      </c>
      <c r="L18670">
        <v>3</v>
      </c>
    </row>
    <row r="18671" spans="1:12" x14ac:dyDescent="0.35">
      <c r="A18671" s="1" t="s">
        <v>37911</v>
      </c>
      <c r="B18671" s="1" t="s">
        <v>37912</v>
      </c>
      <c r="C18671">
        <v>1</v>
      </c>
      <c r="D18671">
        <v>5.5484475592861218</v>
      </c>
      <c r="E18671" s="1" t="s">
        <v>171</v>
      </c>
      <c r="F18671">
        <v>0</v>
      </c>
      <c r="G18671">
        <v>235</v>
      </c>
      <c r="H18671">
        <v>4</v>
      </c>
      <c r="I18671">
        <v>2</v>
      </c>
      <c r="J18671">
        <v>2</v>
      </c>
      <c r="K18671">
        <v>42</v>
      </c>
      <c r="L18671">
        <v>2</v>
      </c>
    </row>
    <row r="18672" spans="1:12" x14ac:dyDescent="0.35">
      <c r="A18672" s="1" t="s">
        <v>37913</v>
      </c>
      <c r="B18672" s="1" t="s">
        <v>37914</v>
      </c>
      <c r="C18672">
        <v>2</v>
      </c>
      <c r="D18672">
        <v>5.5484475592861218</v>
      </c>
      <c r="E18672" s="1" t="s">
        <v>155</v>
      </c>
      <c r="F18672">
        <v>1</v>
      </c>
      <c r="G18672">
        <v>110</v>
      </c>
      <c r="H18672">
        <v>43</v>
      </c>
      <c r="I18672">
        <v>0</v>
      </c>
      <c r="J18672">
        <v>2</v>
      </c>
      <c r="K18672">
        <v>27</v>
      </c>
      <c r="L18672">
        <v>1</v>
      </c>
    </row>
    <row r="18673" spans="1:12" x14ac:dyDescent="0.35">
      <c r="A18673" s="1" t="s">
        <v>37915</v>
      </c>
      <c r="B18673" s="1" t="s">
        <v>37916</v>
      </c>
      <c r="C18673">
        <v>0</v>
      </c>
      <c r="D18673">
        <v>5.5484475592861218</v>
      </c>
      <c r="E18673" s="1" t="s">
        <v>98</v>
      </c>
      <c r="F18673">
        <v>0</v>
      </c>
      <c r="G18673">
        <v>188</v>
      </c>
      <c r="H18673">
        <v>4</v>
      </c>
      <c r="I18673">
        <v>3</v>
      </c>
      <c r="J18673">
        <v>0</v>
      </c>
      <c r="K18673">
        <v>35</v>
      </c>
      <c r="L18673">
        <v>0</v>
      </c>
    </row>
    <row r="18674" spans="1:12" x14ac:dyDescent="0.35">
      <c r="A18674" s="1" t="s">
        <v>37917</v>
      </c>
      <c r="B18674" s="1" t="s">
        <v>37918</v>
      </c>
      <c r="C18674">
        <v>2</v>
      </c>
      <c r="D18674">
        <v>5.5484475592861218</v>
      </c>
      <c r="E18674" s="1" t="s">
        <v>92</v>
      </c>
      <c r="F18674">
        <v>0</v>
      </c>
      <c r="G18674">
        <v>102</v>
      </c>
      <c r="H18674">
        <v>5</v>
      </c>
      <c r="I18674">
        <v>3</v>
      </c>
      <c r="J18674">
        <v>2</v>
      </c>
      <c r="K18674">
        <v>5</v>
      </c>
      <c r="L18674">
        <v>3</v>
      </c>
    </row>
    <row r="18675" spans="1:12" x14ac:dyDescent="0.35">
      <c r="A18675" s="1" t="s">
        <v>37919</v>
      </c>
      <c r="B18675" s="1" t="s">
        <v>37920</v>
      </c>
      <c r="C18675">
        <v>0</v>
      </c>
      <c r="D18675">
        <v>5</v>
      </c>
      <c r="E18675" s="1" t="s">
        <v>140</v>
      </c>
      <c r="F18675">
        <v>0</v>
      </c>
      <c r="G18675">
        <v>72</v>
      </c>
      <c r="H18675">
        <v>33</v>
      </c>
      <c r="I18675">
        <v>2</v>
      </c>
      <c r="J18675">
        <v>2</v>
      </c>
      <c r="K18675">
        <v>20</v>
      </c>
      <c r="L18675">
        <v>0</v>
      </c>
    </row>
    <row r="18676" spans="1:12" x14ac:dyDescent="0.35">
      <c r="A18676" s="1" t="s">
        <v>37921</v>
      </c>
      <c r="B18676" s="1" t="s">
        <v>37922</v>
      </c>
      <c r="C18676">
        <v>0</v>
      </c>
      <c r="D18676">
        <v>5.5484475592861218</v>
      </c>
      <c r="E18676" s="1" t="s">
        <v>62</v>
      </c>
      <c r="F18676">
        <v>2</v>
      </c>
      <c r="G18676">
        <v>357</v>
      </c>
      <c r="H18676">
        <v>25</v>
      </c>
      <c r="I18676">
        <v>1</v>
      </c>
      <c r="J18676">
        <v>0</v>
      </c>
      <c r="K18676">
        <v>45</v>
      </c>
      <c r="L18676">
        <v>3</v>
      </c>
    </row>
    <row r="18677" spans="1:12" x14ac:dyDescent="0.35">
      <c r="A18677" s="1" t="s">
        <v>37923</v>
      </c>
      <c r="B18677" s="1" t="s">
        <v>37924</v>
      </c>
      <c r="C18677">
        <v>1</v>
      </c>
      <c r="D18677">
        <v>6</v>
      </c>
      <c r="E18677" s="1" t="s">
        <v>62</v>
      </c>
      <c r="F18677">
        <v>0</v>
      </c>
      <c r="G18677">
        <v>103</v>
      </c>
      <c r="H18677">
        <v>15</v>
      </c>
      <c r="I18677">
        <v>0</v>
      </c>
      <c r="J18677">
        <v>1</v>
      </c>
      <c r="K18677">
        <v>34</v>
      </c>
      <c r="L18677">
        <v>0</v>
      </c>
    </row>
    <row r="18678" spans="1:12" x14ac:dyDescent="0.35">
      <c r="A18678" s="1" t="s">
        <v>37925</v>
      </c>
      <c r="B18678" s="1" t="s">
        <v>37926</v>
      </c>
      <c r="C18678">
        <v>4</v>
      </c>
      <c r="D18678">
        <v>5.5484475592861218</v>
      </c>
      <c r="E18678" s="1" t="s">
        <v>83</v>
      </c>
      <c r="F18678">
        <v>2</v>
      </c>
      <c r="G18678">
        <v>91</v>
      </c>
      <c r="H18678">
        <v>14</v>
      </c>
      <c r="I18678">
        <v>3</v>
      </c>
      <c r="J18678">
        <v>0</v>
      </c>
      <c r="K18678">
        <v>38</v>
      </c>
      <c r="L18678">
        <v>3</v>
      </c>
    </row>
    <row r="18679" spans="1:12" x14ac:dyDescent="0.35">
      <c r="A18679" s="1" t="s">
        <v>37927</v>
      </c>
      <c r="B18679" s="1" t="s">
        <v>37928</v>
      </c>
      <c r="C18679">
        <v>2</v>
      </c>
      <c r="D18679">
        <v>7</v>
      </c>
      <c r="E18679" s="1" t="s">
        <v>110</v>
      </c>
      <c r="F18679">
        <v>0</v>
      </c>
      <c r="G18679">
        <v>203</v>
      </c>
      <c r="H18679">
        <v>25</v>
      </c>
      <c r="I18679">
        <v>1</v>
      </c>
      <c r="J18679">
        <v>2</v>
      </c>
      <c r="K18679">
        <v>29</v>
      </c>
      <c r="L18679">
        <v>0</v>
      </c>
    </row>
    <row r="18680" spans="1:12" x14ac:dyDescent="0.35">
      <c r="A18680" s="1" t="s">
        <v>37929</v>
      </c>
      <c r="B18680" s="1" t="s">
        <v>37930</v>
      </c>
      <c r="C18680">
        <v>1</v>
      </c>
      <c r="D18680">
        <v>5.5484475592861218</v>
      </c>
      <c r="E18680" s="1" t="s">
        <v>171</v>
      </c>
      <c r="F18680">
        <v>2</v>
      </c>
      <c r="G18680">
        <v>18</v>
      </c>
      <c r="H18680">
        <v>43</v>
      </c>
      <c r="I18680">
        <v>1</v>
      </c>
      <c r="J18680">
        <v>1</v>
      </c>
      <c r="K18680">
        <v>22</v>
      </c>
      <c r="L18680">
        <v>0</v>
      </c>
    </row>
    <row r="18681" spans="1:12" x14ac:dyDescent="0.35">
      <c r="A18681" s="1" t="s">
        <v>37931</v>
      </c>
      <c r="B18681" s="1" t="s">
        <v>37932</v>
      </c>
      <c r="C18681">
        <v>0</v>
      </c>
      <c r="D18681">
        <v>5.5484475592861218</v>
      </c>
      <c r="E18681" s="1" t="s">
        <v>545</v>
      </c>
      <c r="F18681">
        <v>0</v>
      </c>
      <c r="G18681">
        <v>308</v>
      </c>
      <c r="H18681">
        <v>9</v>
      </c>
      <c r="I18681">
        <v>1</v>
      </c>
      <c r="J18681">
        <v>2</v>
      </c>
      <c r="K18681">
        <v>37</v>
      </c>
      <c r="L18681">
        <v>3</v>
      </c>
    </row>
    <row r="18682" spans="1:12" x14ac:dyDescent="0.35">
      <c r="A18682" s="1" t="s">
        <v>37933</v>
      </c>
      <c r="B18682" s="1" t="s">
        <v>37934</v>
      </c>
      <c r="C18682">
        <v>3</v>
      </c>
      <c r="D18682">
        <v>5.5484475592861218</v>
      </c>
      <c r="E18682" s="1" t="s">
        <v>125</v>
      </c>
      <c r="F18682">
        <v>0</v>
      </c>
      <c r="G18682">
        <v>2</v>
      </c>
      <c r="H18682">
        <v>35</v>
      </c>
      <c r="I18682">
        <v>3</v>
      </c>
      <c r="J18682">
        <v>2</v>
      </c>
      <c r="K18682">
        <v>14</v>
      </c>
      <c r="L18682">
        <v>3</v>
      </c>
    </row>
    <row r="18683" spans="1:12" x14ac:dyDescent="0.35">
      <c r="A18683" s="1" t="s">
        <v>37935</v>
      </c>
      <c r="B18683" s="1" t="s">
        <v>37936</v>
      </c>
      <c r="C18683">
        <v>1</v>
      </c>
      <c r="D18683">
        <v>5</v>
      </c>
      <c r="E18683" s="1" t="s">
        <v>41</v>
      </c>
      <c r="F18683">
        <v>0</v>
      </c>
      <c r="G18683">
        <v>179</v>
      </c>
      <c r="H18683">
        <v>43</v>
      </c>
      <c r="I18683">
        <v>0</v>
      </c>
      <c r="J18683">
        <v>2</v>
      </c>
      <c r="K18683">
        <v>11</v>
      </c>
      <c r="L18683">
        <v>0</v>
      </c>
    </row>
    <row r="18684" spans="1:12" x14ac:dyDescent="0.35">
      <c r="A18684" s="1" t="s">
        <v>37937</v>
      </c>
      <c r="B18684" s="1" t="s">
        <v>37938</v>
      </c>
      <c r="C18684">
        <v>1</v>
      </c>
      <c r="D18684">
        <v>5.5484475592861218</v>
      </c>
      <c r="E18684" s="1" t="s">
        <v>155</v>
      </c>
      <c r="F18684">
        <v>0</v>
      </c>
      <c r="G18684">
        <v>318</v>
      </c>
      <c r="H18684">
        <v>13</v>
      </c>
      <c r="I18684">
        <v>2</v>
      </c>
      <c r="J18684">
        <v>0</v>
      </c>
      <c r="K18684">
        <v>33</v>
      </c>
      <c r="L18684">
        <v>3</v>
      </c>
    </row>
    <row r="18685" spans="1:12" x14ac:dyDescent="0.35">
      <c r="A18685" s="1" t="s">
        <v>37939</v>
      </c>
      <c r="B18685" s="1" t="s">
        <v>37940</v>
      </c>
      <c r="C18685">
        <v>0</v>
      </c>
      <c r="D18685">
        <v>5.5484475592861218</v>
      </c>
      <c r="E18685" s="1" t="s">
        <v>291</v>
      </c>
      <c r="F18685">
        <v>2</v>
      </c>
      <c r="G18685">
        <v>295</v>
      </c>
      <c r="H18685">
        <v>3</v>
      </c>
      <c r="I18685">
        <v>1</v>
      </c>
      <c r="J18685">
        <v>2</v>
      </c>
      <c r="K18685">
        <v>45</v>
      </c>
      <c r="L18685">
        <v>3</v>
      </c>
    </row>
    <row r="18686" spans="1:12" x14ac:dyDescent="0.35">
      <c r="A18686" s="1" t="s">
        <v>37941</v>
      </c>
      <c r="B18686" s="1" t="s">
        <v>37942</v>
      </c>
      <c r="C18686">
        <v>4</v>
      </c>
      <c r="D18686">
        <v>5.5484475592861218</v>
      </c>
      <c r="E18686" s="1" t="s">
        <v>15</v>
      </c>
      <c r="F18686">
        <v>0</v>
      </c>
      <c r="G18686">
        <v>86</v>
      </c>
      <c r="H18686">
        <v>10</v>
      </c>
      <c r="I18686">
        <v>0</v>
      </c>
      <c r="J18686">
        <v>2</v>
      </c>
      <c r="K18686">
        <v>21</v>
      </c>
      <c r="L18686">
        <v>3</v>
      </c>
    </row>
    <row r="18687" spans="1:12" x14ac:dyDescent="0.35">
      <c r="A18687" s="1" t="s">
        <v>37943</v>
      </c>
      <c r="B18687" s="1" t="s">
        <v>37944</v>
      </c>
      <c r="C18687">
        <v>1</v>
      </c>
      <c r="D18687">
        <v>5.5484475592861218</v>
      </c>
      <c r="E18687" s="1" t="s">
        <v>545</v>
      </c>
      <c r="F18687">
        <v>0</v>
      </c>
      <c r="G18687">
        <v>364</v>
      </c>
      <c r="H18687">
        <v>43</v>
      </c>
      <c r="I18687">
        <v>0</v>
      </c>
      <c r="J18687">
        <v>2</v>
      </c>
      <c r="K18687">
        <v>7</v>
      </c>
      <c r="L18687">
        <v>3</v>
      </c>
    </row>
    <row r="18688" spans="1:12" x14ac:dyDescent="0.35">
      <c r="A18688" s="1" t="s">
        <v>37945</v>
      </c>
      <c r="B18688" s="1" t="s">
        <v>37946</v>
      </c>
      <c r="C18688">
        <v>0</v>
      </c>
      <c r="D18688">
        <v>4</v>
      </c>
      <c r="E18688" s="1" t="s">
        <v>199</v>
      </c>
      <c r="F18688">
        <v>0</v>
      </c>
      <c r="G18688">
        <v>402</v>
      </c>
      <c r="H18688">
        <v>13</v>
      </c>
      <c r="I18688">
        <v>0</v>
      </c>
      <c r="J18688">
        <v>2</v>
      </c>
      <c r="K18688">
        <v>8</v>
      </c>
      <c r="L18688">
        <v>3</v>
      </c>
    </row>
    <row r="18689" spans="1:12" x14ac:dyDescent="0.35">
      <c r="A18689" s="1" t="s">
        <v>37947</v>
      </c>
      <c r="B18689" s="1" t="s">
        <v>37948</v>
      </c>
      <c r="C18689">
        <v>0</v>
      </c>
      <c r="D18689">
        <v>5.5484475592861218</v>
      </c>
      <c r="E18689" s="1" t="s">
        <v>144</v>
      </c>
      <c r="F18689">
        <v>0</v>
      </c>
      <c r="G18689">
        <v>439</v>
      </c>
      <c r="H18689">
        <v>8</v>
      </c>
      <c r="I18689">
        <v>2</v>
      </c>
      <c r="J18689">
        <v>2</v>
      </c>
      <c r="K18689">
        <v>19</v>
      </c>
      <c r="L18689">
        <v>3</v>
      </c>
    </row>
    <row r="18690" spans="1:12" x14ac:dyDescent="0.35">
      <c r="A18690" s="1" t="s">
        <v>37949</v>
      </c>
      <c r="B18690" s="1" t="s">
        <v>37950</v>
      </c>
      <c r="C18690">
        <v>1</v>
      </c>
      <c r="D18690">
        <v>5.5484475592861218</v>
      </c>
      <c r="E18690" s="1" t="s">
        <v>110</v>
      </c>
      <c r="F18690">
        <v>0</v>
      </c>
      <c r="G18690">
        <v>442</v>
      </c>
      <c r="H18690">
        <v>21</v>
      </c>
      <c r="I18690">
        <v>1</v>
      </c>
      <c r="J18690">
        <v>2</v>
      </c>
      <c r="K18690">
        <v>30</v>
      </c>
      <c r="L18690">
        <v>3</v>
      </c>
    </row>
    <row r="18691" spans="1:12" x14ac:dyDescent="0.35">
      <c r="A18691" s="1" t="s">
        <v>37951</v>
      </c>
      <c r="B18691" s="1" t="s">
        <v>37952</v>
      </c>
      <c r="C18691">
        <v>1</v>
      </c>
      <c r="D18691">
        <v>5.5484475592861218</v>
      </c>
      <c r="E18691" s="1" t="s">
        <v>103</v>
      </c>
      <c r="F18691">
        <v>0</v>
      </c>
      <c r="G18691">
        <v>93</v>
      </c>
      <c r="H18691">
        <v>43</v>
      </c>
      <c r="I18691">
        <v>2</v>
      </c>
      <c r="J18691">
        <v>1</v>
      </c>
      <c r="K18691">
        <v>11</v>
      </c>
      <c r="L18691">
        <v>2</v>
      </c>
    </row>
    <row r="18692" spans="1:12" x14ac:dyDescent="0.35">
      <c r="A18692" s="1" t="s">
        <v>37953</v>
      </c>
      <c r="B18692" s="1" t="s">
        <v>37954</v>
      </c>
      <c r="C18692">
        <v>0</v>
      </c>
      <c r="D18692">
        <v>3</v>
      </c>
      <c r="E18692" s="1" t="s">
        <v>34</v>
      </c>
      <c r="F18692">
        <v>0</v>
      </c>
      <c r="G18692">
        <v>347</v>
      </c>
      <c r="H18692">
        <v>46</v>
      </c>
      <c r="I18692">
        <v>2</v>
      </c>
      <c r="J18692">
        <v>2</v>
      </c>
      <c r="K18692">
        <v>7</v>
      </c>
      <c r="L18692">
        <v>2</v>
      </c>
    </row>
    <row r="18693" spans="1:12" x14ac:dyDescent="0.35">
      <c r="A18693" s="1" t="s">
        <v>37955</v>
      </c>
      <c r="B18693" s="1" t="s">
        <v>37956</v>
      </c>
      <c r="C18693">
        <v>1</v>
      </c>
      <c r="D18693">
        <v>5.5484475592861218</v>
      </c>
      <c r="E18693" s="1" t="s">
        <v>171</v>
      </c>
      <c r="F18693">
        <v>0</v>
      </c>
      <c r="G18693">
        <v>140</v>
      </c>
      <c r="H18693">
        <v>4</v>
      </c>
      <c r="I18693">
        <v>1</v>
      </c>
      <c r="J18693">
        <v>1</v>
      </c>
      <c r="K18693">
        <v>36</v>
      </c>
      <c r="L18693">
        <v>3</v>
      </c>
    </row>
    <row r="18694" spans="1:12" x14ac:dyDescent="0.35">
      <c r="A18694" s="1" t="s">
        <v>37957</v>
      </c>
      <c r="B18694" s="1" t="s">
        <v>37958</v>
      </c>
      <c r="C18694">
        <v>3</v>
      </c>
      <c r="D18694">
        <v>4</v>
      </c>
      <c r="E18694" s="1" t="s">
        <v>235</v>
      </c>
      <c r="F18694">
        <v>0</v>
      </c>
      <c r="G18694">
        <v>357</v>
      </c>
      <c r="H18694">
        <v>25</v>
      </c>
      <c r="I18694">
        <v>0</v>
      </c>
      <c r="J18694">
        <v>2</v>
      </c>
      <c r="K18694">
        <v>28</v>
      </c>
      <c r="L18694">
        <v>2</v>
      </c>
    </row>
    <row r="18695" spans="1:12" x14ac:dyDescent="0.35">
      <c r="A18695" s="1" t="s">
        <v>37959</v>
      </c>
      <c r="B18695" s="1" t="s">
        <v>37960</v>
      </c>
      <c r="C18695">
        <v>3</v>
      </c>
      <c r="D18695">
        <v>2</v>
      </c>
      <c r="E18695" s="1" t="s">
        <v>92</v>
      </c>
      <c r="F18695">
        <v>0</v>
      </c>
      <c r="G18695">
        <v>308</v>
      </c>
      <c r="H18695">
        <v>9</v>
      </c>
      <c r="I18695">
        <v>0</v>
      </c>
      <c r="J18695">
        <v>1</v>
      </c>
      <c r="K18695">
        <v>38</v>
      </c>
      <c r="L18695">
        <v>3</v>
      </c>
    </row>
    <row r="18696" spans="1:12" x14ac:dyDescent="0.35">
      <c r="A18696" s="1" t="s">
        <v>37961</v>
      </c>
      <c r="B18696" s="1" t="s">
        <v>37962</v>
      </c>
      <c r="C18696">
        <v>0</v>
      </c>
      <c r="D18696">
        <v>6</v>
      </c>
      <c r="E18696" s="1" t="s">
        <v>171</v>
      </c>
      <c r="F18696">
        <v>0</v>
      </c>
      <c r="G18696">
        <v>214</v>
      </c>
      <c r="H18696">
        <v>47</v>
      </c>
      <c r="I18696">
        <v>1</v>
      </c>
      <c r="J18696">
        <v>0</v>
      </c>
      <c r="K18696">
        <v>5</v>
      </c>
      <c r="L18696">
        <v>2</v>
      </c>
    </row>
    <row r="18697" spans="1:12" x14ac:dyDescent="0.35">
      <c r="A18697" s="1" t="s">
        <v>37963</v>
      </c>
      <c r="B18697" s="1" t="s">
        <v>37964</v>
      </c>
      <c r="C18697">
        <v>3</v>
      </c>
      <c r="D18697">
        <v>1</v>
      </c>
      <c r="E18697" s="1" t="s">
        <v>155</v>
      </c>
      <c r="F18697">
        <v>0</v>
      </c>
      <c r="G18697">
        <v>275</v>
      </c>
      <c r="H18697">
        <v>40</v>
      </c>
      <c r="I18697">
        <v>2</v>
      </c>
      <c r="J18697">
        <v>1</v>
      </c>
      <c r="K18697">
        <v>36</v>
      </c>
      <c r="L18697">
        <v>3</v>
      </c>
    </row>
    <row r="18698" spans="1:12" x14ac:dyDescent="0.35">
      <c r="A18698" s="1" t="s">
        <v>37965</v>
      </c>
      <c r="B18698" s="1" t="s">
        <v>37966</v>
      </c>
      <c r="C18698">
        <v>0</v>
      </c>
      <c r="D18698">
        <v>6</v>
      </c>
      <c r="E18698" s="1" t="s">
        <v>62</v>
      </c>
      <c r="F18698">
        <v>0</v>
      </c>
      <c r="G18698">
        <v>299</v>
      </c>
      <c r="H18698">
        <v>4</v>
      </c>
      <c r="I18698">
        <v>1</v>
      </c>
      <c r="J18698">
        <v>2</v>
      </c>
      <c r="K18698">
        <v>38</v>
      </c>
      <c r="L18698">
        <v>2</v>
      </c>
    </row>
    <row r="18699" spans="1:12" x14ac:dyDescent="0.35">
      <c r="A18699" s="1" t="s">
        <v>37967</v>
      </c>
      <c r="B18699" s="1" t="s">
        <v>37968</v>
      </c>
      <c r="C18699">
        <v>4</v>
      </c>
      <c r="D18699">
        <v>5.5484475592861218</v>
      </c>
      <c r="E18699" s="1" t="s">
        <v>291</v>
      </c>
      <c r="F18699">
        <v>0</v>
      </c>
      <c r="G18699">
        <v>338</v>
      </c>
      <c r="H18699">
        <v>49</v>
      </c>
      <c r="I18699">
        <v>2</v>
      </c>
      <c r="J18699">
        <v>2</v>
      </c>
      <c r="K18699">
        <v>31</v>
      </c>
      <c r="L18699">
        <v>3</v>
      </c>
    </row>
    <row r="18700" spans="1:12" x14ac:dyDescent="0.35">
      <c r="A18700" s="1" t="s">
        <v>37969</v>
      </c>
      <c r="B18700" s="1" t="s">
        <v>37970</v>
      </c>
      <c r="C18700">
        <v>4</v>
      </c>
      <c r="D18700">
        <v>5.5484475592861218</v>
      </c>
      <c r="E18700" s="1" t="s">
        <v>175</v>
      </c>
      <c r="F18700">
        <v>2</v>
      </c>
      <c r="G18700">
        <v>164</v>
      </c>
      <c r="H18700">
        <v>46</v>
      </c>
      <c r="I18700">
        <v>1</v>
      </c>
      <c r="J18700">
        <v>2</v>
      </c>
      <c r="K18700">
        <v>35</v>
      </c>
      <c r="L18700">
        <v>0</v>
      </c>
    </row>
    <row r="18701" spans="1:12" x14ac:dyDescent="0.35">
      <c r="A18701" s="1" t="s">
        <v>37971</v>
      </c>
      <c r="B18701" s="1" t="s">
        <v>37972</v>
      </c>
      <c r="C18701">
        <v>4</v>
      </c>
      <c r="D18701">
        <v>10</v>
      </c>
      <c r="E18701" s="1" t="s">
        <v>68</v>
      </c>
      <c r="F18701">
        <v>0</v>
      </c>
      <c r="G18701">
        <v>23</v>
      </c>
      <c r="H18701">
        <v>10</v>
      </c>
      <c r="I18701">
        <v>0</v>
      </c>
      <c r="J18701">
        <v>2</v>
      </c>
      <c r="K18701">
        <v>14</v>
      </c>
      <c r="L18701">
        <v>0</v>
      </c>
    </row>
    <row r="18702" spans="1:12" x14ac:dyDescent="0.35">
      <c r="A18702" s="1" t="s">
        <v>37973</v>
      </c>
      <c r="B18702" s="1" t="s">
        <v>37974</v>
      </c>
      <c r="C18702">
        <v>1</v>
      </c>
      <c r="D18702">
        <v>5.5484475592861218</v>
      </c>
      <c r="E18702" s="1" t="s">
        <v>235</v>
      </c>
      <c r="F18702">
        <v>0</v>
      </c>
      <c r="G18702">
        <v>458</v>
      </c>
      <c r="H18702">
        <v>23</v>
      </c>
      <c r="I18702">
        <v>0</v>
      </c>
      <c r="J18702">
        <v>0</v>
      </c>
      <c r="K18702">
        <v>9</v>
      </c>
      <c r="L18702">
        <v>0</v>
      </c>
    </row>
    <row r="18703" spans="1:12" x14ac:dyDescent="0.35">
      <c r="A18703" s="1" t="s">
        <v>37975</v>
      </c>
      <c r="B18703" s="1" t="s">
        <v>37976</v>
      </c>
      <c r="C18703">
        <v>1</v>
      </c>
      <c r="D18703">
        <v>5.5484475592861218</v>
      </c>
      <c r="E18703" s="1" t="s">
        <v>51</v>
      </c>
      <c r="F18703">
        <v>0</v>
      </c>
      <c r="G18703">
        <v>215</v>
      </c>
      <c r="H18703">
        <v>4</v>
      </c>
      <c r="I18703">
        <v>2</v>
      </c>
      <c r="J18703">
        <v>1</v>
      </c>
      <c r="K18703">
        <v>34</v>
      </c>
      <c r="L18703">
        <v>0</v>
      </c>
    </row>
    <row r="18704" spans="1:12" x14ac:dyDescent="0.35">
      <c r="A18704" s="1" t="s">
        <v>37977</v>
      </c>
      <c r="B18704" s="1" t="s">
        <v>37978</v>
      </c>
      <c r="C18704">
        <v>0</v>
      </c>
      <c r="D18704">
        <v>5.5484475592861218</v>
      </c>
      <c r="E18704" s="1" t="s">
        <v>140</v>
      </c>
      <c r="F18704">
        <v>0</v>
      </c>
      <c r="G18704">
        <v>331</v>
      </c>
      <c r="H18704">
        <v>37</v>
      </c>
      <c r="I18704">
        <v>3</v>
      </c>
      <c r="J18704">
        <v>0</v>
      </c>
      <c r="K18704">
        <v>37</v>
      </c>
      <c r="L18704">
        <v>1</v>
      </c>
    </row>
    <row r="18705" spans="1:12" x14ac:dyDescent="0.35">
      <c r="A18705" s="1" t="s">
        <v>37979</v>
      </c>
      <c r="B18705" s="1" t="s">
        <v>37980</v>
      </c>
      <c r="C18705">
        <v>1</v>
      </c>
      <c r="D18705">
        <v>5.5484475592861218</v>
      </c>
      <c r="E18705" s="1" t="s">
        <v>34</v>
      </c>
      <c r="F18705">
        <v>2</v>
      </c>
      <c r="G18705">
        <v>316</v>
      </c>
      <c r="H18705">
        <v>30</v>
      </c>
      <c r="I18705">
        <v>1</v>
      </c>
      <c r="J18705">
        <v>2</v>
      </c>
      <c r="K18705">
        <v>45</v>
      </c>
      <c r="L18705">
        <v>0</v>
      </c>
    </row>
    <row r="18706" spans="1:12" x14ac:dyDescent="0.35">
      <c r="A18706" s="1" t="s">
        <v>37981</v>
      </c>
      <c r="B18706" s="1" t="s">
        <v>37982</v>
      </c>
      <c r="C18706">
        <v>4</v>
      </c>
      <c r="D18706">
        <v>5.5484475592861218</v>
      </c>
      <c r="E18706" s="1" t="s">
        <v>73</v>
      </c>
      <c r="F18706">
        <v>0</v>
      </c>
      <c r="G18706">
        <v>110</v>
      </c>
      <c r="H18706">
        <v>43</v>
      </c>
      <c r="I18706">
        <v>3</v>
      </c>
      <c r="J18706">
        <v>2</v>
      </c>
      <c r="K18706">
        <v>37</v>
      </c>
      <c r="L18706">
        <v>3</v>
      </c>
    </row>
    <row r="18707" spans="1:12" x14ac:dyDescent="0.35">
      <c r="A18707" s="1" t="s">
        <v>37983</v>
      </c>
      <c r="B18707" s="1" t="s">
        <v>37984</v>
      </c>
      <c r="C18707">
        <v>1</v>
      </c>
      <c r="D18707">
        <v>6</v>
      </c>
      <c r="E18707" s="1" t="s">
        <v>68</v>
      </c>
      <c r="F18707">
        <v>0</v>
      </c>
      <c r="G18707">
        <v>241</v>
      </c>
      <c r="H18707">
        <v>49</v>
      </c>
      <c r="I18707">
        <v>3</v>
      </c>
      <c r="J18707">
        <v>1</v>
      </c>
      <c r="K18707">
        <v>43</v>
      </c>
      <c r="L18707">
        <v>3</v>
      </c>
    </row>
    <row r="18708" spans="1:12" x14ac:dyDescent="0.35">
      <c r="A18708" s="1" t="s">
        <v>37985</v>
      </c>
      <c r="B18708" s="1" t="s">
        <v>37986</v>
      </c>
      <c r="C18708">
        <v>1</v>
      </c>
      <c r="D18708">
        <v>5.5484475592861218</v>
      </c>
      <c r="E18708" s="1" t="s">
        <v>122</v>
      </c>
      <c r="F18708">
        <v>0</v>
      </c>
      <c r="G18708">
        <v>448</v>
      </c>
      <c r="H18708">
        <v>43</v>
      </c>
      <c r="I18708">
        <v>3</v>
      </c>
      <c r="J18708">
        <v>1</v>
      </c>
      <c r="K18708">
        <v>17</v>
      </c>
      <c r="L18708">
        <v>3</v>
      </c>
    </row>
    <row r="18709" spans="1:12" x14ac:dyDescent="0.35">
      <c r="A18709" s="1" t="s">
        <v>37987</v>
      </c>
      <c r="B18709" s="1" t="s">
        <v>37988</v>
      </c>
      <c r="C18709">
        <v>1</v>
      </c>
      <c r="D18709">
        <v>8</v>
      </c>
      <c r="E18709" s="1" t="s">
        <v>115</v>
      </c>
      <c r="F18709">
        <v>0</v>
      </c>
      <c r="G18709">
        <v>192</v>
      </c>
      <c r="H18709">
        <v>24</v>
      </c>
      <c r="I18709">
        <v>0</v>
      </c>
      <c r="J18709">
        <v>1</v>
      </c>
      <c r="K18709">
        <v>11</v>
      </c>
      <c r="L18709">
        <v>1</v>
      </c>
    </row>
    <row r="18710" spans="1:12" x14ac:dyDescent="0.35">
      <c r="A18710" s="1" t="s">
        <v>37989</v>
      </c>
      <c r="B18710" s="1" t="s">
        <v>37990</v>
      </c>
      <c r="C18710">
        <v>4</v>
      </c>
      <c r="D18710">
        <v>5.5484475592861218</v>
      </c>
      <c r="E18710" s="1" t="s">
        <v>203</v>
      </c>
      <c r="F18710">
        <v>0</v>
      </c>
      <c r="G18710">
        <v>344</v>
      </c>
      <c r="H18710">
        <v>46</v>
      </c>
      <c r="I18710">
        <v>0</v>
      </c>
      <c r="J18710">
        <v>1</v>
      </c>
      <c r="K18710">
        <v>31</v>
      </c>
      <c r="L18710">
        <v>0</v>
      </c>
    </row>
    <row r="18711" spans="1:12" x14ac:dyDescent="0.35">
      <c r="A18711" s="1" t="s">
        <v>37991</v>
      </c>
      <c r="B18711" s="1" t="s">
        <v>37992</v>
      </c>
      <c r="C18711">
        <v>1</v>
      </c>
      <c r="D18711">
        <v>5.5484475592861218</v>
      </c>
      <c r="E18711" s="1" t="s">
        <v>140</v>
      </c>
      <c r="F18711">
        <v>0</v>
      </c>
      <c r="G18711">
        <v>412</v>
      </c>
      <c r="H18711">
        <v>9</v>
      </c>
      <c r="I18711">
        <v>0</v>
      </c>
      <c r="J18711">
        <v>1</v>
      </c>
      <c r="K18711">
        <v>5</v>
      </c>
      <c r="L18711">
        <v>3</v>
      </c>
    </row>
    <row r="18712" spans="1:12" x14ac:dyDescent="0.35">
      <c r="A18712" s="1" t="s">
        <v>37993</v>
      </c>
      <c r="B18712" s="1" t="s">
        <v>37994</v>
      </c>
      <c r="C18712">
        <v>0</v>
      </c>
      <c r="D18712">
        <v>4</v>
      </c>
      <c r="E18712" s="1" t="s">
        <v>89</v>
      </c>
      <c r="F18712">
        <v>1</v>
      </c>
      <c r="G18712">
        <v>220</v>
      </c>
      <c r="H18712">
        <v>28</v>
      </c>
      <c r="I18712">
        <v>0</v>
      </c>
      <c r="J18712">
        <v>2</v>
      </c>
      <c r="K18712">
        <v>11</v>
      </c>
      <c r="L18712">
        <v>3</v>
      </c>
    </row>
    <row r="18713" spans="1:12" x14ac:dyDescent="0.35">
      <c r="A18713" s="1" t="s">
        <v>37995</v>
      </c>
      <c r="B18713" s="1" t="s">
        <v>37996</v>
      </c>
      <c r="C18713">
        <v>0</v>
      </c>
      <c r="D18713">
        <v>5.5484475592861218</v>
      </c>
      <c r="E18713" s="1" t="s">
        <v>155</v>
      </c>
      <c r="F18713">
        <v>0</v>
      </c>
      <c r="G18713">
        <v>306</v>
      </c>
      <c r="H18713">
        <v>27</v>
      </c>
      <c r="I18713">
        <v>0</v>
      </c>
      <c r="J18713">
        <v>2</v>
      </c>
      <c r="K18713">
        <v>29</v>
      </c>
      <c r="L18713">
        <v>3</v>
      </c>
    </row>
    <row r="18714" spans="1:12" x14ac:dyDescent="0.35">
      <c r="A18714" s="1" t="s">
        <v>37997</v>
      </c>
      <c r="B18714" s="1" t="s">
        <v>37998</v>
      </c>
      <c r="C18714">
        <v>4</v>
      </c>
      <c r="D18714">
        <v>5.5484475592861218</v>
      </c>
      <c r="E18714" s="1" t="s">
        <v>83</v>
      </c>
      <c r="F18714">
        <v>0</v>
      </c>
      <c r="G18714">
        <v>339</v>
      </c>
      <c r="H18714">
        <v>33</v>
      </c>
      <c r="I18714">
        <v>3</v>
      </c>
      <c r="J18714">
        <v>2</v>
      </c>
      <c r="K18714">
        <v>32</v>
      </c>
      <c r="L18714">
        <v>3</v>
      </c>
    </row>
    <row r="18715" spans="1:12" x14ac:dyDescent="0.35">
      <c r="A18715" s="1" t="s">
        <v>37999</v>
      </c>
      <c r="B18715" s="1" t="s">
        <v>38000</v>
      </c>
      <c r="C18715">
        <v>3</v>
      </c>
      <c r="D18715">
        <v>5.5484475592861218</v>
      </c>
      <c r="E18715" s="1" t="s">
        <v>41</v>
      </c>
      <c r="F18715">
        <v>0</v>
      </c>
      <c r="G18715">
        <v>102</v>
      </c>
      <c r="H18715">
        <v>5</v>
      </c>
      <c r="I18715">
        <v>3</v>
      </c>
      <c r="J18715">
        <v>1</v>
      </c>
      <c r="K18715">
        <v>34</v>
      </c>
      <c r="L18715">
        <v>0</v>
      </c>
    </row>
    <row r="18716" spans="1:12" x14ac:dyDescent="0.35">
      <c r="A18716" s="1" t="s">
        <v>38001</v>
      </c>
      <c r="B18716" s="1" t="s">
        <v>38002</v>
      </c>
      <c r="C18716">
        <v>3</v>
      </c>
      <c r="D18716">
        <v>2</v>
      </c>
      <c r="E18716" s="1" t="s">
        <v>244</v>
      </c>
      <c r="F18716">
        <v>0</v>
      </c>
      <c r="G18716">
        <v>402</v>
      </c>
      <c r="H18716">
        <v>13</v>
      </c>
      <c r="I18716">
        <v>3</v>
      </c>
      <c r="J18716">
        <v>0</v>
      </c>
      <c r="K18716">
        <v>44</v>
      </c>
      <c r="L18716">
        <v>3</v>
      </c>
    </row>
    <row r="18717" spans="1:12" x14ac:dyDescent="0.35">
      <c r="A18717" s="1" t="s">
        <v>38003</v>
      </c>
      <c r="B18717" s="1" t="s">
        <v>38004</v>
      </c>
      <c r="C18717">
        <v>1</v>
      </c>
      <c r="D18717">
        <v>8</v>
      </c>
      <c r="E18717" s="1" t="s">
        <v>62</v>
      </c>
      <c r="F18717">
        <v>0</v>
      </c>
      <c r="G18717">
        <v>389</v>
      </c>
      <c r="H18717">
        <v>18</v>
      </c>
      <c r="I18717">
        <v>1</v>
      </c>
      <c r="J18717">
        <v>2</v>
      </c>
      <c r="K18717">
        <v>18</v>
      </c>
      <c r="L18717">
        <v>3</v>
      </c>
    </row>
    <row r="18718" spans="1:12" x14ac:dyDescent="0.35">
      <c r="A18718" s="1" t="s">
        <v>38005</v>
      </c>
      <c r="B18718" s="1" t="s">
        <v>38006</v>
      </c>
      <c r="C18718">
        <v>1</v>
      </c>
      <c r="D18718">
        <v>6</v>
      </c>
      <c r="E18718" s="1" t="s">
        <v>98</v>
      </c>
      <c r="F18718">
        <v>0</v>
      </c>
      <c r="G18718">
        <v>352</v>
      </c>
      <c r="H18718">
        <v>4</v>
      </c>
      <c r="I18718">
        <v>3</v>
      </c>
      <c r="J18718">
        <v>2</v>
      </c>
      <c r="K18718">
        <v>42</v>
      </c>
      <c r="L18718">
        <v>0</v>
      </c>
    </row>
    <row r="18719" spans="1:12" x14ac:dyDescent="0.35">
      <c r="A18719" s="1" t="s">
        <v>38007</v>
      </c>
      <c r="B18719" s="1" t="s">
        <v>38008</v>
      </c>
      <c r="C18719">
        <v>1</v>
      </c>
      <c r="D18719">
        <v>5.5484475592861218</v>
      </c>
      <c r="E18719" s="1" t="s">
        <v>68</v>
      </c>
      <c r="F18719">
        <v>0</v>
      </c>
      <c r="G18719">
        <v>110</v>
      </c>
      <c r="H18719">
        <v>43</v>
      </c>
      <c r="I18719">
        <v>3</v>
      </c>
      <c r="J18719">
        <v>2</v>
      </c>
      <c r="K18719">
        <v>6</v>
      </c>
      <c r="L18719">
        <v>0</v>
      </c>
    </row>
    <row r="18720" spans="1:12" x14ac:dyDescent="0.35">
      <c r="A18720" s="1" t="s">
        <v>38009</v>
      </c>
      <c r="B18720" s="1" t="s">
        <v>38010</v>
      </c>
      <c r="C18720">
        <v>3</v>
      </c>
      <c r="D18720">
        <v>5.5484475592861218</v>
      </c>
      <c r="E18720" s="1" t="s">
        <v>175</v>
      </c>
      <c r="F18720">
        <v>0</v>
      </c>
      <c r="G18720">
        <v>285</v>
      </c>
      <c r="H18720">
        <v>32</v>
      </c>
      <c r="I18720">
        <v>2</v>
      </c>
      <c r="J18720">
        <v>2</v>
      </c>
      <c r="K18720">
        <v>38</v>
      </c>
      <c r="L18720">
        <v>3</v>
      </c>
    </row>
    <row r="18721" spans="1:12" x14ac:dyDescent="0.35">
      <c r="A18721" s="1" t="s">
        <v>38011</v>
      </c>
      <c r="B18721" s="1" t="s">
        <v>38012</v>
      </c>
      <c r="C18721">
        <v>0</v>
      </c>
      <c r="D18721">
        <v>5.5484475592861218</v>
      </c>
      <c r="E18721" s="1" t="s">
        <v>56</v>
      </c>
      <c r="F18721">
        <v>0</v>
      </c>
      <c r="G18721">
        <v>72</v>
      </c>
      <c r="H18721">
        <v>33</v>
      </c>
      <c r="I18721">
        <v>3</v>
      </c>
      <c r="J18721">
        <v>2</v>
      </c>
      <c r="K18721">
        <v>8</v>
      </c>
      <c r="L18721">
        <v>3</v>
      </c>
    </row>
    <row r="18722" spans="1:12" x14ac:dyDescent="0.35">
      <c r="A18722" s="1" t="s">
        <v>38013</v>
      </c>
      <c r="B18722" s="1" t="s">
        <v>38014</v>
      </c>
      <c r="C18722">
        <v>3</v>
      </c>
      <c r="D18722">
        <v>3</v>
      </c>
      <c r="E18722" s="1" t="s">
        <v>15</v>
      </c>
      <c r="F18722">
        <v>1</v>
      </c>
      <c r="G18722">
        <v>223</v>
      </c>
      <c r="H18722">
        <v>25</v>
      </c>
      <c r="I18722">
        <v>0</v>
      </c>
      <c r="J18722">
        <v>1</v>
      </c>
      <c r="K18722">
        <v>45</v>
      </c>
      <c r="L18722">
        <v>1</v>
      </c>
    </row>
    <row r="18723" spans="1:12" x14ac:dyDescent="0.35">
      <c r="A18723" s="1" t="s">
        <v>38015</v>
      </c>
      <c r="B18723" s="1" t="s">
        <v>38016</v>
      </c>
      <c r="C18723">
        <v>0</v>
      </c>
      <c r="D18723">
        <v>5.5484475592861218</v>
      </c>
      <c r="E18723" s="1" t="s">
        <v>34</v>
      </c>
      <c r="F18723">
        <v>0</v>
      </c>
      <c r="G18723">
        <v>444</v>
      </c>
      <c r="H18723">
        <v>9</v>
      </c>
      <c r="I18723">
        <v>2</v>
      </c>
      <c r="J18723">
        <v>2</v>
      </c>
      <c r="K18723">
        <v>27</v>
      </c>
      <c r="L18723">
        <v>3</v>
      </c>
    </row>
    <row r="18724" spans="1:12" x14ac:dyDescent="0.35">
      <c r="A18724" s="1" t="s">
        <v>38017</v>
      </c>
      <c r="B18724" s="1" t="s">
        <v>38018</v>
      </c>
      <c r="C18724">
        <v>0</v>
      </c>
      <c r="D18724">
        <v>5</v>
      </c>
      <c r="E18724" s="1" t="s">
        <v>203</v>
      </c>
      <c r="F18724">
        <v>2</v>
      </c>
      <c r="G18724">
        <v>365</v>
      </c>
      <c r="H18724">
        <v>4</v>
      </c>
      <c r="I18724">
        <v>2</v>
      </c>
      <c r="J18724">
        <v>2</v>
      </c>
      <c r="K18724">
        <v>6</v>
      </c>
      <c r="L18724">
        <v>3</v>
      </c>
    </row>
    <row r="18725" spans="1:12" x14ac:dyDescent="0.35">
      <c r="A18725" s="1" t="s">
        <v>38019</v>
      </c>
      <c r="B18725" s="1" t="s">
        <v>38020</v>
      </c>
      <c r="C18725">
        <v>1</v>
      </c>
      <c r="D18725">
        <v>8</v>
      </c>
      <c r="E18725" s="1" t="s">
        <v>73</v>
      </c>
      <c r="F18725">
        <v>1</v>
      </c>
      <c r="G18725">
        <v>385</v>
      </c>
      <c r="H18725">
        <v>38</v>
      </c>
      <c r="I18725">
        <v>0</v>
      </c>
      <c r="J18725">
        <v>2</v>
      </c>
      <c r="K18725">
        <v>19</v>
      </c>
      <c r="L18725">
        <v>3</v>
      </c>
    </row>
    <row r="18726" spans="1:12" x14ac:dyDescent="0.35">
      <c r="A18726" s="1" t="s">
        <v>38021</v>
      </c>
      <c r="B18726" s="1" t="s">
        <v>38022</v>
      </c>
      <c r="C18726">
        <v>1</v>
      </c>
      <c r="D18726">
        <v>7</v>
      </c>
      <c r="E18726" s="1" t="s">
        <v>78</v>
      </c>
      <c r="F18726">
        <v>0</v>
      </c>
      <c r="G18726">
        <v>18</v>
      </c>
      <c r="H18726">
        <v>46</v>
      </c>
      <c r="I18726">
        <v>3</v>
      </c>
      <c r="J18726">
        <v>2</v>
      </c>
      <c r="K18726">
        <v>27</v>
      </c>
      <c r="L18726">
        <v>3</v>
      </c>
    </row>
    <row r="18727" spans="1:12" x14ac:dyDescent="0.35">
      <c r="A18727" s="1" t="s">
        <v>38023</v>
      </c>
      <c r="B18727" s="1" t="s">
        <v>38024</v>
      </c>
      <c r="C18727">
        <v>0</v>
      </c>
      <c r="D18727">
        <v>5.5484475592861218</v>
      </c>
      <c r="E18727" s="1" t="s">
        <v>51</v>
      </c>
      <c r="F18727">
        <v>0</v>
      </c>
      <c r="G18727">
        <v>231</v>
      </c>
      <c r="H18727">
        <v>17</v>
      </c>
      <c r="I18727">
        <v>2</v>
      </c>
      <c r="J18727">
        <v>0</v>
      </c>
      <c r="K18727">
        <v>5</v>
      </c>
      <c r="L18727">
        <v>0</v>
      </c>
    </row>
    <row r="18728" spans="1:12" x14ac:dyDescent="0.35">
      <c r="A18728" s="1" t="s">
        <v>38025</v>
      </c>
      <c r="B18728" s="1" t="s">
        <v>38026</v>
      </c>
      <c r="C18728">
        <v>0</v>
      </c>
      <c r="D18728">
        <v>5</v>
      </c>
      <c r="E18728" s="1" t="s">
        <v>83</v>
      </c>
      <c r="F18728">
        <v>0</v>
      </c>
      <c r="G18728">
        <v>95</v>
      </c>
      <c r="H18728">
        <v>15</v>
      </c>
      <c r="I18728">
        <v>2</v>
      </c>
      <c r="J18728">
        <v>0</v>
      </c>
      <c r="K18728">
        <v>40</v>
      </c>
      <c r="L18728">
        <v>3</v>
      </c>
    </row>
    <row r="18729" spans="1:12" x14ac:dyDescent="0.35">
      <c r="A18729" s="1" t="s">
        <v>38027</v>
      </c>
      <c r="B18729" s="1" t="s">
        <v>38028</v>
      </c>
      <c r="C18729">
        <v>0</v>
      </c>
      <c r="D18729">
        <v>5.5484475592861218</v>
      </c>
      <c r="E18729" s="1" t="s">
        <v>122</v>
      </c>
      <c r="F18729">
        <v>1</v>
      </c>
      <c r="G18729">
        <v>40</v>
      </c>
      <c r="H18729">
        <v>0</v>
      </c>
      <c r="I18729">
        <v>0</v>
      </c>
      <c r="J18729">
        <v>2</v>
      </c>
      <c r="K18729">
        <v>29</v>
      </c>
      <c r="L18729">
        <v>3</v>
      </c>
    </row>
    <row r="18730" spans="1:12" x14ac:dyDescent="0.35">
      <c r="A18730" s="1" t="s">
        <v>38029</v>
      </c>
      <c r="B18730" s="1" t="s">
        <v>38030</v>
      </c>
      <c r="C18730">
        <v>1</v>
      </c>
      <c r="D18730">
        <v>5</v>
      </c>
      <c r="E18730" s="1" t="s">
        <v>199</v>
      </c>
      <c r="F18730">
        <v>1</v>
      </c>
      <c r="G18730">
        <v>86</v>
      </c>
      <c r="H18730">
        <v>35</v>
      </c>
      <c r="I18730">
        <v>0</v>
      </c>
      <c r="J18730">
        <v>2</v>
      </c>
      <c r="K18730">
        <v>44</v>
      </c>
      <c r="L18730">
        <v>2</v>
      </c>
    </row>
    <row r="18731" spans="1:12" x14ac:dyDescent="0.35">
      <c r="A18731" s="1" t="s">
        <v>38031</v>
      </c>
      <c r="B18731" s="1" t="s">
        <v>38032</v>
      </c>
      <c r="C18731">
        <v>0</v>
      </c>
      <c r="D18731">
        <v>5.5484475592861218</v>
      </c>
      <c r="E18731" s="1" t="s">
        <v>15</v>
      </c>
      <c r="F18731">
        <v>0</v>
      </c>
      <c r="G18731">
        <v>40</v>
      </c>
      <c r="H18731">
        <v>0</v>
      </c>
      <c r="I18731">
        <v>1</v>
      </c>
      <c r="J18731">
        <v>2</v>
      </c>
      <c r="K18731">
        <v>33</v>
      </c>
      <c r="L18731">
        <v>3</v>
      </c>
    </row>
    <row r="18732" spans="1:12" x14ac:dyDescent="0.35">
      <c r="A18732" s="1" t="s">
        <v>38033</v>
      </c>
      <c r="B18732" s="1" t="s">
        <v>38034</v>
      </c>
      <c r="C18732">
        <v>4</v>
      </c>
      <c r="D18732">
        <v>10</v>
      </c>
      <c r="E18732" s="1" t="s">
        <v>545</v>
      </c>
      <c r="F18732">
        <v>0</v>
      </c>
      <c r="G18732">
        <v>40</v>
      </c>
      <c r="H18732">
        <v>0</v>
      </c>
      <c r="I18732">
        <v>0</v>
      </c>
      <c r="J18732">
        <v>2</v>
      </c>
      <c r="K18732">
        <v>8</v>
      </c>
      <c r="L18732">
        <v>1</v>
      </c>
    </row>
    <row r="18733" spans="1:12" x14ac:dyDescent="0.35">
      <c r="A18733" s="1" t="s">
        <v>38035</v>
      </c>
      <c r="B18733" s="1" t="s">
        <v>38036</v>
      </c>
      <c r="C18733">
        <v>1</v>
      </c>
      <c r="D18733">
        <v>5.5484475592861218</v>
      </c>
      <c r="E18733" s="1" t="s">
        <v>51</v>
      </c>
      <c r="F18733">
        <v>0</v>
      </c>
      <c r="G18733">
        <v>344</v>
      </c>
      <c r="H18733">
        <v>46</v>
      </c>
      <c r="I18733">
        <v>2</v>
      </c>
      <c r="J18733">
        <v>0</v>
      </c>
      <c r="K18733">
        <v>27</v>
      </c>
      <c r="L18733">
        <v>3</v>
      </c>
    </row>
    <row r="18734" spans="1:12" x14ac:dyDescent="0.35">
      <c r="A18734" s="1" t="s">
        <v>38037</v>
      </c>
      <c r="B18734" s="1" t="s">
        <v>38038</v>
      </c>
      <c r="C18734">
        <v>0</v>
      </c>
      <c r="D18734">
        <v>6</v>
      </c>
      <c r="E18734" s="1" t="s">
        <v>92</v>
      </c>
      <c r="F18734">
        <v>0</v>
      </c>
      <c r="G18734">
        <v>422</v>
      </c>
      <c r="H18734">
        <v>2</v>
      </c>
      <c r="I18734">
        <v>2</v>
      </c>
      <c r="J18734">
        <v>2</v>
      </c>
      <c r="K18734">
        <v>40</v>
      </c>
      <c r="L18734">
        <v>3</v>
      </c>
    </row>
    <row r="18735" spans="1:12" x14ac:dyDescent="0.35">
      <c r="A18735" s="1" t="s">
        <v>38039</v>
      </c>
      <c r="B18735" s="1" t="s">
        <v>38040</v>
      </c>
      <c r="C18735">
        <v>2</v>
      </c>
      <c r="D18735">
        <v>5.5484475592861218</v>
      </c>
      <c r="E18735" s="1" t="s">
        <v>68</v>
      </c>
      <c r="F18735">
        <v>0</v>
      </c>
      <c r="G18735">
        <v>355</v>
      </c>
      <c r="H18735">
        <v>23</v>
      </c>
      <c r="I18735">
        <v>2</v>
      </c>
      <c r="J18735">
        <v>2</v>
      </c>
      <c r="K18735">
        <v>30</v>
      </c>
      <c r="L18735">
        <v>3</v>
      </c>
    </row>
    <row r="18736" spans="1:12" x14ac:dyDescent="0.35">
      <c r="A18736" s="1" t="s">
        <v>38041</v>
      </c>
      <c r="B18736" s="1" t="s">
        <v>38042</v>
      </c>
      <c r="C18736">
        <v>3</v>
      </c>
      <c r="D18736">
        <v>5.5484475592861218</v>
      </c>
      <c r="E18736" s="1" t="s">
        <v>51</v>
      </c>
      <c r="F18736">
        <v>2</v>
      </c>
      <c r="G18736">
        <v>417</v>
      </c>
      <c r="H18736">
        <v>35</v>
      </c>
      <c r="I18736">
        <v>3</v>
      </c>
      <c r="J18736">
        <v>1</v>
      </c>
      <c r="K18736">
        <v>7</v>
      </c>
      <c r="L18736">
        <v>3</v>
      </c>
    </row>
    <row r="18737" spans="1:12" x14ac:dyDescent="0.35">
      <c r="A18737" s="1" t="s">
        <v>38043</v>
      </c>
      <c r="B18737" s="1" t="s">
        <v>38044</v>
      </c>
      <c r="C18737">
        <v>3</v>
      </c>
      <c r="D18737">
        <v>4</v>
      </c>
      <c r="E18737" s="1" t="s">
        <v>545</v>
      </c>
      <c r="F18737">
        <v>2</v>
      </c>
      <c r="G18737">
        <v>236</v>
      </c>
      <c r="H18737">
        <v>17</v>
      </c>
      <c r="I18737">
        <v>1</v>
      </c>
      <c r="J18737">
        <v>0</v>
      </c>
      <c r="K18737">
        <v>28</v>
      </c>
      <c r="L18737">
        <v>3</v>
      </c>
    </row>
    <row r="18738" spans="1:12" x14ac:dyDescent="0.35">
      <c r="A18738" s="1" t="s">
        <v>38045</v>
      </c>
      <c r="B18738" s="1" t="s">
        <v>38046</v>
      </c>
      <c r="C18738">
        <v>1</v>
      </c>
      <c r="D18738">
        <v>5.5484475592861218</v>
      </c>
      <c r="E18738" s="1" t="s">
        <v>51</v>
      </c>
      <c r="F18738">
        <v>2</v>
      </c>
      <c r="G18738">
        <v>439</v>
      </c>
      <c r="H18738">
        <v>8</v>
      </c>
      <c r="I18738">
        <v>3</v>
      </c>
      <c r="J18738">
        <v>2</v>
      </c>
      <c r="K18738">
        <v>13</v>
      </c>
      <c r="L18738">
        <v>3</v>
      </c>
    </row>
    <row r="18739" spans="1:12" x14ac:dyDescent="0.35">
      <c r="A18739" s="1" t="s">
        <v>38047</v>
      </c>
      <c r="B18739" s="1" t="s">
        <v>38048</v>
      </c>
      <c r="C18739">
        <v>0</v>
      </c>
      <c r="D18739">
        <v>3</v>
      </c>
      <c r="E18739" s="1" t="s">
        <v>56</v>
      </c>
      <c r="F18739">
        <v>0</v>
      </c>
      <c r="G18739">
        <v>368</v>
      </c>
      <c r="H18739">
        <v>4</v>
      </c>
      <c r="I18739">
        <v>0</v>
      </c>
      <c r="J18739">
        <v>1</v>
      </c>
      <c r="K18739">
        <v>30</v>
      </c>
      <c r="L18739">
        <v>3</v>
      </c>
    </row>
    <row r="18740" spans="1:12" x14ac:dyDescent="0.35">
      <c r="A18740" s="1" t="s">
        <v>38049</v>
      </c>
      <c r="B18740" s="1" t="s">
        <v>38050</v>
      </c>
      <c r="C18740">
        <v>3</v>
      </c>
      <c r="D18740">
        <v>3</v>
      </c>
      <c r="E18740" s="1" t="s">
        <v>34</v>
      </c>
      <c r="F18740">
        <v>0</v>
      </c>
      <c r="G18740">
        <v>110</v>
      </c>
      <c r="H18740">
        <v>43</v>
      </c>
      <c r="I18740">
        <v>2</v>
      </c>
      <c r="J18740">
        <v>2</v>
      </c>
      <c r="K18740">
        <v>18</v>
      </c>
      <c r="L18740">
        <v>1</v>
      </c>
    </row>
    <row r="18741" spans="1:12" x14ac:dyDescent="0.35">
      <c r="A18741" s="1" t="s">
        <v>38051</v>
      </c>
      <c r="B18741" s="1" t="s">
        <v>38052</v>
      </c>
      <c r="C18741">
        <v>1</v>
      </c>
      <c r="D18741">
        <v>7</v>
      </c>
      <c r="E18741" s="1" t="s">
        <v>68</v>
      </c>
      <c r="F18741">
        <v>0</v>
      </c>
      <c r="G18741">
        <v>55</v>
      </c>
      <c r="H18741">
        <v>32</v>
      </c>
      <c r="I18741">
        <v>0</v>
      </c>
      <c r="J18741">
        <v>2</v>
      </c>
      <c r="K18741">
        <v>33</v>
      </c>
      <c r="L18741">
        <v>1</v>
      </c>
    </row>
    <row r="18742" spans="1:12" x14ac:dyDescent="0.35">
      <c r="A18742" s="1" t="s">
        <v>38053</v>
      </c>
      <c r="B18742" s="1" t="s">
        <v>38054</v>
      </c>
      <c r="C18742">
        <v>1</v>
      </c>
      <c r="D18742">
        <v>5.5484475592861218</v>
      </c>
      <c r="E18742" s="1" t="s">
        <v>122</v>
      </c>
      <c r="F18742">
        <v>0</v>
      </c>
      <c r="G18742">
        <v>364</v>
      </c>
      <c r="H18742">
        <v>43</v>
      </c>
      <c r="I18742">
        <v>3</v>
      </c>
      <c r="J18742">
        <v>2</v>
      </c>
      <c r="K18742">
        <v>42</v>
      </c>
      <c r="L18742">
        <v>3</v>
      </c>
    </row>
    <row r="18743" spans="1:12" x14ac:dyDescent="0.35">
      <c r="A18743" s="1" t="s">
        <v>38055</v>
      </c>
      <c r="B18743" s="1" t="s">
        <v>38056</v>
      </c>
      <c r="C18743">
        <v>3</v>
      </c>
      <c r="D18743">
        <v>5.5484475592861218</v>
      </c>
      <c r="E18743" s="1" t="s">
        <v>171</v>
      </c>
      <c r="F18743">
        <v>0</v>
      </c>
      <c r="G18743">
        <v>177</v>
      </c>
      <c r="H18743">
        <v>11</v>
      </c>
      <c r="I18743">
        <v>3</v>
      </c>
      <c r="J18743">
        <v>2</v>
      </c>
      <c r="K18743">
        <v>37</v>
      </c>
      <c r="L18743">
        <v>3</v>
      </c>
    </row>
    <row r="18744" spans="1:12" x14ac:dyDescent="0.35">
      <c r="A18744" s="1" t="s">
        <v>38057</v>
      </c>
      <c r="B18744" s="1" t="s">
        <v>38058</v>
      </c>
      <c r="C18744">
        <v>4</v>
      </c>
      <c r="D18744">
        <v>5.5484475592861218</v>
      </c>
      <c r="E18744" s="1" t="s">
        <v>25</v>
      </c>
      <c r="F18744">
        <v>0</v>
      </c>
      <c r="G18744">
        <v>306</v>
      </c>
      <c r="H18744">
        <v>27</v>
      </c>
      <c r="I18744">
        <v>3</v>
      </c>
      <c r="J18744">
        <v>2</v>
      </c>
      <c r="K18744">
        <v>13</v>
      </c>
      <c r="L18744">
        <v>0</v>
      </c>
    </row>
    <row r="18745" spans="1:12" x14ac:dyDescent="0.35">
      <c r="A18745" s="1" t="s">
        <v>38059</v>
      </c>
      <c r="B18745" s="1" t="s">
        <v>38060</v>
      </c>
      <c r="C18745">
        <v>3</v>
      </c>
      <c r="D18745">
        <v>5.5484475592861218</v>
      </c>
      <c r="E18745" s="1" t="s">
        <v>110</v>
      </c>
      <c r="F18745">
        <v>0</v>
      </c>
      <c r="G18745">
        <v>452</v>
      </c>
      <c r="H18745">
        <v>9</v>
      </c>
      <c r="I18745">
        <v>0</v>
      </c>
      <c r="J18745">
        <v>2</v>
      </c>
      <c r="K18745">
        <v>10</v>
      </c>
      <c r="L18745">
        <v>1</v>
      </c>
    </row>
    <row r="18746" spans="1:12" x14ac:dyDescent="0.35">
      <c r="A18746" s="1" t="s">
        <v>38061</v>
      </c>
      <c r="B18746" s="1" t="s">
        <v>38062</v>
      </c>
      <c r="C18746">
        <v>3</v>
      </c>
      <c r="D18746">
        <v>1</v>
      </c>
      <c r="E18746" s="1" t="s">
        <v>25</v>
      </c>
      <c r="F18746">
        <v>0</v>
      </c>
      <c r="G18746">
        <v>445</v>
      </c>
      <c r="H18746">
        <v>32</v>
      </c>
      <c r="I18746">
        <v>2</v>
      </c>
      <c r="J18746">
        <v>2</v>
      </c>
      <c r="K18746">
        <v>17</v>
      </c>
      <c r="L18746">
        <v>0</v>
      </c>
    </row>
    <row r="18747" spans="1:12" x14ac:dyDescent="0.35">
      <c r="A18747" s="1" t="s">
        <v>38063</v>
      </c>
      <c r="B18747" s="1" t="s">
        <v>38064</v>
      </c>
      <c r="C18747">
        <v>2</v>
      </c>
      <c r="D18747">
        <v>5.5484475592861218</v>
      </c>
      <c r="E18747" s="1" t="s">
        <v>203</v>
      </c>
      <c r="F18747">
        <v>0</v>
      </c>
      <c r="G18747">
        <v>192</v>
      </c>
      <c r="H18747">
        <v>24</v>
      </c>
      <c r="I18747">
        <v>3</v>
      </c>
      <c r="J18747">
        <v>2</v>
      </c>
      <c r="K18747">
        <v>28</v>
      </c>
      <c r="L18747">
        <v>0</v>
      </c>
    </row>
    <row r="18748" spans="1:12" x14ac:dyDescent="0.35">
      <c r="A18748" s="1" t="s">
        <v>38065</v>
      </c>
      <c r="B18748" s="1" t="s">
        <v>38066</v>
      </c>
      <c r="C18748">
        <v>4</v>
      </c>
      <c r="D18748">
        <v>5.5484475592861218</v>
      </c>
      <c r="E18748" s="1" t="s">
        <v>144</v>
      </c>
      <c r="F18748">
        <v>0</v>
      </c>
      <c r="G18748">
        <v>36</v>
      </c>
      <c r="H18748">
        <v>20</v>
      </c>
      <c r="I18748">
        <v>2</v>
      </c>
      <c r="J18748">
        <v>2</v>
      </c>
      <c r="K18748">
        <v>35</v>
      </c>
      <c r="L18748">
        <v>3</v>
      </c>
    </row>
    <row r="18749" spans="1:12" x14ac:dyDescent="0.35">
      <c r="A18749" s="1" t="s">
        <v>38067</v>
      </c>
      <c r="B18749" s="1" t="s">
        <v>38068</v>
      </c>
      <c r="C18749">
        <v>1</v>
      </c>
      <c r="D18749">
        <v>5.5484475592861218</v>
      </c>
      <c r="E18749" s="1" t="s">
        <v>171</v>
      </c>
      <c r="F18749">
        <v>0</v>
      </c>
      <c r="G18749">
        <v>86</v>
      </c>
      <c r="H18749">
        <v>35</v>
      </c>
      <c r="I18749">
        <v>2</v>
      </c>
      <c r="J18749">
        <v>2</v>
      </c>
      <c r="K18749">
        <v>14</v>
      </c>
      <c r="L18749">
        <v>0</v>
      </c>
    </row>
    <row r="18750" spans="1:12" x14ac:dyDescent="0.35">
      <c r="A18750" s="1" t="s">
        <v>38069</v>
      </c>
      <c r="B18750" s="1" t="s">
        <v>38070</v>
      </c>
      <c r="C18750">
        <v>0</v>
      </c>
      <c r="D18750">
        <v>5.5484475592861218</v>
      </c>
      <c r="E18750" s="1" t="s">
        <v>125</v>
      </c>
      <c r="F18750">
        <v>0</v>
      </c>
      <c r="G18750">
        <v>60</v>
      </c>
      <c r="H18750">
        <v>4</v>
      </c>
      <c r="I18750">
        <v>1</v>
      </c>
      <c r="J18750">
        <v>1</v>
      </c>
      <c r="K18750">
        <v>26</v>
      </c>
      <c r="L18750">
        <v>3</v>
      </c>
    </row>
    <row r="18751" spans="1:12" x14ac:dyDescent="0.35">
      <c r="A18751" s="1" t="s">
        <v>38071</v>
      </c>
      <c r="B18751" s="1" t="s">
        <v>38072</v>
      </c>
      <c r="C18751">
        <v>1</v>
      </c>
      <c r="D18751">
        <v>5</v>
      </c>
      <c r="E18751" s="1" t="s">
        <v>291</v>
      </c>
      <c r="F18751">
        <v>0</v>
      </c>
      <c r="G18751">
        <v>35</v>
      </c>
      <c r="H18751">
        <v>4</v>
      </c>
      <c r="I18751">
        <v>2</v>
      </c>
      <c r="J18751">
        <v>2</v>
      </c>
      <c r="K18751">
        <v>43</v>
      </c>
      <c r="L18751">
        <v>3</v>
      </c>
    </row>
    <row r="18752" spans="1:12" x14ac:dyDescent="0.35">
      <c r="A18752" s="1" t="s">
        <v>38073</v>
      </c>
      <c r="B18752" s="1" t="s">
        <v>38074</v>
      </c>
      <c r="C18752">
        <v>3</v>
      </c>
      <c r="D18752">
        <v>3</v>
      </c>
      <c r="E18752" s="1" t="s">
        <v>62</v>
      </c>
      <c r="F18752">
        <v>0</v>
      </c>
      <c r="G18752">
        <v>179</v>
      </c>
      <c r="H18752">
        <v>43</v>
      </c>
      <c r="I18752">
        <v>0</v>
      </c>
      <c r="J18752">
        <v>0</v>
      </c>
      <c r="K18752">
        <v>45</v>
      </c>
      <c r="L18752">
        <v>3</v>
      </c>
    </row>
    <row r="18753" spans="1:12" x14ac:dyDescent="0.35">
      <c r="A18753" s="1" t="s">
        <v>38075</v>
      </c>
      <c r="B18753" s="1" t="s">
        <v>38076</v>
      </c>
      <c r="C18753">
        <v>4</v>
      </c>
      <c r="D18753">
        <v>5.5484475592861218</v>
      </c>
      <c r="E18753" s="1" t="s">
        <v>144</v>
      </c>
      <c r="F18753">
        <v>0</v>
      </c>
      <c r="G18753">
        <v>219</v>
      </c>
      <c r="H18753">
        <v>31</v>
      </c>
      <c r="I18753">
        <v>1</v>
      </c>
      <c r="J18753">
        <v>2</v>
      </c>
      <c r="K18753">
        <v>20</v>
      </c>
      <c r="L18753">
        <v>2</v>
      </c>
    </row>
    <row r="18754" spans="1:12" x14ac:dyDescent="0.35">
      <c r="A18754" s="1" t="s">
        <v>38077</v>
      </c>
      <c r="B18754" s="1" t="s">
        <v>38078</v>
      </c>
      <c r="C18754">
        <v>4</v>
      </c>
      <c r="D18754">
        <v>5.5484475592861218</v>
      </c>
      <c r="E18754" s="1" t="s">
        <v>68</v>
      </c>
      <c r="F18754">
        <v>0</v>
      </c>
      <c r="G18754">
        <v>285</v>
      </c>
      <c r="H18754">
        <v>32</v>
      </c>
      <c r="I18754">
        <v>1</v>
      </c>
      <c r="J18754">
        <v>2</v>
      </c>
      <c r="K18754">
        <v>18</v>
      </c>
      <c r="L18754">
        <v>0</v>
      </c>
    </row>
    <row r="18755" spans="1:12" x14ac:dyDescent="0.35">
      <c r="A18755" s="1" t="s">
        <v>38079</v>
      </c>
      <c r="B18755" s="1" t="s">
        <v>38080</v>
      </c>
      <c r="C18755">
        <v>4</v>
      </c>
      <c r="D18755">
        <v>5.5484475592861218</v>
      </c>
      <c r="E18755" s="1" t="s">
        <v>144</v>
      </c>
      <c r="F18755">
        <v>0</v>
      </c>
      <c r="G18755">
        <v>344</v>
      </c>
      <c r="H18755">
        <v>46</v>
      </c>
      <c r="I18755">
        <v>1</v>
      </c>
      <c r="J18755">
        <v>2</v>
      </c>
      <c r="K18755">
        <v>40</v>
      </c>
      <c r="L18755">
        <v>3</v>
      </c>
    </row>
    <row r="18756" spans="1:12" x14ac:dyDescent="0.35">
      <c r="A18756" s="1" t="s">
        <v>38081</v>
      </c>
      <c r="B18756" s="1" t="s">
        <v>38082</v>
      </c>
      <c r="C18756">
        <v>3</v>
      </c>
      <c r="D18756">
        <v>5.5484475592861218</v>
      </c>
      <c r="E18756" s="1" t="s">
        <v>89</v>
      </c>
      <c r="F18756">
        <v>2</v>
      </c>
      <c r="G18756">
        <v>364</v>
      </c>
      <c r="H18756">
        <v>43</v>
      </c>
      <c r="I18756">
        <v>1</v>
      </c>
      <c r="J18756">
        <v>0</v>
      </c>
      <c r="K18756">
        <v>21</v>
      </c>
      <c r="L18756">
        <v>3</v>
      </c>
    </row>
    <row r="18757" spans="1:12" x14ac:dyDescent="0.35">
      <c r="A18757" s="1" t="s">
        <v>38083</v>
      </c>
      <c r="B18757" s="1" t="s">
        <v>38084</v>
      </c>
      <c r="C18757">
        <v>4</v>
      </c>
      <c r="D18757">
        <v>5.5484475592861218</v>
      </c>
      <c r="E18757" s="1" t="s">
        <v>115</v>
      </c>
      <c r="F18757">
        <v>0</v>
      </c>
      <c r="G18757">
        <v>9</v>
      </c>
      <c r="H18757">
        <v>43</v>
      </c>
      <c r="I18757">
        <v>0</v>
      </c>
      <c r="J18757">
        <v>2</v>
      </c>
      <c r="K18757">
        <v>16</v>
      </c>
      <c r="L18757">
        <v>3</v>
      </c>
    </row>
    <row r="18758" spans="1:12" x14ac:dyDescent="0.35">
      <c r="A18758" s="1" t="s">
        <v>38085</v>
      </c>
      <c r="B18758" s="1" t="s">
        <v>38086</v>
      </c>
      <c r="C18758">
        <v>1</v>
      </c>
      <c r="D18758">
        <v>5.5484475592861218</v>
      </c>
      <c r="E18758" s="1" t="s">
        <v>125</v>
      </c>
      <c r="F18758">
        <v>0</v>
      </c>
      <c r="G18758">
        <v>389</v>
      </c>
      <c r="H18758">
        <v>18</v>
      </c>
      <c r="I18758">
        <v>1</v>
      </c>
      <c r="J18758">
        <v>2</v>
      </c>
      <c r="K18758">
        <v>26</v>
      </c>
      <c r="L18758">
        <v>3</v>
      </c>
    </row>
    <row r="18759" spans="1:12" x14ac:dyDescent="0.35">
      <c r="A18759" s="1" t="s">
        <v>38087</v>
      </c>
      <c r="B18759" s="1" t="s">
        <v>38088</v>
      </c>
      <c r="C18759">
        <v>1</v>
      </c>
      <c r="D18759">
        <v>5.5484475592861218</v>
      </c>
      <c r="E18759" s="1" t="s">
        <v>140</v>
      </c>
      <c r="F18759">
        <v>0</v>
      </c>
      <c r="G18759">
        <v>23</v>
      </c>
      <c r="H18759">
        <v>10</v>
      </c>
      <c r="I18759">
        <v>3</v>
      </c>
      <c r="J18759">
        <v>2</v>
      </c>
      <c r="K18759">
        <v>27</v>
      </c>
      <c r="L18759">
        <v>3</v>
      </c>
    </row>
    <row r="18760" spans="1:12" x14ac:dyDescent="0.35">
      <c r="A18760" s="1" t="s">
        <v>38089</v>
      </c>
      <c r="B18760" s="1" t="s">
        <v>38090</v>
      </c>
      <c r="C18760">
        <v>4</v>
      </c>
      <c r="D18760">
        <v>9</v>
      </c>
      <c r="E18760" s="1" t="s">
        <v>545</v>
      </c>
      <c r="F18760">
        <v>2</v>
      </c>
      <c r="G18760">
        <v>96</v>
      </c>
      <c r="H18760">
        <v>35</v>
      </c>
      <c r="I18760">
        <v>3</v>
      </c>
      <c r="J18760">
        <v>1</v>
      </c>
      <c r="K18760">
        <v>7</v>
      </c>
      <c r="L18760">
        <v>3</v>
      </c>
    </row>
    <row r="18761" spans="1:12" x14ac:dyDescent="0.35">
      <c r="A18761" s="1" t="s">
        <v>38091</v>
      </c>
      <c r="B18761" s="1" t="s">
        <v>38092</v>
      </c>
      <c r="C18761">
        <v>1</v>
      </c>
      <c r="D18761">
        <v>5.5484475592861218</v>
      </c>
      <c r="E18761" s="1" t="s">
        <v>51</v>
      </c>
      <c r="F18761">
        <v>1</v>
      </c>
      <c r="G18761">
        <v>347</v>
      </c>
      <c r="H18761">
        <v>46</v>
      </c>
      <c r="I18761">
        <v>0</v>
      </c>
      <c r="J18761">
        <v>2</v>
      </c>
      <c r="K18761">
        <v>37</v>
      </c>
      <c r="L18761">
        <v>3</v>
      </c>
    </row>
    <row r="18762" spans="1:12" x14ac:dyDescent="0.35">
      <c r="A18762" s="1" t="s">
        <v>38093</v>
      </c>
      <c r="B18762" s="1" t="s">
        <v>38094</v>
      </c>
      <c r="C18762">
        <v>4</v>
      </c>
      <c r="D18762">
        <v>5.5484475592861218</v>
      </c>
      <c r="E18762" s="1" t="s">
        <v>73</v>
      </c>
      <c r="F18762">
        <v>0</v>
      </c>
      <c r="G18762">
        <v>241</v>
      </c>
      <c r="H18762">
        <v>49</v>
      </c>
      <c r="I18762">
        <v>3</v>
      </c>
      <c r="J18762">
        <v>0</v>
      </c>
      <c r="K18762">
        <v>41</v>
      </c>
      <c r="L18762">
        <v>0</v>
      </c>
    </row>
    <row r="18763" spans="1:12" x14ac:dyDescent="0.35">
      <c r="A18763" s="1" t="s">
        <v>38095</v>
      </c>
      <c r="B18763" s="1" t="s">
        <v>38096</v>
      </c>
      <c r="C18763">
        <v>3</v>
      </c>
      <c r="D18763">
        <v>4</v>
      </c>
      <c r="E18763" s="1" t="s">
        <v>203</v>
      </c>
      <c r="F18763">
        <v>0</v>
      </c>
      <c r="G18763">
        <v>143</v>
      </c>
      <c r="H18763">
        <v>9</v>
      </c>
      <c r="I18763">
        <v>2</v>
      </c>
      <c r="J18763">
        <v>2</v>
      </c>
      <c r="K18763">
        <v>45</v>
      </c>
      <c r="L18763">
        <v>3</v>
      </c>
    </row>
    <row r="18764" spans="1:12" x14ac:dyDescent="0.35">
      <c r="A18764" s="1" t="s">
        <v>38097</v>
      </c>
      <c r="B18764" s="1" t="s">
        <v>38098</v>
      </c>
      <c r="C18764">
        <v>1</v>
      </c>
      <c r="D18764">
        <v>5.5484475592861218</v>
      </c>
      <c r="E18764" s="1" t="s">
        <v>545</v>
      </c>
      <c r="F18764">
        <v>2</v>
      </c>
      <c r="G18764">
        <v>249</v>
      </c>
      <c r="H18764">
        <v>42</v>
      </c>
      <c r="I18764">
        <v>1</v>
      </c>
      <c r="J18764">
        <v>0</v>
      </c>
      <c r="K18764">
        <v>22</v>
      </c>
      <c r="L18764">
        <v>3</v>
      </c>
    </row>
    <row r="18765" spans="1:12" x14ac:dyDescent="0.35">
      <c r="A18765" s="1" t="s">
        <v>38099</v>
      </c>
      <c r="B18765" s="1" t="s">
        <v>38100</v>
      </c>
      <c r="C18765">
        <v>3</v>
      </c>
      <c r="D18765">
        <v>5.5484475592861218</v>
      </c>
      <c r="E18765" s="1" t="s">
        <v>68</v>
      </c>
      <c r="F18765">
        <v>0</v>
      </c>
      <c r="G18765">
        <v>439</v>
      </c>
      <c r="H18765">
        <v>8</v>
      </c>
      <c r="I18765">
        <v>1</v>
      </c>
      <c r="J18765">
        <v>2</v>
      </c>
      <c r="K18765">
        <v>7</v>
      </c>
      <c r="L18765">
        <v>1</v>
      </c>
    </row>
    <row r="18766" spans="1:12" x14ac:dyDescent="0.35">
      <c r="A18766" s="1" t="s">
        <v>38101</v>
      </c>
      <c r="B18766" s="1" t="s">
        <v>38102</v>
      </c>
      <c r="C18766">
        <v>0</v>
      </c>
      <c r="D18766">
        <v>5.5484475592861218</v>
      </c>
      <c r="E18766" s="1" t="s">
        <v>199</v>
      </c>
      <c r="F18766">
        <v>1</v>
      </c>
      <c r="G18766">
        <v>140</v>
      </c>
      <c r="H18766">
        <v>4</v>
      </c>
      <c r="I18766">
        <v>0</v>
      </c>
      <c r="J18766">
        <v>2</v>
      </c>
      <c r="K18766">
        <v>14</v>
      </c>
      <c r="L18766">
        <v>3</v>
      </c>
    </row>
    <row r="18767" spans="1:12" x14ac:dyDescent="0.35">
      <c r="A18767" s="1" t="s">
        <v>38103</v>
      </c>
      <c r="B18767" s="1" t="s">
        <v>38104</v>
      </c>
      <c r="C18767">
        <v>1</v>
      </c>
      <c r="D18767">
        <v>7</v>
      </c>
      <c r="E18767" s="1" t="s">
        <v>56</v>
      </c>
      <c r="F18767">
        <v>2</v>
      </c>
      <c r="G18767">
        <v>236</v>
      </c>
      <c r="H18767">
        <v>17</v>
      </c>
      <c r="I18767">
        <v>2</v>
      </c>
      <c r="J18767">
        <v>2</v>
      </c>
      <c r="K18767">
        <v>16</v>
      </c>
      <c r="L18767">
        <v>3</v>
      </c>
    </row>
    <row r="18768" spans="1:12" x14ac:dyDescent="0.35">
      <c r="A18768" s="1" t="s">
        <v>38105</v>
      </c>
      <c r="B18768" s="1" t="s">
        <v>38106</v>
      </c>
      <c r="C18768">
        <v>1</v>
      </c>
      <c r="D18768">
        <v>7</v>
      </c>
      <c r="E18768" s="1" t="s">
        <v>110</v>
      </c>
      <c r="F18768">
        <v>2</v>
      </c>
      <c r="G18768">
        <v>356</v>
      </c>
      <c r="H18768">
        <v>25</v>
      </c>
      <c r="I18768">
        <v>2</v>
      </c>
      <c r="J18768">
        <v>0</v>
      </c>
      <c r="K18768">
        <v>39</v>
      </c>
      <c r="L18768">
        <v>2</v>
      </c>
    </row>
    <row r="18769" spans="1:12" x14ac:dyDescent="0.35">
      <c r="A18769" s="1" t="s">
        <v>38107</v>
      </c>
      <c r="B18769" s="1" t="s">
        <v>38108</v>
      </c>
      <c r="C18769">
        <v>2</v>
      </c>
      <c r="D18769">
        <v>5.5484475592861218</v>
      </c>
      <c r="E18769" s="1" t="s">
        <v>103</v>
      </c>
      <c r="F18769">
        <v>2</v>
      </c>
      <c r="G18769">
        <v>252</v>
      </c>
      <c r="H18769">
        <v>2</v>
      </c>
      <c r="I18769">
        <v>1</v>
      </c>
      <c r="J18769">
        <v>2</v>
      </c>
      <c r="K18769">
        <v>29</v>
      </c>
      <c r="L18769">
        <v>3</v>
      </c>
    </row>
    <row r="18770" spans="1:12" x14ac:dyDescent="0.35">
      <c r="A18770" s="1" t="s">
        <v>38109</v>
      </c>
      <c r="B18770" s="1" t="s">
        <v>38110</v>
      </c>
      <c r="C18770">
        <v>1</v>
      </c>
      <c r="D18770">
        <v>5</v>
      </c>
      <c r="E18770" s="1" t="s">
        <v>62</v>
      </c>
      <c r="F18770">
        <v>1</v>
      </c>
      <c r="G18770">
        <v>236</v>
      </c>
      <c r="H18770">
        <v>17</v>
      </c>
      <c r="I18770">
        <v>0</v>
      </c>
      <c r="J18770">
        <v>1</v>
      </c>
      <c r="K18770">
        <v>33</v>
      </c>
      <c r="L18770">
        <v>1</v>
      </c>
    </row>
    <row r="18771" spans="1:12" x14ac:dyDescent="0.35">
      <c r="A18771" s="1" t="s">
        <v>38111</v>
      </c>
      <c r="B18771" s="1" t="s">
        <v>38112</v>
      </c>
      <c r="C18771">
        <v>0</v>
      </c>
      <c r="D18771">
        <v>4</v>
      </c>
      <c r="E18771" s="1" t="s">
        <v>110</v>
      </c>
      <c r="F18771">
        <v>2</v>
      </c>
      <c r="G18771">
        <v>323</v>
      </c>
      <c r="H18771">
        <v>38</v>
      </c>
      <c r="I18771">
        <v>3</v>
      </c>
      <c r="J18771">
        <v>1</v>
      </c>
      <c r="K18771">
        <v>23</v>
      </c>
      <c r="L18771">
        <v>3</v>
      </c>
    </row>
    <row r="18772" spans="1:12" x14ac:dyDescent="0.35">
      <c r="A18772" s="1" t="s">
        <v>38113</v>
      </c>
      <c r="B18772" s="1" t="s">
        <v>38114</v>
      </c>
      <c r="C18772">
        <v>1</v>
      </c>
      <c r="D18772">
        <v>5.5484475592861218</v>
      </c>
      <c r="E18772" s="1" t="s">
        <v>244</v>
      </c>
      <c r="F18772">
        <v>2</v>
      </c>
      <c r="G18772">
        <v>179</v>
      </c>
      <c r="H18772">
        <v>43</v>
      </c>
      <c r="I18772">
        <v>2</v>
      </c>
      <c r="J18772">
        <v>2</v>
      </c>
      <c r="K18772">
        <v>8</v>
      </c>
      <c r="L18772">
        <v>0</v>
      </c>
    </row>
    <row r="18773" spans="1:12" x14ac:dyDescent="0.35">
      <c r="A18773" s="1" t="s">
        <v>38115</v>
      </c>
      <c r="B18773" s="1" t="s">
        <v>38116</v>
      </c>
      <c r="C18773">
        <v>0</v>
      </c>
      <c r="D18773">
        <v>5.5484475592861218</v>
      </c>
      <c r="E18773" s="1" t="s">
        <v>56</v>
      </c>
      <c r="F18773">
        <v>1</v>
      </c>
      <c r="G18773">
        <v>417</v>
      </c>
      <c r="H18773">
        <v>35</v>
      </c>
      <c r="I18773">
        <v>0</v>
      </c>
      <c r="J18773">
        <v>2</v>
      </c>
      <c r="K18773">
        <v>40</v>
      </c>
      <c r="L18773">
        <v>3</v>
      </c>
    </row>
    <row r="18774" spans="1:12" x14ac:dyDescent="0.35">
      <c r="A18774" s="1" t="s">
        <v>38117</v>
      </c>
      <c r="B18774" s="1" t="s">
        <v>38118</v>
      </c>
      <c r="C18774">
        <v>0</v>
      </c>
      <c r="D18774">
        <v>5.5484475592861218</v>
      </c>
      <c r="E18774" s="1" t="s">
        <v>92</v>
      </c>
      <c r="F18774">
        <v>0</v>
      </c>
      <c r="G18774">
        <v>24</v>
      </c>
      <c r="H18774">
        <v>10</v>
      </c>
      <c r="I18774">
        <v>2</v>
      </c>
      <c r="J18774">
        <v>1</v>
      </c>
      <c r="K18774">
        <v>44</v>
      </c>
      <c r="L18774">
        <v>0</v>
      </c>
    </row>
    <row r="18775" spans="1:12" x14ac:dyDescent="0.35">
      <c r="A18775" s="1" t="s">
        <v>38119</v>
      </c>
      <c r="B18775" s="1" t="s">
        <v>38120</v>
      </c>
      <c r="C18775">
        <v>0</v>
      </c>
      <c r="D18775">
        <v>5.5484475592861218</v>
      </c>
      <c r="E18775" s="1" t="s">
        <v>545</v>
      </c>
      <c r="F18775">
        <v>0</v>
      </c>
      <c r="G18775">
        <v>368</v>
      </c>
      <c r="H18775">
        <v>4</v>
      </c>
      <c r="I18775">
        <v>0</v>
      </c>
      <c r="J18775">
        <v>2</v>
      </c>
      <c r="K18775">
        <v>42</v>
      </c>
      <c r="L18775">
        <v>1</v>
      </c>
    </row>
    <row r="18776" spans="1:12" x14ac:dyDescent="0.35">
      <c r="A18776" s="1" t="s">
        <v>38121</v>
      </c>
      <c r="B18776" s="1" t="s">
        <v>38122</v>
      </c>
      <c r="C18776">
        <v>0</v>
      </c>
      <c r="D18776">
        <v>3</v>
      </c>
      <c r="E18776" s="1" t="s">
        <v>25</v>
      </c>
      <c r="F18776">
        <v>0</v>
      </c>
      <c r="G18776">
        <v>103</v>
      </c>
      <c r="H18776">
        <v>15</v>
      </c>
      <c r="I18776">
        <v>2</v>
      </c>
      <c r="J18776">
        <v>2</v>
      </c>
      <c r="K18776">
        <v>25</v>
      </c>
      <c r="L18776">
        <v>3</v>
      </c>
    </row>
    <row r="18777" spans="1:12" x14ac:dyDescent="0.35">
      <c r="A18777" s="1" t="s">
        <v>38123</v>
      </c>
      <c r="B18777" s="1" t="s">
        <v>38124</v>
      </c>
      <c r="C18777">
        <v>1</v>
      </c>
      <c r="D18777">
        <v>5.5484475592861218</v>
      </c>
      <c r="E18777" s="1" t="s">
        <v>203</v>
      </c>
      <c r="F18777">
        <v>0</v>
      </c>
      <c r="G18777">
        <v>220</v>
      </c>
      <c r="H18777">
        <v>28</v>
      </c>
      <c r="I18777">
        <v>0</v>
      </c>
      <c r="J18777">
        <v>0</v>
      </c>
      <c r="K18777">
        <v>32</v>
      </c>
      <c r="L18777">
        <v>0</v>
      </c>
    </row>
    <row r="18778" spans="1:12" x14ac:dyDescent="0.35">
      <c r="A18778" s="1" t="s">
        <v>38125</v>
      </c>
      <c r="B18778" s="1" t="s">
        <v>38126</v>
      </c>
      <c r="C18778">
        <v>1</v>
      </c>
      <c r="D18778">
        <v>5.5484475592861218</v>
      </c>
      <c r="E18778" s="1" t="s">
        <v>98</v>
      </c>
      <c r="F18778">
        <v>0</v>
      </c>
      <c r="G18778">
        <v>56</v>
      </c>
      <c r="H18778">
        <v>32</v>
      </c>
      <c r="I18778">
        <v>1</v>
      </c>
      <c r="J18778">
        <v>2</v>
      </c>
      <c r="K18778">
        <v>37</v>
      </c>
      <c r="L18778">
        <v>1</v>
      </c>
    </row>
    <row r="18779" spans="1:12" x14ac:dyDescent="0.35">
      <c r="A18779" s="1" t="s">
        <v>38127</v>
      </c>
      <c r="B18779" s="1" t="s">
        <v>38128</v>
      </c>
      <c r="C18779">
        <v>0</v>
      </c>
      <c r="D18779">
        <v>5.5484475592861218</v>
      </c>
      <c r="E18779" s="1" t="s">
        <v>175</v>
      </c>
      <c r="F18779">
        <v>1</v>
      </c>
      <c r="G18779">
        <v>239</v>
      </c>
      <c r="H18779">
        <v>21</v>
      </c>
      <c r="I18779">
        <v>0</v>
      </c>
      <c r="J18779">
        <v>2</v>
      </c>
      <c r="K18779">
        <v>12</v>
      </c>
      <c r="L18779">
        <v>3</v>
      </c>
    </row>
    <row r="18780" spans="1:12" x14ac:dyDescent="0.35">
      <c r="A18780" s="1" t="s">
        <v>38129</v>
      </c>
      <c r="B18780" s="1" t="s">
        <v>38130</v>
      </c>
      <c r="C18780">
        <v>3</v>
      </c>
      <c r="D18780">
        <v>5.5484475592861218</v>
      </c>
      <c r="E18780" s="1" t="s">
        <v>171</v>
      </c>
      <c r="F18780">
        <v>0</v>
      </c>
      <c r="G18780">
        <v>77</v>
      </c>
      <c r="H18780">
        <v>13</v>
      </c>
      <c r="I18780">
        <v>3</v>
      </c>
      <c r="J18780">
        <v>2</v>
      </c>
      <c r="K18780">
        <v>44</v>
      </c>
      <c r="L18780">
        <v>0</v>
      </c>
    </row>
    <row r="18781" spans="1:12" x14ac:dyDescent="0.35">
      <c r="A18781" s="1" t="s">
        <v>38131</v>
      </c>
      <c r="B18781" s="1" t="s">
        <v>38132</v>
      </c>
      <c r="C18781">
        <v>2</v>
      </c>
      <c r="D18781">
        <v>5.5484475592861218</v>
      </c>
      <c r="E18781" s="1" t="s">
        <v>244</v>
      </c>
      <c r="F18781">
        <v>0</v>
      </c>
      <c r="G18781">
        <v>46</v>
      </c>
      <c r="H18781">
        <v>21</v>
      </c>
      <c r="I18781">
        <v>0</v>
      </c>
      <c r="J18781">
        <v>1</v>
      </c>
      <c r="K18781">
        <v>31</v>
      </c>
      <c r="L18781">
        <v>3</v>
      </c>
    </row>
    <row r="18782" spans="1:12" x14ac:dyDescent="0.35">
      <c r="A18782" s="1" t="s">
        <v>38133</v>
      </c>
      <c r="B18782" s="1" t="s">
        <v>38134</v>
      </c>
      <c r="C18782">
        <v>0</v>
      </c>
      <c r="D18782">
        <v>5.5484475592861218</v>
      </c>
      <c r="E18782" s="1" t="s">
        <v>144</v>
      </c>
      <c r="F18782">
        <v>0</v>
      </c>
      <c r="G18782">
        <v>165</v>
      </c>
      <c r="H18782">
        <v>38</v>
      </c>
      <c r="I18782">
        <v>3</v>
      </c>
      <c r="J18782">
        <v>2</v>
      </c>
      <c r="K18782">
        <v>40</v>
      </c>
      <c r="L18782">
        <v>3</v>
      </c>
    </row>
    <row r="18783" spans="1:12" x14ac:dyDescent="0.35">
      <c r="A18783" s="1" t="s">
        <v>38135</v>
      </c>
      <c r="B18783" s="1" t="s">
        <v>38136</v>
      </c>
      <c r="C18783">
        <v>0</v>
      </c>
      <c r="D18783">
        <v>5.5484475592861218</v>
      </c>
      <c r="E18783" s="1" t="s">
        <v>235</v>
      </c>
      <c r="F18783">
        <v>2</v>
      </c>
      <c r="G18783">
        <v>236</v>
      </c>
      <c r="H18783">
        <v>17</v>
      </c>
      <c r="I18783">
        <v>1</v>
      </c>
      <c r="J18783">
        <v>2</v>
      </c>
      <c r="K18783">
        <v>31</v>
      </c>
      <c r="L18783">
        <v>3</v>
      </c>
    </row>
    <row r="18784" spans="1:12" x14ac:dyDescent="0.35">
      <c r="A18784" s="1" t="s">
        <v>38137</v>
      </c>
      <c r="B18784" s="1" t="s">
        <v>38138</v>
      </c>
      <c r="C18784">
        <v>0</v>
      </c>
      <c r="D18784">
        <v>5.5484475592861218</v>
      </c>
      <c r="E18784" s="1" t="s">
        <v>140</v>
      </c>
      <c r="F18784">
        <v>0</v>
      </c>
      <c r="G18784">
        <v>325</v>
      </c>
      <c r="H18784">
        <v>12</v>
      </c>
      <c r="I18784">
        <v>2</v>
      </c>
      <c r="J18784">
        <v>1</v>
      </c>
      <c r="K18784">
        <v>15</v>
      </c>
      <c r="L18784">
        <v>3</v>
      </c>
    </row>
    <row r="18785" spans="1:12" x14ac:dyDescent="0.35">
      <c r="A18785" s="1" t="s">
        <v>38139</v>
      </c>
      <c r="B18785" s="1" t="s">
        <v>38140</v>
      </c>
      <c r="C18785">
        <v>0</v>
      </c>
      <c r="D18785">
        <v>6</v>
      </c>
      <c r="E18785" s="1" t="s">
        <v>175</v>
      </c>
      <c r="F18785">
        <v>0</v>
      </c>
      <c r="G18785">
        <v>200</v>
      </c>
      <c r="H18785">
        <v>13</v>
      </c>
      <c r="I18785">
        <v>2</v>
      </c>
      <c r="J18785">
        <v>2</v>
      </c>
      <c r="K18785">
        <v>8</v>
      </c>
      <c r="L18785">
        <v>1</v>
      </c>
    </row>
    <row r="18786" spans="1:12" x14ac:dyDescent="0.35">
      <c r="A18786" s="1" t="s">
        <v>38141</v>
      </c>
      <c r="B18786" s="1" t="s">
        <v>38142</v>
      </c>
      <c r="C18786">
        <v>4</v>
      </c>
      <c r="D18786">
        <v>5.5484475592861218</v>
      </c>
      <c r="E18786" s="1" t="s">
        <v>144</v>
      </c>
      <c r="F18786">
        <v>0</v>
      </c>
      <c r="G18786">
        <v>439</v>
      </c>
      <c r="H18786">
        <v>8</v>
      </c>
      <c r="I18786">
        <v>1</v>
      </c>
      <c r="J18786">
        <v>2</v>
      </c>
      <c r="K18786">
        <v>42</v>
      </c>
      <c r="L18786">
        <v>3</v>
      </c>
    </row>
    <row r="18787" spans="1:12" x14ac:dyDescent="0.35">
      <c r="A18787" s="1" t="s">
        <v>38143</v>
      </c>
      <c r="B18787" s="1" t="s">
        <v>38144</v>
      </c>
      <c r="C18787">
        <v>2</v>
      </c>
      <c r="D18787">
        <v>7</v>
      </c>
      <c r="E18787" s="1" t="s">
        <v>62</v>
      </c>
      <c r="F18787">
        <v>0</v>
      </c>
      <c r="G18787">
        <v>366</v>
      </c>
      <c r="H18787">
        <v>4</v>
      </c>
      <c r="I18787">
        <v>0</v>
      </c>
      <c r="J18787">
        <v>1</v>
      </c>
      <c r="K18787">
        <v>15</v>
      </c>
      <c r="L18787">
        <v>0</v>
      </c>
    </row>
    <row r="18788" spans="1:12" x14ac:dyDescent="0.35">
      <c r="A18788" s="1" t="s">
        <v>38145</v>
      </c>
      <c r="B18788" s="1" t="s">
        <v>38146</v>
      </c>
      <c r="C18788">
        <v>0</v>
      </c>
      <c r="D18788">
        <v>5.5484475592861218</v>
      </c>
      <c r="E18788" s="1" t="s">
        <v>78</v>
      </c>
      <c r="F18788">
        <v>0</v>
      </c>
      <c r="G18788">
        <v>339</v>
      </c>
      <c r="H18788">
        <v>33</v>
      </c>
      <c r="I18788">
        <v>1</v>
      </c>
      <c r="J18788">
        <v>0</v>
      </c>
      <c r="K18788">
        <v>32</v>
      </c>
      <c r="L18788">
        <v>3</v>
      </c>
    </row>
    <row r="18789" spans="1:12" x14ac:dyDescent="0.35">
      <c r="A18789" s="1" t="s">
        <v>38147</v>
      </c>
      <c r="B18789" s="1" t="s">
        <v>38148</v>
      </c>
      <c r="C18789">
        <v>2</v>
      </c>
      <c r="D18789">
        <v>5.5484475592861218</v>
      </c>
      <c r="E18789" s="1" t="s">
        <v>83</v>
      </c>
      <c r="F18789">
        <v>0</v>
      </c>
      <c r="G18789">
        <v>412</v>
      </c>
      <c r="H18789">
        <v>9</v>
      </c>
      <c r="I18789">
        <v>2</v>
      </c>
      <c r="J18789">
        <v>2</v>
      </c>
      <c r="K18789">
        <v>13</v>
      </c>
      <c r="L18789">
        <v>0</v>
      </c>
    </row>
    <row r="18790" spans="1:12" x14ac:dyDescent="0.35">
      <c r="A18790" s="1" t="s">
        <v>38149</v>
      </c>
      <c r="B18790" s="1" t="s">
        <v>38150</v>
      </c>
      <c r="C18790">
        <v>1</v>
      </c>
      <c r="D18790">
        <v>5</v>
      </c>
      <c r="E18790" s="1" t="s">
        <v>199</v>
      </c>
      <c r="F18790">
        <v>2</v>
      </c>
      <c r="G18790">
        <v>73</v>
      </c>
      <c r="H18790">
        <v>46</v>
      </c>
      <c r="I18790">
        <v>2</v>
      </c>
      <c r="J18790">
        <v>2</v>
      </c>
      <c r="K18790">
        <v>15</v>
      </c>
      <c r="L18790">
        <v>0</v>
      </c>
    </row>
    <row r="18791" spans="1:12" x14ac:dyDescent="0.35">
      <c r="A18791" s="1" t="s">
        <v>38151</v>
      </c>
      <c r="B18791" s="1" t="s">
        <v>38152</v>
      </c>
      <c r="C18791">
        <v>0</v>
      </c>
      <c r="D18791">
        <v>4</v>
      </c>
      <c r="E18791" s="1" t="s">
        <v>92</v>
      </c>
      <c r="F18791">
        <v>0</v>
      </c>
      <c r="G18791">
        <v>248</v>
      </c>
      <c r="H18791">
        <v>9</v>
      </c>
      <c r="I18791">
        <v>2</v>
      </c>
      <c r="J18791">
        <v>0</v>
      </c>
      <c r="K18791">
        <v>26</v>
      </c>
      <c r="L18791">
        <v>0</v>
      </c>
    </row>
    <row r="18792" spans="1:12" x14ac:dyDescent="0.35">
      <c r="A18792" s="1" t="s">
        <v>38153</v>
      </c>
      <c r="B18792" s="1" t="s">
        <v>38154</v>
      </c>
      <c r="C18792">
        <v>3</v>
      </c>
      <c r="D18792">
        <v>5.5484475592861218</v>
      </c>
      <c r="E18792" s="1" t="s">
        <v>235</v>
      </c>
      <c r="F18792">
        <v>0</v>
      </c>
      <c r="G18792">
        <v>259</v>
      </c>
      <c r="H18792">
        <v>49</v>
      </c>
      <c r="I18792">
        <v>3</v>
      </c>
      <c r="J18792">
        <v>2</v>
      </c>
      <c r="K18792">
        <v>34</v>
      </c>
      <c r="L18792">
        <v>0</v>
      </c>
    </row>
    <row r="18793" spans="1:12" x14ac:dyDescent="0.35">
      <c r="A18793" s="1" t="s">
        <v>38155</v>
      </c>
      <c r="B18793" s="1" t="s">
        <v>38156</v>
      </c>
      <c r="C18793">
        <v>0</v>
      </c>
      <c r="D18793">
        <v>5.5484475592861218</v>
      </c>
      <c r="E18793" s="1" t="s">
        <v>235</v>
      </c>
      <c r="F18793">
        <v>0</v>
      </c>
      <c r="G18793">
        <v>44</v>
      </c>
      <c r="H18793">
        <v>12</v>
      </c>
      <c r="I18793">
        <v>3</v>
      </c>
      <c r="J18793">
        <v>2</v>
      </c>
      <c r="K18793">
        <v>24</v>
      </c>
      <c r="L18793">
        <v>3</v>
      </c>
    </row>
    <row r="18794" spans="1:12" x14ac:dyDescent="0.35">
      <c r="A18794" s="1" t="s">
        <v>38157</v>
      </c>
      <c r="B18794" s="1" t="s">
        <v>38158</v>
      </c>
      <c r="C18794">
        <v>0</v>
      </c>
      <c r="D18794">
        <v>5.5484475592861218</v>
      </c>
      <c r="E18794" s="1" t="s">
        <v>98</v>
      </c>
      <c r="F18794">
        <v>2</v>
      </c>
      <c r="G18794">
        <v>323</v>
      </c>
      <c r="H18794">
        <v>38</v>
      </c>
      <c r="I18794">
        <v>1</v>
      </c>
      <c r="J18794">
        <v>1</v>
      </c>
      <c r="K18794">
        <v>32</v>
      </c>
      <c r="L18794">
        <v>0</v>
      </c>
    </row>
    <row r="18795" spans="1:12" x14ac:dyDescent="0.35">
      <c r="A18795" s="1" t="s">
        <v>38159</v>
      </c>
      <c r="B18795" s="1" t="s">
        <v>38160</v>
      </c>
      <c r="C18795">
        <v>1</v>
      </c>
      <c r="D18795">
        <v>5.5484475592861218</v>
      </c>
      <c r="E18795" s="1" t="s">
        <v>199</v>
      </c>
      <c r="F18795">
        <v>1</v>
      </c>
      <c r="G18795">
        <v>394</v>
      </c>
      <c r="H18795">
        <v>14</v>
      </c>
      <c r="I18795">
        <v>0</v>
      </c>
      <c r="J18795">
        <v>0</v>
      </c>
      <c r="K18795">
        <v>23</v>
      </c>
      <c r="L18795">
        <v>2</v>
      </c>
    </row>
    <row r="18796" spans="1:12" x14ac:dyDescent="0.35">
      <c r="A18796" s="1" t="s">
        <v>38161</v>
      </c>
      <c r="B18796" s="1" t="s">
        <v>38162</v>
      </c>
      <c r="C18796">
        <v>3</v>
      </c>
      <c r="D18796">
        <v>5.5484475592861218</v>
      </c>
      <c r="E18796" s="1" t="s">
        <v>545</v>
      </c>
      <c r="F18796">
        <v>0</v>
      </c>
      <c r="G18796">
        <v>336</v>
      </c>
      <c r="H18796">
        <v>5</v>
      </c>
      <c r="I18796">
        <v>3</v>
      </c>
      <c r="J18796">
        <v>1</v>
      </c>
      <c r="K18796">
        <v>32</v>
      </c>
      <c r="L18796">
        <v>0</v>
      </c>
    </row>
    <row r="18797" spans="1:12" x14ac:dyDescent="0.35">
      <c r="A18797" s="1" t="s">
        <v>38163</v>
      </c>
      <c r="B18797" s="1" t="s">
        <v>38164</v>
      </c>
      <c r="C18797">
        <v>1</v>
      </c>
      <c r="D18797">
        <v>5.5484475592861218</v>
      </c>
      <c r="E18797" s="1" t="s">
        <v>41</v>
      </c>
      <c r="F18797">
        <v>0</v>
      </c>
      <c r="G18797">
        <v>38</v>
      </c>
      <c r="H18797">
        <v>26</v>
      </c>
      <c r="I18797">
        <v>3</v>
      </c>
      <c r="J18797">
        <v>1</v>
      </c>
      <c r="K18797">
        <v>27</v>
      </c>
      <c r="L18797">
        <v>1</v>
      </c>
    </row>
    <row r="18798" spans="1:12" x14ac:dyDescent="0.35">
      <c r="A18798" s="1" t="s">
        <v>38165</v>
      </c>
      <c r="B18798" s="1" t="s">
        <v>38166</v>
      </c>
      <c r="C18798">
        <v>0</v>
      </c>
      <c r="D18798">
        <v>4</v>
      </c>
      <c r="E18798" s="1" t="s">
        <v>144</v>
      </c>
      <c r="F18798">
        <v>0</v>
      </c>
      <c r="G18798">
        <v>323</v>
      </c>
      <c r="H18798">
        <v>38</v>
      </c>
      <c r="I18798">
        <v>2</v>
      </c>
      <c r="J18798">
        <v>2</v>
      </c>
      <c r="K18798">
        <v>8</v>
      </c>
      <c r="L18798">
        <v>0</v>
      </c>
    </row>
    <row r="18799" spans="1:12" x14ac:dyDescent="0.35">
      <c r="A18799" s="1" t="s">
        <v>38167</v>
      </c>
      <c r="B18799" s="1" t="s">
        <v>38168</v>
      </c>
      <c r="C18799">
        <v>0</v>
      </c>
      <c r="D18799">
        <v>3</v>
      </c>
      <c r="E18799" s="1" t="s">
        <v>235</v>
      </c>
      <c r="F18799">
        <v>0</v>
      </c>
      <c r="G18799">
        <v>285</v>
      </c>
      <c r="H18799">
        <v>32</v>
      </c>
      <c r="I18799">
        <v>0</v>
      </c>
      <c r="J18799">
        <v>2</v>
      </c>
      <c r="K18799">
        <v>44</v>
      </c>
      <c r="L18799">
        <v>3</v>
      </c>
    </row>
    <row r="18800" spans="1:12" x14ac:dyDescent="0.35">
      <c r="A18800" s="1" t="s">
        <v>38169</v>
      </c>
      <c r="B18800" s="1" t="s">
        <v>38170</v>
      </c>
      <c r="C18800">
        <v>0</v>
      </c>
      <c r="D18800">
        <v>5.5484475592861218</v>
      </c>
      <c r="E18800" s="1" t="s">
        <v>92</v>
      </c>
      <c r="F18800">
        <v>0</v>
      </c>
      <c r="G18800">
        <v>41</v>
      </c>
      <c r="H18800">
        <v>34</v>
      </c>
      <c r="I18800">
        <v>2</v>
      </c>
      <c r="J18800">
        <v>2</v>
      </c>
      <c r="K18800">
        <v>30</v>
      </c>
      <c r="L18800">
        <v>0</v>
      </c>
    </row>
    <row r="18801" spans="1:12" x14ac:dyDescent="0.35">
      <c r="A18801" s="1" t="s">
        <v>38171</v>
      </c>
      <c r="B18801" s="1" t="s">
        <v>38172</v>
      </c>
      <c r="C18801">
        <v>3</v>
      </c>
      <c r="D18801">
        <v>2</v>
      </c>
      <c r="E18801" s="1" t="s">
        <v>51</v>
      </c>
      <c r="F18801">
        <v>0</v>
      </c>
      <c r="G18801">
        <v>140</v>
      </c>
      <c r="H18801">
        <v>4</v>
      </c>
      <c r="I18801">
        <v>1</v>
      </c>
      <c r="J18801">
        <v>2</v>
      </c>
      <c r="K18801">
        <v>8</v>
      </c>
      <c r="L18801">
        <v>3</v>
      </c>
    </row>
    <row r="18802" spans="1:12" x14ac:dyDescent="0.35">
      <c r="A18802" s="1" t="s">
        <v>38173</v>
      </c>
      <c r="B18802" s="1" t="s">
        <v>38174</v>
      </c>
      <c r="C18802">
        <v>1</v>
      </c>
      <c r="D18802">
        <v>5.5484475592861218</v>
      </c>
      <c r="E18802" s="1" t="s">
        <v>51</v>
      </c>
      <c r="F18802">
        <v>0</v>
      </c>
      <c r="G18802">
        <v>23</v>
      </c>
      <c r="H18802">
        <v>10</v>
      </c>
      <c r="I18802">
        <v>1</v>
      </c>
      <c r="J18802">
        <v>0</v>
      </c>
      <c r="K18802">
        <v>42</v>
      </c>
      <c r="L18802">
        <v>1</v>
      </c>
    </row>
    <row r="18803" spans="1:12" x14ac:dyDescent="0.35">
      <c r="A18803" s="1" t="s">
        <v>38175</v>
      </c>
      <c r="B18803" s="1" t="s">
        <v>38176</v>
      </c>
      <c r="C18803">
        <v>1</v>
      </c>
      <c r="D18803">
        <v>5.5484475592861218</v>
      </c>
      <c r="E18803" s="1" t="s">
        <v>25</v>
      </c>
      <c r="F18803">
        <v>0</v>
      </c>
      <c r="G18803">
        <v>386</v>
      </c>
      <c r="H18803">
        <v>47</v>
      </c>
      <c r="I18803">
        <v>2</v>
      </c>
      <c r="J18803">
        <v>2</v>
      </c>
      <c r="K18803">
        <v>29</v>
      </c>
      <c r="L18803">
        <v>3</v>
      </c>
    </row>
    <row r="18804" spans="1:12" x14ac:dyDescent="0.35">
      <c r="A18804" s="1" t="s">
        <v>38177</v>
      </c>
      <c r="B18804" s="1" t="s">
        <v>38178</v>
      </c>
      <c r="C18804">
        <v>0</v>
      </c>
      <c r="D18804">
        <v>6</v>
      </c>
      <c r="E18804" s="1" t="s">
        <v>175</v>
      </c>
      <c r="F18804">
        <v>0</v>
      </c>
      <c r="G18804">
        <v>241</v>
      </c>
      <c r="H18804">
        <v>49</v>
      </c>
      <c r="I18804">
        <v>1</v>
      </c>
      <c r="J18804">
        <v>1</v>
      </c>
      <c r="K18804">
        <v>40</v>
      </c>
      <c r="L18804">
        <v>3</v>
      </c>
    </row>
    <row r="18805" spans="1:12" x14ac:dyDescent="0.35">
      <c r="A18805" s="1" t="s">
        <v>38179</v>
      </c>
      <c r="B18805" s="1" t="s">
        <v>38180</v>
      </c>
      <c r="C18805">
        <v>0</v>
      </c>
      <c r="D18805">
        <v>6</v>
      </c>
      <c r="E18805" s="1" t="s">
        <v>68</v>
      </c>
      <c r="F18805">
        <v>0</v>
      </c>
      <c r="G18805">
        <v>399</v>
      </c>
      <c r="H18805">
        <v>47</v>
      </c>
      <c r="I18805">
        <v>2</v>
      </c>
      <c r="J18805">
        <v>1</v>
      </c>
      <c r="K18805">
        <v>20</v>
      </c>
      <c r="L18805">
        <v>2</v>
      </c>
    </row>
    <row r="18806" spans="1:12" x14ac:dyDescent="0.35">
      <c r="A18806" s="1" t="s">
        <v>38181</v>
      </c>
      <c r="B18806" s="1" t="s">
        <v>38182</v>
      </c>
      <c r="C18806">
        <v>2</v>
      </c>
      <c r="D18806">
        <v>9</v>
      </c>
      <c r="E18806" s="1" t="s">
        <v>62</v>
      </c>
      <c r="F18806">
        <v>2</v>
      </c>
      <c r="G18806">
        <v>329</v>
      </c>
      <c r="H18806">
        <v>9</v>
      </c>
      <c r="I18806">
        <v>1</v>
      </c>
      <c r="J18806">
        <v>2</v>
      </c>
      <c r="K18806">
        <v>14</v>
      </c>
      <c r="L18806">
        <v>0</v>
      </c>
    </row>
    <row r="18807" spans="1:12" x14ac:dyDescent="0.35">
      <c r="A18807" s="1" t="s">
        <v>38183</v>
      </c>
      <c r="B18807" s="1" t="s">
        <v>38184</v>
      </c>
      <c r="C18807">
        <v>2</v>
      </c>
      <c r="D18807">
        <v>9</v>
      </c>
      <c r="E18807" s="1" t="s">
        <v>203</v>
      </c>
      <c r="F18807">
        <v>0</v>
      </c>
      <c r="G18807">
        <v>10</v>
      </c>
      <c r="H18807">
        <v>4</v>
      </c>
      <c r="I18807">
        <v>2</v>
      </c>
      <c r="J18807">
        <v>2</v>
      </c>
      <c r="K18807">
        <v>35</v>
      </c>
      <c r="L18807">
        <v>0</v>
      </c>
    </row>
    <row r="18808" spans="1:12" x14ac:dyDescent="0.35">
      <c r="A18808" s="1" t="s">
        <v>38185</v>
      </c>
      <c r="B18808" s="1" t="s">
        <v>38186</v>
      </c>
      <c r="C18808">
        <v>2</v>
      </c>
      <c r="D18808">
        <v>5.5484475592861218</v>
      </c>
      <c r="E18808" s="1" t="s">
        <v>144</v>
      </c>
      <c r="F18808">
        <v>2</v>
      </c>
      <c r="G18808">
        <v>239</v>
      </c>
      <c r="H18808">
        <v>21</v>
      </c>
      <c r="I18808">
        <v>1</v>
      </c>
      <c r="J18808">
        <v>1</v>
      </c>
      <c r="K18808">
        <v>19</v>
      </c>
      <c r="L18808">
        <v>0</v>
      </c>
    </row>
    <row r="18809" spans="1:12" x14ac:dyDescent="0.35">
      <c r="A18809" s="1" t="s">
        <v>38187</v>
      </c>
      <c r="B18809" s="1" t="s">
        <v>38188</v>
      </c>
      <c r="C18809">
        <v>0</v>
      </c>
      <c r="D18809">
        <v>6</v>
      </c>
      <c r="E18809" s="1" t="s">
        <v>98</v>
      </c>
      <c r="F18809">
        <v>0</v>
      </c>
      <c r="G18809">
        <v>29</v>
      </c>
      <c r="H18809">
        <v>18</v>
      </c>
      <c r="I18809">
        <v>0</v>
      </c>
      <c r="J18809">
        <v>1</v>
      </c>
      <c r="K18809">
        <v>33</v>
      </c>
      <c r="L18809">
        <v>1</v>
      </c>
    </row>
    <row r="18810" spans="1:12" x14ac:dyDescent="0.35">
      <c r="A18810" s="1" t="s">
        <v>38189</v>
      </c>
      <c r="B18810" s="1" t="s">
        <v>38190</v>
      </c>
      <c r="C18810">
        <v>1</v>
      </c>
      <c r="D18810">
        <v>5.5484475592861218</v>
      </c>
      <c r="E18810" s="1" t="s">
        <v>110</v>
      </c>
      <c r="F18810">
        <v>1</v>
      </c>
      <c r="G18810">
        <v>344</v>
      </c>
      <c r="H18810">
        <v>46</v>
      </c>
      <c r="I18810">
        <v>0</v>
      </c>
      <c r="J18810">
        <v>2</v>
      </c>
      <c r="K18810">
        <v>7</v>
      </c>
      <c r="L18810">
        <v>3</v>
      </c>
    </row>
    <row r="18811" spans="1:12" x14ac:dyDescent="0.35">
      <c r="A18811" s="1" t="s">
        <v>38191</v>
      </c>
      <c r="B18811" s="1" t="s">
        <v>38192</v>
      </c>
      <c r="C18811">
        <v>1</v>
      </c>
      <c r="D18811">
        <v>5.5484475592861218</v>
      </c>
      <c r="E18811" s="1" t="s">
        <v>34</v>
      </c>
      <c r="F18811">
        <v>0</v>
      </c>
      <c r="G18811">
        <v>140</v>
      </c>
      <c r="H18811">
        <v>4</v>
      </c>
      <c r="I18811">
        <v>2</v>
      </c>
      <c r="J18811">
        <v>0</v>
      </c>
      <c r="K18811">
        <v>30</v>
      </c>
      <c r="L18811">
        <v>0</v>
      </c>
    </row>
    <row r="18812" spans="1:12" x14ac:dyDescent="0.35">
      <c r="A18812" s="1" t="s">
        <v>38193</v>
      </c>
      <c r="B18812" s="1" t="s">
        <v>38194</v>
      </c>
      <c r="C18812">
        <v>0</v>
      </c>
      <c r="D18812">
        <v>5.5484475592861218</v>
      </c>
      <c r="E18812" s="1" t="s">
        <v>140</v>
      </c>
      <c r="F18812">
        <v>0</v>
      </c>
      <c r="G18812">
        <v>81</v>
      </c>
      <c r="H18812">
        <v>9</v>
      </c>
      <c r="I18812">
        <v>1</v>
      </c>
      <c r="J18812">
        <v>0</v>
      </c>
      <c r="K18812">
        <v>27</v>
      </c>
      <c r="L18812">
        <v>0</v>
      </c>
    </row>
    <row r="18813" spans="1:12" x14ac:dyDescent="0.35">
      <c r="A18813" s="1" t="s">
        <v>38195</v>
      </c>
      <c r="B18813" s="1" t="s">
        <v>38196</v>
      </c>
      <c r="C18813">
        <v>1</v>
      </c>
      <c r="D18813">
        <v>5.5484475592861218</v>
      </c>
      <c r="E18813" s="1" t="s">
        <v>89</v>
      </c>
      <c r="F18813">
        <v>0</v>
      </c>
      <c r="G18813">
        <v>321</v>
      </c>
      <c r="H18813">
        <v>2</v>
      </c>
      <c r="I18813">
        <v>1</v>
      </c>
      <c r="J18813">
        <v>1</v>
      </c>
      <c r="K18813">
        <v>16</v>
      </c>
      <c r="L18813">
        <v>3</v>
      </c>
    </row>
    <row r="18814" spans="1:12" x14ac:dyDescent="0.35">
      <c r="A18814" s="1" t="s">
        <v>38197</v>
      </c>
      <c r="B18814" s="1" t="s">
        <v>38198</v>
      </c>
      <c r="C18814">
        <v>3</v>
      </c>
      <c r="D18814">
        <v>5.5484475592861218</v>
      </c>
      <c r="E18814" s="1" t="s">
        <v>140</v>
      </c>
      <c r="F18814">
        <v>0</v>
      </c>
      <c r="G18814">
        <v>359</v>
      </c>
      <c r="H18814">
        <v>9</v>
      </c>
      <c r="I18814">
        <v>2</v>
      </c>
      <c r="J18814">
        <v>2</v>
      </c>
      <c r="K18814">
        <v>12</v>
      </c>
      <c r="L18814">
        <v>3</v>
      </c>
    </row>
    <row r="18815" spans="1:12" x14ac:dyDescent="0.35">
      <c r="A18815" s="1" t="s">
        <v>38199</v>
      </c>
      <c r="B18815" s="1" t="s">
        <v>38200</v>
      </c>
      <c r="C18815">
        <v>1</v>
      </c>
      <c r="D18815">
        <v>5.5484475592861218</v>
      </c>
      <c r="E18815" s="1" t="s">
        <v>110</v>
      </c>
      <c r="F18815">
        <v>0</v>
      </c>
      <c r="G18815">
        <v>80</v>
      </c>
      <c r="H18815">
        <v>35</v>
      </c>
      <c r="I18815">
        <v>2</v>
      </c>
      <c r="J18815">
        <v>1</v>
      </c>
      <c r="K18815">
        <v>21</v>
      </c>
      <c r="L18815">
        <v>3</v>
      </c>
    </row>
    <row r="18816" spans="1:12" x14ac:dyDescent="0.35">
      <c r="A18816" s="1" t="s">
        <v>38201</v>
      </c>
      <c r="B18816" s="1" t="s">
        <v>38202</v>
      </c>
      <c r="C18816">
        <v>0</v>
      </c>
      <c r="D18816">
        <v>5.5484475592861218</v>
      </c>
      <c r="E18816" s="1" t="s">
        <v>171</v>
      </c>
      <c r="F18816">
        <v>0</v>
      </c>
      <c r="G18816">
        <v>451</v>
      </c>
      <c r="H18816">
        <v>33</v>
      </c>
      <c r="I18816">
        <v>1</v>
      </c>
      <c r="J18816">
        <v>1</v>
      </c>
      <c r="K18816">
        <v>41</v>
      </c>
      <c r="L18816">
        <v>2</v>
      </c>
    </row>
    <row r="18817" spans="1:12" x14ac:dyDescent="0.35">
      <c r="A18817" s="1" t="s">
        <v>38203</v>
      </c>
      <c r="B18817" s="1" t="s">
        <v>38204</v>
      </c>
      <c r="C18817">
        <v>0</v>
      </c>
      <c r="D18817">
        <v>3</v>
      </c>
      <c r="E18817" s="1" t="s">
        <v>115</v>
      </c>
      <c r="F18817">
        <v>0</v>
      </c>
      <c r="G18817">
        <v>449</v>
      </c>
      <c r="H18817">
        <v>38</v>
      </c>
      <c r="I18817">
        <v>1</v>
      </c>
      <c r="J18817">
        <v>1</v>
      </c>
      <c r="K18817">
        <v>43</v>
      </c>
      <c r="L18817">
        <v>1</v>
      </c>
    </row>
    <row r="18818" spans="1:12" x14ac:dyDescent="0.35">
      <c r="A18818" s="1" t="s">
        <v>38205</v>
      </c>
      <c r="B18818" s="1" t="s">
        <v>38206</v>
      </c>
      <c r="C18818">
        <v>2</v>
      </c>
      <c r="D18818">
        <v>5.5484475592861218</v>
      </c>
      <c r="E18818" s="1" t="s">
        <v>34</v>
      </c>
      <c r="F18818">
        <v>0</v>
      </c>
      <c r="G18818">
        <v>323</v>
      </c>
      <c r="H18818">
        <v>38</v>
      </c>
      <c r="I18818">
        <v>0</v>
      </c>
      <c r="J18818">
        <v>1</v>
      </c>
      <c r="K18818">
        <v>45</v>
      </c>
      <c r="L18818">
        <v>3</v>
      </c>
    </row>
    <row r="18819" spans="1:12" x14ac:dyDescent="0.35">
      <c r="A18819" s="1" t="s">
        <v>38207</v>
      </c>
      <c r="B18819" s="1" t="s">
        <v>38208</v>
      </c>
      <c r="C18819">
        <v>3</v>
      </c>
      <c r="D18819">
        <v>5.5484475592861218</v>
      </c>
      <c r="E18819" s="1" t="s">
        <v>115</v>
      </c>
      <c r="F18819">
        <v>1</v>
      </c>
      <c r="G18819">
        <v>177</v>
      </c>
      <c r="H18819">
        <v>11</v>
      </c>
      <c r="I18819">
        <v>0</v>
      </c>
      <c r="J18819">
        <v>1</v>
      </c>
      <c r="K18819">
        <v>26</v>
      </c>
      <c r="L18819">
        <v>3</v>
      </c>
    </row>
    <row r="18820" spans="1:12" x14ac:dyDescent="0.35">
      <c r="A18820" s="1" t="s">
        <v>38209</v>
      </c>
      <c r="B18820" s="1" t="s">
        <v>38210</v>
      </c>
      <c r="C18820">
        <v>1</v>
      </c>
      <c r="D18820">
        <v>8</v>
      </c>
      <c r="E18820" s="1" t="s">
        <v>291</v>
      </c>
      <c r="F18820">
        <v>0</v>
      </c>
      <c r="G18820">
        <v>448</v>
      </c>
      <c r="H18820">
        <v>43</v>
      </c>
      <c r="I18820">
        <v>2</v>
      </c>
      <c r="J18820">
        <v>2</v>
      </c>
      <c r="K18820">
        <v>6</v>
      </c>
      <c r="L18820">
        <v>0</v>
      </c>
    </row>
    <row r="18821" spans="1:12" x14ac:dyDescent="0.35">
      <c r="A18821" s="1" t="s">
        <v>38211</v>
      </c>
      <c r="B18821" s="1" t="s">
        <v>38212</v>
      </c>
      <c r="C18821">
        <v>0</v>
      </c>
      <c r="D18821">
        <v>5</v>
      </c>
      <c r="E18821" s="1" t="s">
        <v>125</v>
      </c>
      <c r="F18821">
        <v>0</v>
      </c>
      <c r="G18821">
        <v>355</v>
      </c>
      <c r="H18821">
        <v>23</v>
      </c>
      <c r="I18821">
        <v>2</v>
      </c>
      <c r="J18821">
        <v>2</v>
      </c>
      <c r="K18821">
        <v>6</v>
      </c>
      <c r="L18821">
        <v>3</v>
      </c>
    </row>
    <row r="18822" spans="1:12" x14ac:dyDescent="0.35">
      <c r="A18822" s="1" t="s">
        <v>38213</v>
      </c>
      <c r="B18822" s="1" t="s">
        <v>38214</v>
      </c>
      <c r="C18822">
        <v>0</v>
      </c>
      <c r="D18822">
        <v>5.5484475592861218</v>
      </c>
      <c r="E18822" s="1" t="s">
        <v>110</v>
      </c>
      <c r="F18822">
        <v>0</v>
      </c>
      <c r="G18822">
        <v>274</v>
      </c>
      <c r="H18822">
        <v>22</v>
      </c>
      <c r="I18822">
        <v>2</v>
      </c>
      <c r="J18822">
        <v>2</v>
      </c>
      <c r="K18822">
        <v>16</v>
      </c>
      <c r="L18822">
        <v>3</v>
      </c>
    </row>
    <row r="18823" spans="1:12" x14ac:dyDescent="0.35">
      <c r="A18823" s="1" t="s">
        <v>38215</v>
      </c>
      <c r="B18823" s="1" t="s">
        <v>38216</v>
      </c>
      <c r="C18823">
        <v>0</v>
      </c>
      <c r="D18823">
        <v>5</v>
      </c>
      <c r="E18823" s="1" t="s">
        <v>34</v>
      </c>
      <c r="F18823">
        <v>1</v>
      </c>
      <c r="G18823">
        <v>59</v>
      </c>
      <c r="H18823">
        <v>32</v>
      </c>
      <c r="I18823">
        <v>0</v>
      </c>
      <c r="J18823">
        <v>2</v>
      </c>
      <c r="K18823">
        <v>21</v>
      </c>
      <c r="L18823">
        <v>0</v>
      </c>
    </row>
    <row r="18824" spans="1:12" x14ac:dyDescent="0.35">
      <c r="A18824" s="1" t="s">
        <v>38217</v>
      </c>
      <c r="B18824" s="1" t="s">
        <v>38218</v>
      </c>
      <c r="C18824">
        <v>4</v>
      </c>
      <c r="D18824">
        <v>5.5484475592861218</v>
      </c>
      <c r="E18824" s="1" t="s">
        <v>78</v>
      </c>
      <c r="F18824">
        <v>2</v>
      </c>
      <c r="G18824">
        <v>308</v>
      </c>
      <c r="H18824">
        <v>9</v>
      </c>
      <c r="I18824">
        <v>1</v>
      </c>
      <c r="J18824">
        <v>0</v>
      </c>
      <c r="K18824">
        <v>16</v>
      </c>
      <c r="L18824">
        <v>2</v>
      </c>
    </row>
    <row r="18825" spans="1:12" x14ac:dyDescent="0.35">
      <c r="A18825" s="1" t="s">
        <v>38219</v>
      </c>
      <c r="B18825" s="1" t="s">
        <v>38220</v>
      </c>
      <c r="C18825">
        <v>0</v>
      </c>
      <c r="D18825">
        <v>5.5484475592861218</v>
      </c>
      <c r="E18825" s="1" t="s">
        <v>235</v>
      </c>
      <c r="F18825">
        <v>0</v>
      </c>
      <c r="G18825">
        <v>379</v>
      </c>
      <c r="H18825">
        <v>4</v>
      </c>
      <c r="I18825">
        <v>2</v>
      </c>
      <c r="J18825">
        <v>2</v>
      </c>
      <c r="K18825">
        <v>30</v>
      </c>
      <c r="L18825">
        <v>0</v>
      </c>
    </row>
    <row r="18826" spans="1:12" x14ac:dyDescent="0.35">
      <c r="A18826" s="1" t="s">
        <v>38221</v>
      </c>
      <c r="B18826" s="1" t="s">
        <v>38222</v>
      </c>
      <c r="C18826">
        <v>0</v>
      </c>
      <c r="D18826">
        <v>5.5484475592861218</v>
      </c>
      <c r="E18826" s="1" t="s">
        <v>171</v>
      </c>
      <c r="F18826">
        <v>0</v>
      </c>
      <c r="G18826">
        <v>420</v>
      </c>
      <c r="H18826">
        <v>30</v>
      </c>
      <c r="I18826">
        <v>0</v>
      </c>
      <c r="J18826">
        <v>2</v>
      </c>
      <c r="K18826">
        <v>23</v>
      </c>
      <c r="L18826">
        <v>1</v>
      </c>
    </row>
    <row r="18827" spans="1:12" x14ac:dyDescent="0.35">
      <c r="A18827" s="1" t="s">
        <v>38223</v>
      </c>
      <c r="B18827" s="1" t="s">
        <v>38224</v>
      </c>
      <c r="C18827">
        <v>3</v>
      </c>
      <c r="D18827">
        <v>5.5484475592861218</v>
      </c>
      <c r="E18827" s="1" t="s">
        <v>41</v>
      </c>
      <c r="F18827">
        <v>0</v>
      </c>
      <c r="G18827">
        <v>118</v>
      </c>
      <c r="H18827">
        <v>14</v>
      </c>
      <c r="I18827">
        <v>3</v>
      </c>
      <c r="J18827">
        <v>2</v>
      </c>
      <c r="K18827">
        <v>18</v>
      </c>
      <c r="L18827">
        <v>3</v>
      </c>
    </row>
    <row r="18828" spans="1:12" x14ac:dyDescent="0.35">
      <c r="A18828" s="1" t="s">
        <v>38225</v>
      </c>
      <c r="B18828" s="1" t="s">
        <v>38226</v>
      </c>
      <c r="C18828">
        <v>0</v>
      </c>
      <c r="D18828">
        <v>3</v>
      </c>
      <c r="E18828" s="1" t="s">
        <v>244</v>
      </c>
      <c r="F18828">
        <v>2</v>
      </c>
      <c r="G18828">
        <v>237</v>
      </c>
      <c r="H18828">
        <v>43</v>
      </c>
      <c r="I18828">
        <v>1</v>
      </c>
      <c r="J18828">
        <v>1</v>
      </c>
      <c r="K18828">
        <v>10</v>
      </c>
      <c r="L18828">
        <v>0</v>
      </c>
    </row>
    <row r="18829" spans="1:12" x14ac:dyDescent="0.35">
      <c r="A18829" s="1" t="s">
        <v>38227</v>
      </c>
      <c r="B18829" s="1" t="s">
        <v>38228</v>
      </c>
      <c r="C18829">
        <v>0</v>
      </c>
      <c r="D18829">
        <v>4</v>
      </c>
      <c r="E18829" s="1" t="s">
        <v>144</v>
      </c>
      <c r="F18829">
        <v>0</v>
      </c>
      <c r="G18829">
        <v>417</v>
      </c>
      <c r="H18829">
        <v>35</v>
      </c>
      <c r="I18829">
        <v>0</v>
      </c>
      <c r="J18829">
        <v>0</v>
      </c>
      <c r="K18829">
        <v>10</v>
      </c>
      <c r="L18829">
        <v>3</v>
      </c>
    </row>
    <row r="18830" spans="1:12" x14ac:dyDescent="0.35">
      <c r="A18830" s="1" t="s">
        <v>38229</v>
      </c>
      <c r="B18830" s="1" t="s">
        <v>38230</v>
      </c>
      <c r="C18830">
        <v>3</v>
      </c>
      <c r="D18830">
        <v>1</v>
      </c>
      <c r="E18830" s="1" t="s">
        <v>171</v>
      </c>
      <c r="F18830">
        <v>2</v>
      </c>
      <c r="G18830">
        <v>25</v>
      </c>
      <c r="H18830">
        <v>5</v>
      </c>
      <c r="I18830">
        <v>1</v>
      </c>
      <c r="J18830">
        <v>2</v>
      </c>
      <c r="K18830">
        <v>35</v>
      </c>
      <c r="L18830">
        <v>1</v>
      </c>
    </row>
    <row r="18831" spans="1:12" x14ac:dyDescent="0.35">
      <c r="A18831" s="1" t="s">
        <v>38231</v>
      </c>
      <c r="B18831" s="1" t="s">
        <v>38232</v>
      </c>
      <c r="C18831">
        <v>1</v>
      </c>
      <c r="D18831">
        <v>5</v>
      </c>
      <c r="E18831" s="1" t="s">
        <v>199</v>
      </c>
      <c r="F18831">
        <v>1</v>
      </c>
      <c r="G18831">
        <v>230</v>
      </c>
      <c r="H18831">
        <v>5</v>
      </c>
      <c r="I18831">
        <v>0</v>
      </c>
      <c r="J18831">
        <v>1</v>
      </c>
      <c r="K18831">
        <v>10</v>
      </c>
      <c r="L18831">
        <v>3</v>
      </c>
    </row>
    <row r="18832" spans="1:12" x14ac:dyDescent="0.35">
      <c r="A18832" s="1" t="s">
        <v>38233</v>
      </c>
      <c r="B18832" s="1" t="s">
        <v>38234</v>
      </c>
      <c r="C18832">
        <v>1</v>
      </c>
      <c r="D18832">
        <v>5.5484475592861218</v>
      </c>
      <c r="E18832" s="1" t="s">
        <v>41</v>
      </c>
      <c r="F18832">
        <v>0</v>
      </c>
      <c r="G18832">
        <v>243</v>
      </c>
      <c r="H18832">
        <v>29</v>
      </c>
      <c r="I18832">
        <v>2</v>
      </c>
      <c r="J18832">
        <v>2</v>
      </c>
      <c r="K18832">
        <v>11</v>
      </c>
      <c r="L18832">
        <v>3</v>
      </c>
    </row>
    <row r="18833" spans="1:12" x14ac:dyDescent="0.35">
      <c r="A18833" s="1" t="s">
        <v>38235</v>
      </c>
      <c r="B18833" s="1" t="s">
        <v>38236</v>
      </c>
      <c r="C18833">
        <v>4</v>
      </c>
      <c r="D18833">
        <v>5.5484475592861218</v>
      </c>
      <c r="E18833" s="1" t="s">
        <v>203</v>
      </c>
      <c r="F18833">
        <v>0</v>
      </c>
      <c r="G18833">
        <v>166</v>
      </c>
      <c r="H18833">
        <v>6</v>
      </c>
      <c r="I18833">
        <v>0</v>
      </c>
      <c r="J18833">
        <v>0</v>
      </c>
      <c r="K18833">
        <v>34</v>
      </c>
      <c r="L18833">
        <v>2</v>
      </c>
    </row>
    <row r="18834" spans="1:12" x14ac:dyDescent="0.35">
      <c r="A18834" s="1" t="s">
        <v>38237</v>
      </c>
      <c r="B18834" s="1" t="s">
        <v>38238</v>
      </c>
      <c r="C18834">
        <v>2</v>
      </c>
      <c r="D18834">
        <v>7</v>
      </c>
      <c r="E18834" s="1" t="s">
        <v>92</v>
      </c>
      <c r="F18834">
        <v>2</v>
      </c>
      <c r="G18834">
        <v>245</v>
      </c>
      <c r="H18834">
        <v>23</v>
      </c>
      <c r="I18834">
        <v>2</v>
      </c>
      <c r="J18834">
        <v>2</v>
      </c>
      <c r="K18834">
        <v>29</v>
      </c>
      <c r="L18834">
        <v>0</v>
      </c>
    </row>
    <row r="18835" spans="1:12" x14ac:dyDescent="0.35">
      <c r="A18835" s="1" t="s">
        <v>38239</v>
      </c>
      <c r="B18835" s="1" t="s">
        <v>38240</v>
      </c>
      <c r="C18835">
        <v>0</v>
      </c>
      <c r="D18835">
        <v>5.5484475592861218</v>
      </c>
      <c r="E18835" s="1" t="s">
        <v>110</v>
      </c>
      <c r="F18835">
        <v>2</v>
      </c>
      <c r="G18835">
        <v>439</v>
      </c>
      <c r="H18835">
        <v>8</v>
      </c>
      <c r="I18835">
        <v>1</v>
      </c>
      <c r="J18835">
        <v>2</v>
      </c>
      <c r="K18835">
        <v>7</v>
      </c>
      <c r="L18835">
        <v>1</v>
      </c>
    </row>
    <row r="18836" spans="1:12" x14ac:dyDescent="0.35">
      <c r="A18836" s="1" t="s">
        <v>38241</v>
      </c>
      <c r="B18836" s="1" t="s">
        <v>38242</v>
      </c>
      <c r="C18836">
        <v>0</v>
      </c>
      <c r="D18836">
        <v>5</v>
      </c>
      <c r="E18836" s="1" t="s">
        <v>235</v>
      </c>
      <c r="F18836">
        <v>2</v>
      </c>
      <c r="G18836">
        <v>434</v>
      </c>
      <c r="H18836">
        <v>46</v>
      </c>
      <c r="I18836">
        <v>2</v>
      </c>
      <c r="J18836">
        <v>2</v>
      </c>
      <c r="K18836">
        <v>6</v>
      </c>
      <c r="L18836">
        <v>3</v>
      </c>
    </row>
    <row r="18837" spans="1:12" x14ac:dyDescent="0.35">
      <c r="A18837" s="1" t="s">
        <v>38243</v>
      </c>
      <c r="B18837" s="1" t="s">
        <v>38244</v>
      </c>
      <c r="C18837">
        <v>4</v>
      </c>
      <c r="D18837">
        <v>5.5484475592861218</v>
      </c>
      <c r="E18837" s="1" t="s">
        <v>122</v>
      </c>
      <c r="F18837">
        <v>0</v>
      </c>
      <c r="G18837">
        <v>331</v>
      </c>
      <c r="H18837">
        <v>37</v>
      </c>
      <c r="I18837">
        <v>0</v>
      </c>
      <c r="J18837">
        <v>2</v>
      </c>
      <c r="K18837">
        <v>23</v>
      </c>
      <c r="L18837">
        <v>3</v>
      </c>
    </row>
    <row r="18838" spans="1:12" x14ac:dyDescent="0.35">
      <c r="A18838" s="1" t="s">
        <v>38245</v>
      </c>
      <c r="B18838" s="1" t="s">
        <v>38246</v>
      </c>
      <c r="C18838">
        <v>1</v>
      </c>
      <c r="D18838">
        <v>6</v>
      </c>
      <c r="E18838" s="1" t="s">
        <v>155</v>
      </c>
      <c r="F18838">
        <v>0</v>
      </c>
      <c r="G18838">
        <v>434</v>
      </c>
      <c r="H18838">
        <v>46</v>
      </c>
      <c r="I18838">
        <v>0</v>
      </c>
      <c r="J18838">
        <v>2</v>
      </c>
      <c r="K18838">
        <v>35</v>
      </c>
      <c r="L18838">
        <v>0</v>
      </c>
    </row>
    <row r="18839" spans="1:12" x14ac:dyDescent="0.35">
      <c r="A18839" s="1" t="s">
        <v>38247</v>
      </c>
      <c r="B18839" s="1" t="s">
        <v>38248</v>
      </c>
      <c r="C18839">
        <v>4</v>
      </c>
      <c r="D18839">
        <v>5.5484475592861218</v>
      </c>
      <c r="E18839" s="1" t="s">
        <v>291</v>
      </c>
      <c r="F18839">
        <v>0</v>
      </c>
      <c r="G18839">
        <v>397</v>
      </c>
      <c r="H18839">
        <v>28</v>
      </c>
      <c r="I18839">
        <v>0</v>
      </c>
      <c r="J18839">
        <v>2</v>
      </c>
      <c r="K18839">
        <v>25</v>
      </c>
      <c r="L18839">
        <v>0</v>
      </c>
    </row>
    <row r="18840" spans="1:12" x14ac:dyDescent="0.35">
      <c r="A18840" s="1" t="s">
        <v>38249</v>
      </c>
      <c r="B18840" s="1" t="s">
        <v>38250</v>
      </c>
      <c r="C18840">
        <v>0</v>
      </c>
      <c r="D18840">
        <v>5.5484475592861218</v>
      </c>
      <c r="E18840" s="1" t="s">
        <v>41</v>
      </c>
      <c r="F18840">
        <v>2</v>
      </c>
      <c r="G18840">
        <v>241</v>
      </c>
      <c r="H18840">
        <v>49</v>
      </c>
      <c r="I18840">
        <v>3</v>
      </c>
      <c r="J18840">
        <v>1</v>
      </c>
      <c r="K18840">
        <v>32</v>
      </c>
      <c r="L18840">
        <v>1</v>
      </c>
    </row>
    <row r="18841" spans="1:12" x14ac:dyDescent="0.35">
      <c r="A18841" s="1" t="s">
        <v>38251</v>
      </c>
      <c r="B18841" s="1" t="s">
        <v>38252</v>
      </c>
      <c r="C18841">
        <v>2</v>
      </c>
      <c r="D18841">
        <v>7</v>
      </c>
      <c r="E18841" s="1" t="s">
        <v>25</v>
      </c>
      <c r="F18841">
        <v>0</v>
      </c>
      <c r="G18841">
        <v>116</v>
      </c>
      <c r="H18841">
        <v>37</v>
      </c>
      <c r="I18841">
        <v>3</v>
      </c>
      <c r="J18841">
        <v>1</v>
      </c>
      <c r="K18841">
        <v>20</v>
      </c>
      <c r="L18841">
        <v>3</v>
      </c>
    </row>
    <row r="18842" spans="1:12" x14ac:dyDescent="0.35">
      <c r="A18842" s="1" t="s">
        <v>38253</v>
      </c>
      <c r="B18842" s="1" t="s">
        <v>38254</v>
      </c>
      <c r="C18842">
        <v>0</v>
      </c>
      <c r="D18842">
        <v>3</v>
      </c>
      <c r="E18842" s="1" t="s">
        <v>235</v>
      </c>
      <c r="F18842">
        <v>0</v>
      </c>
      <c r="G18842">
        <v>54</v>
      </c>
      <c r="H18842">
        <v>21</v>
      </c>
      <c r="I18842">
        <v>3</v>
      </c>
      <c r="J18842">
        <v>1</v>
      </c>
      <c r="K18842">
        <v>17</v>
      </c>
      <c r="L18842">
        <v>0</v>
      </c>
    </row>
    <row r="18843" spans="1:12" x14ac:dyDescent="0.35">
      <c r="A18843" s="1" t="s">
        <v>38255</v>
      </c>
      <c r="B18843" s="1" t="s">
        <v>38256</v>
      </c>
      <c r="C18843">
        <v>0</v>
      </c>
      <c r="D18843">
        <v>3</v>
      </c>
      <c r="E18843" s="1" t="s">
        <v>51</v>
      </c>
      <c r="F18843">
        <v>0</v>
      </c>
      <c r="G18843">
        <v>93</v>
      </c>
      <c r="H18843">
        <v>43</v>
      </c>
      <c r="I18843">
        <v>3</v>
      </c>
      <c r="J18843">
        <v>2</v>
      </c>
      <c r="K18843">
        <v>39</v>
      </c>
      <c r="L18843">
        <v>2</v>
      </c>
    </row>
    <row r="18844" spans="1:12" x14ac:dyDescent="0.35">
      <c r="A18844" s="1" t="s">
        <v>38257</v>
      </c>
      <c r="B18844" s="1" t="s">
        <v>38258</v>
      </c>
      <c r="C18844">
        <v>0</v>
      </c>
      <c r="D18844">
        <v>5.5484475592861218</v>
      </c>
      <c r="E18844" s="1" t="s">
        <v>110</v>
      </c>
      <c r="F18844">
        <v>1</v>
      </c>
      <c r="G18844">
        <v>81</v>
      </c>
      <c r="H18844">
        <v>9</v>
      </c>
      <c r="I18844">
        <v>0</v>
      </c>
      <c r="J18844">
        <v>2</v>
      </c>
      <c r="K18844">
        <v>45</v>
      </c>
      <c r="L18844">
        <v>0</v>
      </c>
    </row>
    <row r="18845" spans="1:12" x14ac:dyDescent="0.35">
      <c r="A18845" s="1" t="s">
        <v>38259</v>
      </c>
      <c r="B18845" s="1" t="s">
        <v>38260</v>
      </c>
      <c r="C18845">
        <v>1</v>
      </c>
      <c r="D18845">
        <v>5.5484475592861218</v>
      </c>
      <c r="E18845" s="1" t="s">
        <v>68</v>
      </c>
      <c r="F18845">
        <v>0</v>
      </c>
      <c r="G18845">
        <v>249</v>
      </c>
      <c r="H18845">
        <v>42</v>
      </c>
      <c r="I18845">
        <v>2</v>
      </c>
      <c r="J18845">
        <v>2</v>
      </c>
      <c r="K18845">
        <v>34</v>
      </c>
      <c r="L18845">
        <v>0</v>
      </c>
    </row>
    <row r="18846" spans="1:12" x14ac:dyDescent="0.35">
      <c r="A18846" s="1" t="s">
        <v>38261</v>
      </c>
      <c r="B18846" s="1" t="s">
        <v>38262</v>
      </c>
      <c r="C18846">
        <v>1</v>
      </c>
      <c r="D18846">
        <v>5.5484475592861218</v>
      </c>
      <c r="E18846" s="1" t="s">
        <v>89</v>
      </c>
      <c r="F18846">
        <v>0</v>
      </c>
      <c r="G18846">
        <v>177</v>
      </c>
      <c r="H18846">
        <v>11</v>
      </c>
      <c r="I18846">
        <v>3</v>
      </c>
      <c r="J18846">
        <v>1</v>
      </c>
      <c r="K18846">
        <v>20</v>
      </c>
      <c r="L18846">
        <v>2</v>
      </c>
    </row>
    <row r="18847" spans="1:12" x14ac:dyDescent="0.35">
      <c r="A18847" s="1" t="s">
        <v>38263</v>
      </c>
      <c r="B18847" s="1" t="s">
        <v>38264</v>
      </c>
      <c r="C18847">
        <v>3</v>
      </c>
      <c r="D18847">
        <v>5.5484475592861218</v>
      </c>
      <c r="E18847" s="1" t="s">
        <v>34</v>
      </c>
      <c r="F18847">
        <v>0</v>
      </c>
      <c r="G18847">
        <v>157</v>
      </c>
      <c r="H18847">
        <v>5</v>
      </c>
      <c r="I18847">
        <v>0</v>
      </c>
      <c r="J18847">
        <v>1</v>
      </c>
      <c r="K18847">
        <v>22</v>
      </c>
      <c r="L18847">
        <v>3</v>
      </c>
    </row>
    <row r="18848" spans="1:12" x14ac:dyDescent="0.35">
      <c r="A18848" s="1" t="s">
        <v>38265</v>
      </c>
      <c r="B18848" s="1" t="s">
        <v>38266</v>
      </c>
      <c r="C18848">
        <v>2</v>
      </c>
      <c r="D18848">
        <v>5.5484475592861218</v>
      </c>
      <c r="E18848" s="1" t="s">
        <v>125</v>
      </c>
      <c r="F18848">
        <v>0</v>
      </c>
      <c r="G18848">
        <v>367</v>
      </c>
      <c r="H18848">
        <v>4</v>
      </c>
      <c r="I18848">
        <v>1</v>
      </c>
      <c r="J18848">
        <v>2</v>
      </c>
      <c r="K18848">
        <v>11</v>
      </c>
      <c r="L18848">
        <v>1</v>
      </c>
    </row>
    <row r="18849" spans="1:12" x14ac:dyDescent="0.35">
      <c r="A18849" s="1" t="s">
        <v>38267</v>
      </c>
      <c r="B18849" s="1" t="s">
        <v>38268</v>
      </c>
      <c r="C18849">
        <v>1</v>
      </c>
      <c r="D18849">
        <v>8</v>
      </c>
      <c r="E18849" s="1" t="s">
        <v>98</v>
      </c>
      <c r="F18849">
        <v>0</v>
      </c>
      <c r="G18849">
        <v>203</v>
      </c>
      <c r="H18849">
        <v>25</v>
      </c>
      <c r="I18849">
        <v>0</v>
      </c>
      <c r="J18849">
        <v>2</v>
      </c>
      <c r="K18849">
        <v>19</v>
      </c>
      <c r="L18849">
        <v>0</v>
      </c>
    </row>
    <row r="18850" spans="1:12" x14ac:dyDescent="0.35">
      <c r="A18850" s="1" t="s">
        <v>38269</v>
      </c>
      <c r="B18850" s="1" t="s">
        <v>38270</v>
      </c>
      <c r="C18850">
        <v>3</v>
      </c>
      <c r="D18850">
        <v>4</v>
      </c>
      <c r="E18850" s="1" t="s">
        <v>51</v>
      </c>
      <c r="F18850">
        <v>0</v>
      </c>
      <c r="G18850">
        <v>388</v>
      </c>
      <c r="H18850">
        <v>16</v>
      </c>
      <c r="I18850">
        <v>3</v>
      </c>
      <c r="J18850">
        <v>2</v>
      </c>
      <c r="K18850">
        <v>5</v>
      </c>
      <c r="L18850">
        <v>0</v>
      </c>
    </row>
    <row r="18851" spans="1:12" x14ac:dyDescent="0.35">
      <c r="A18851" s="1" t="s">
        <v>38271</v>
      </c>
      <c r="B18851" s="1" t="s">
        <v>38272</v>
      </c>
      <c r="C18851">
        <v>0</v>
      </c>
      <c r="D18851">
        <v>5.5484475592861218</v>
      </c>
      <c r="E18851" s="1" t="s">
        <v>41</v>
      </c>
      <c r="F18851">
        <v>0</v>
      </c>
      <c r="G18851">
        <v>134</v>
      </c>
      <c r="H18851">
        <v>3</v>
      </c>
      <c r="I18851">
        <v>3</v>
      </c>
      <c r="J18851">
        <v>0</v>
      </c>
      <c r="K18851">
        <v>40</v>
      </c>
      <c r="L18851">
        <v>2</v>
      </c>
    </row>
    <row r="18852" spans="1:12" x14ac:dyDescent="0.35">
      <c r="A18852" s="1" t="s">
        <v>38273</v>
      </c>
      <c r="B18852" s="1" t="s">
        <v>38274</v>
      </c>
      <c r="C18852">
        <v>3</v>
      </c>
      <c r="D18852">
        <v>5.5484475592861218</v>
      </c>
      <c r="E18852" s="1" t="s">
        <v>110</v>
      </c>
      <c r="F18852">
        <v>0</v>
      </c>
      <c r="G18852">
        <v>77</v>
      </c>
      <c r="H18852">
        <v>13</v>
      </c>
      <c r="I18852">
        <v>2</v>
      </c>
      <c r="J18852">
        <v>1</v>
      </c>
      <c r="K18852">
        <v>7</v>
      </c>
      <c r="L18852">
        <v>0</v>
      </c>
    </row>
    <row r="18853" spans="1:12" x14ac:dyDescent="0.35">
      <c r="A18853" s="1" t="s">
        <v>38275</v>
      </c>
      <c r="B18853" s="1" t="s">
        <v>38276</v>
      </c>
      <c r="C18853">
        <v>3</v>
      </c>
      <c r="D18853">
        <v>5.5484475592861218</v>
      </c>
      <c r="E18853" s="1" t="s">
        <v>122</v>
      </c>
      <c r="F18853">
        <v>0</v>
      </c>
      <c r="G18853">
        <v>320</v>
      </c>
      <c r="H18853">
        <v>38</v>
      </c>
      <c r="I18853">
        <v>0</v>
      </c>
      <c r="J18853">
        <v>1</v>
      </c>
      <c r="K18853">
        <v>29</v>
      </c>
      <c r="L18853">
        <v>1</v>
      </c>
    </row>
    <row r="18854" spans="1:12" x14ac:dyDescent="0.35">
      <c r="A18854" s="1" t="s">
        <v>38277</v>
      </c>
      <c r="B18854" s="1" t="s">
        <v>38278</v>
      </c>
      <c r="C18854">
        <v>3</v>
      </c>
      <c r="D18854">
        <v>4</v>
      </c>
      <c r="E18854" s="1" t="s">
        <v>51</v>
      </c>
      <c r="F18854">
        <v>1</v>
      </c>
      <c r="G18854">
        <v>179</v>
      </c>
      <c r="H18854">
        <v>43</v>
      </c>
      <c r="I18854">
        <v>0</v>
      </c>
      <c r="J18854">
        <v>2</v>
      </c>
      <c r="K18854">
        <v>39</v>
      </c>
      <c r="L18854">
        <v>3</v>
      </c>
    </row>
    <row r="18855" spans="1:12" x14ac:dyDescent="0.35">
      <c r="A18855" s="1" t="s">
        <v>38279</v>
      </c>
      <c r="B18855" s="1" t="s">
        <v>38280</v>
      </c>
      <c r="C18855">
        <v>4</v>
      </c>
      <c r="D18855">
        <v>9</v>
      </c>
      <c r="E18855" s="1" t="s">
        <v>115</v>
      </c>
      <c r="F18855">
        <v>1</v>
      </c>
      <c r="G18855">
        <v>77</v>
      </c>
      <c r="H18855">
        <v>13</v>
      </c>
      <c r="I18855">
        <v>0</v>
      </c>
      <c r="J18855">
        <v>1</v>
      </c>
      <c r="K18855">
        <v>21</v>
      </c>
      <c r="L18855">
        <v>0</v>
      </c>
    </row>
    <row r="18856" spans="1:12" x14ac:dyDescent="0.35">
      <c r="A18856" s="1" t="s">
        <v>38281</v>
      </c>
      <c r="B18856" s="1" t="s">
        <v>38282</v>
      </c>
      <c r="C18856">
        <v>1</v>
      </c>
      <c r="D18856">
        <v>5.5484475592861218</v>
      </c>
      <c r="E18856" s="1" t="s">
        <v>103</v>
      </c>
      <c r="F18856">
        <v>0</v>
      </c>
      <c r="G18856">
        <v>24</v>
      </c>
      <c r="H18856">
        <v>10</v>
      </c>
      <c r="I18856">
        <v>0</v>
      </c>
      <c r="J18856">
        <v>2</v>
      </c>
      <c r="K18856">
        <v>33</v>
      </c>
      <c r="L18856">
        <v>3</v>
      </c>
    </row>
    <row r="18857" spans="1:12" x14ac:dyDescent="0.35">
      <c r="A18857" s="1" t="s">
        <v>38283</v>
      </c>
      <c r="B18857" s="1" t="s">
        <v>38284</v>
      </c>
      <c r="C18857">
        <v>1</v>
      </c>
      <c r="D18857">
        <v>5.5484475592861218</v>
      </c>
      <c r="E18857" s="1" t="s">
        <v>115</v>
      </c>
      <c r="F18857">
        <v>0</v>
      </c>
      <c r="G18857">
        <v>388</v>
      </c>
      <c r="H18857">
        <v>16</v>
      </c>
      <c r="I18857">
        <v>2</v>
      </c>
      <c r="J18857">
        <v>2</v>
      </c>
      <c r="K18857">
        <v>43</v>
      </c>
      <c r="L18857">
        <v>1</v>
      </c>
    </row>
    <row r="18858" spans="1:12" x14ac:dyDescent="0.35">
      <c r="A18858" s="1" t="s">
        <v>38285</v>
      </c>
      <c r="B18858" s="1" t="s">
        <v>38286</v>
      </c>
      <c r="C18858">
        <v>0</v>
      </c>
      <c r="D18858">
        <v>5.5484475592861218</v>
      </c>
      <c r="E18858" s="1" t="s">
        <v>78</v>
      </c>
      <c r="F18858">
        <v>0</v>
      </c>
      <c r="G18858">
        <v>183</v>
      </c>
      <c r="H18858">
        <v>0</v>
      </c>
      <c r="I18858">
        <v>1</v>
      </c>
      <c r="J18858">
        <v>2</v>
      </c>
      <c r="K18858">
        <v>26</v>
      </c>
      <c r="L18858">
        <v>0</v>
      </c>
    </row>
    <row r="18859" spans="1:12" x14ac:dyDescent="0.35">
      <c r="A18859" s="1" t="s">
        <v>38287</v>
      </c>
      <c r="B18859" s="1" t="s">
        <v>38288</v>
      </c>
      <c r="C18859">
        <v>1</v>
      </c>
      <c r="D18859">
        <v>6</v>
      </c>
      <c r="E18859" s="1" t="s">
        <v>89</v>
      </c>
      <c r="F18859">
        <v>0</v>
      </c>
      <c r="G18859">
        <v>89</v>
      </c>
      <c r="H18859">
        <v>4</v>
      </c>
      <c r="I18859">
        <v>3</v>
      </c>
      <c r="J18859">
        <v>0</v>
      </c>
      <c r="K18859">
        <v>39</v>
      </c>
      <c r="L18859">
        <v>3</v>
      </c>
    </row>
    <row r="18860" spans="1:12" x14ac:dyDescent="0.35">
      <c r="A18860" s="1" t="s">
        <v>38289</v>
      </c>
      <c r="B18860" s="1" t="s">
        <v>38290</v>
      </c>
      <c r="C18860">
        <v>0</v>
      </c>
      <c r="D18860">
        <v>5.5484475592861218</v>
      </c>
      <c r="E18860" s="1" t="s">
        <v>73</v>
      </c>
      <c r="F18860">
        <v>0</v>
      </c>
      <c r="G18860">
        <v>316</v>
      </c>
      <c r="H18860">
        <v>30</v>
      </c>
      <c r="I18860">
        <v>2</v>
      </c>
      <c r="J18860">
        <v>2</v>
      </c>
      <c r="K18860">
        <v>20</v>
      </c>
      <c r="L18860">
        <v>3</v>
      </c>
    </row>
    <row r="18861" spans="1:12" x14ac:dyDescent="0.35">
      <c r="A18861" s="1" t="s">
        <v>38291</v>
      </c>
      <c r="B18861" s="1" t="s">
        <v>38292</v>
      </c>
      <c r="C18861">
        <v>0</v>
      </c>
      <c r="D18861">
        <v>5.5484475592861218</v>
      </c>
      <c r="E18861" s="1" t="s">
        <v>103</v>
      </c>
      <c r="F18861">
        <v>2</v>
      </c>
      <c r="G18861">
        <v>84</v>
      </c>
      <c r="H18861">
        <v>5</v>
      </c>
      <c r="I18861">
        <v>1</v>
      </c>
      <c r="J18861">
        <v>1</v>
      </c>
      <c r="K18861">
        <v>19</v>
      </c>
      <c r="L18861">
        <v>3</v>
      </c>
    </row>
    <row r="18862" spans="1:12" x14ac:dyDescent="0.35">
      <c r="A18862" s="1" t="s">
        <v>38293</v>
      </c>
      <c r="B18862" s="1" t="s">
        <v>38294</v>
      </c>
      <c r="C18862">
        <v>0</v>
      </c>
      <c r="D18862">
        <v>5.5484475592861218</v>
      </c>
      <c r="E18862" s="1" t="s">
        <v>244</v>
      </c>
      <c r="F18862">
        <v>0</v>
      </c>
      <c r="G18862">
        <v>17</v>
      </c>
      <c r="H18862">
        <v>49</v>
      </c>
      <c r="I18862">
        <v>3</v>
      </c>
      <c r="J18862">
        <v>2</v>
      </c>
      <c r="K18862">
        <v>13</v>
      </c>
      <c r="L18862">
        <v>0</v>
      </c>
    </row>
    <row r="18863" spans="1:12" x14ac:dyDescent="0.35">
      <c r="A18863" s="1" t="s">
        <v>38295</v>
      </c>
      <c r="B18863" s="1" t="s">
        <v>38296</v>
      </c>
      <c r="C18863">
        <v>1</v>
      </c>
      <c r="D18863">
        <v>6</v>
      </c>
      <c r="E18863" s="1" t="s">
        <v>103</v>
      </c>
      <c r="F18863">
        <v>0</v>
      </c>
      <c r="G18863">
        <v>27</v>
      </c>
      <c r="H18863">
        <v>4</v>
      </c>
      <c r="I18863">
        <v>3</v>
      </c>
      <c r="J18863">
        <v>2</v>
      </c>
      <c r="K18863">
        <v>41</v>
      </c>
      <c r="L18863">
        <v>3</v>
      </c>
    </row>
    <row r="18864" spans="1:12" x14ac:dyDescent="0.35">
      <c r="A18864" s="1" t="s">
        <v>38297</v>
      </c>
      <c r="B18864" s="1" t="s">
        <v>38298</v>
      </c>
      <c r="C18864">
        <v>0</v>
      </c>
      <c r="D18864">
        <v>3</v>
      </c>
      <c r="E18864" s="1" t="s">
        <v>62</v>
      </c>
      <c r="F18864">
        <v>0</v>
      </c>
      <c r="G18864">
        <v>272</v>
      </c>
      <c r="H18864">
        <v>14</v>
      </c>
      <c r="I18864">
        <v>3</v>
      </c>
      <c r="J18864">
        <v>1</v>
      </c>
      <c r="K18864">
        <v>36</v>
      </c>
      <c r="L18864">
        <v>0</v>
      </c>
    </row>
    <row r="18865" spans="1:12" x14ac:dyDescent="0.35">
      <c r="A18865" s="1" t="s">
        <v>38299</v>
      </c>
      <c r="B18865" s="1" t="s">
        <v>38300</v>
      </c>
      <c r="C18865">
        <v>4</v>
      </c>
      <c r="D18865">
        <v>9</v>
      </c>
      <c r="E18865" s="1" t="s">
        <v>34</v>
      </c>
      <c r="F18865">
        <v>1</v>
      </c>
      <c r="G18865">
        <v>352</v>
      </c>
      <c r="H18865">
        <v>4</v>
      </c>
      <c r="I18865">
        <v>0</v>
      </c>
      <c r="J18865">
        <v>2</v>
      </c>
      <c r="K18865">
        <v>39</v>
      </c>
      <c r="L18865">
        <v>3</v>
      </c>
    </row>
    <row r="18866" spans="1:12" x14ac:dyDescent="0.35">
      <c r="A18866" s="1" t="s">
        <v>38301</v>
      </c>
      <c r="B18866" s="1" t="s">
        <v>38302</v>
      </c>
      <c r="C18866">
        <v>0</v>
      </c>
      <c r="D18866">
        <v>5.5484475592861218</v>
      </c>
      <c r="E18866" s="1" t="s">
        <v>110</v>
      </c>
      <c r="F18866">
        <v>0</v>
      </c>
      <c r="G18866">
        <v>422</v>
      </c>
      <c r="H18866">
        <v>2</v>
      </c>
      <c r="I18866">
        <v>3</v>
      </c>
      <c r="J18866">
        <v>2</v>
      </c>
      <c r="K18866">
        <v>23</v>
      </c>
      <c r="L18866">
        <v>0</v>
      </c>
    </row>
    <row r="18867" spans="1:12" x14ac:dyDescent="0.35">
      <c r="A18867" s="1" t="s">
        <v>38303</v>
      </c>
      <c r="B18867" s="1" t="s">
        <v>38304</v>
      </c>
      <c r="C18867">
        <v>0</v>
      </c>
      <c r="D18867">
        <v>5.5484475592861218</v>
      </c>
      <c r="E18867" s="1" t="s">
        <v>155</v>
      </c>
      <c r="F18867">
        <v>0</v>
      </c>
      <c r="G18867">
        <v>23</v>
      </c>
      <c r="H18867">
        <v>10</v>
      </c>
      <c r="I18867">
        <v>3</v>
      </c>
      <c r="J18867">
        <v>2</v>
      </c>
      <c r="K18867">
        <v>28</v>
      </c>
      <c r="L18867">
        <v>3</v>
      </c>
    </row>
    <row r="18868" spans="1:12" x14ac:dyDescent="0.35">
      <c r="A18868" s="1" t="s">
        <v>38305</v>
      </c>
      <c r="B18868" s="1" t="s">
        <v>38306</v>
      </c>
      <c r="C18868">
        <v>0</v>
      </c>
      <c r="D18868">
        <v>5.5484475592861218</v>
      </c>
      <c r="E18868" s="1" t="s">
        <v>115</v>
      </c>
      <c r="F18868">
        <v>0</v>
      </c>
      <c r="G18868">
        <v>68</v>
      </c>
      <c r="H18868">
        <v>15</v>
      </c>
      <c r="I18868">
        <v>2</v>
      </c>
      <c r="J18868">
        <v>2</v>
      </c>
      <c r="K18868">
        <v>38</v>
      </c>
      <c r="L18868">
        <v>2</v>
      </c>
    </row>
    <row r="18869" spans="1:12" x14ac:dyDescent="0.35">
      <c r="A18869" s="1" t="s">
        <v>38307</v>
      </c>
      <c r="B18869" s="1" t="s">
        <v>38308</v>
      </c>
      <c r="C18869">
        <v>3</v>
      </c>
      <c r="D18869">
        <v>5.5484475592861218</v>
      </c>
      <c r="E18869" s="1" t="s">
        <v>545</v>
      </c>
      <c r="F18869">
        <v>1</v>
      </c>
      <c r="G18869">
        <v>25</v>
      </c>
      <c r="H18869">
        <v>5</v>
      </c>
      <c r="I18869">
        <v>0</v>
      </c>
      <c r="J18869">
        <v>2</v>
      </c>
      <c r="K18869">
        <v>8</v>
      </c>
      <c r="L18869">
        <v>3</v>
      </c>
    </row>
    <row r="18870" spans="1:12" x14ac:dyDescent="0.35">
      <c r="A18870" s="1" t="s">
        <v>38309</v>
      </c>
      <c r="B18870" s="1" t="s">
        <v>38310</v>
      </c>
      <c r="C18870">
        <v>1</v>
      </c>
      <c r="D18870">
        <v>5</v>
      </c>
      <c r="E18870" s="1" t="s">
        <v>155</v>
      </c>
      <c r="F18870">
        <v>0</v>
      </c>
      <c r="G18870">
        <v>285</v>
      </c>
      <c r="H18870">
        <v>32</v>
      </c>
      <c r="I18870">
        <v>3</v>
      </c>
      <c r="J18870">
        <v>1</v>
      </c>
      <c r="K18870">
        <v>36</v>
      </c>
      <c r="L18870">
        <v>0</v>
      </c>
    </row>
    <row r="18871" spans="1:12" x14ac:dyDescent="0.35">
      <c r="A18871" s="1" t="s">
        <v>38311</v>
      </c>
      <c r="B18871" s="1" t="s">
        <v>38312</v>
      </c>
      <c r="C18871">
        <v>0</v>
      </c>
      <c r="D18871">
        <v>6</v>
      </c>
      <c r="E18871" s="1" t="s">
        <v>92</v>
      </c>
      <c r="F18871">
        <v>0</v>
      </c>
      <c r="G18871">
        <v>364</v>
      </c>
      <c r="H18871">
        <v>43</v>
      </c>
      <c r="I18871">
        <v>0</v>
      </c>
      <c r="J18871">
        <v>2</v>
      </c>
      <c r="K18871">
        <v>5</v>
      </c>
      <c r="L18871">
        <v>3</v>
      </c>
    </row>
    <row r="18872" spans="1:12" x14ac:dyDescent="0.35">
      <c r="A18872" s="1" t="s">
        <v>38313</v>
      </c>
      <c r="B18872" s="1" t="s">
        <v>38314</v>
      </c>
      <c r="C18872">
        <v>1</v>
      </c>
      <c r="D18872">
        <v>5</v>
      </c>
      <c r="E18872" s="1" t="s">
        <v>171</v>
      </c>
      <c r="F18872">
        <v>0</v>
      </c>
      <c r="G18872">
        <v>24</v>
      </c>
      <c r="H18872">
        <v>10</v>
      </c>
      <c r="I18872">
        <v>1</v>
      </c>
      <c r="J18872">
        <v>2</v>
      </c>
      <c r="K18872">
        <v>25</v>
      </c>
      <c r="L18872">
        <v>0</v>
      </c>
    </row>
    <row r="18873" spans="1:12" x14ac:dyDescent="0.35">
      <c r="A18873" s="1" t="s">
        <v>38315</v>
      </c>
      <c r="B18873" s="1" t="s">
        <v>38316</v>
      </c>
      <c r="C18873">
        <v>0</v>
      </c>
      <c r="D18873">
        <v>5.5484475592861218</v>
      </c>
      <c r="E18873" s="1" t="s">
        <v>545</v>
      </c>
      <c r="F18873">
        <v>0</v>
      </c>
      <c r="G18873">
        <v>257</v>
      </c>
      <c r="H18873">
        <v>43</v>
      </c>
      <c r="I18873">
        <v>2</v>
      </c>
      <c r="J18873">
        <v>0</v>
      </c>
      <c r="K18873">
        <v>24</v>
      </c>
      <c r="L18873">
        <v>3</v>
      </c>
    </row>
    <row r="18874" spans="1:12" x14ac:dyDescent="0.35">
      <c r="A18874" s="1" t="s">
        <v>38317</v>
      </c>
      <c r="B18874" s="1" t="s">
        <v>38318</v>
      </c>
      <c r="C18874">
        <v>3</v>
      </c>
      <c r="D18874">
        <v>5.5484475592861218</v>
      </c>
      <c r="E18874" s="1" t="s">
        <v>175</v>
      </c>
      <c r="F18874">
        <v>0</v>
      </c>
      <c r="G18874">
        <v>194</v>
      </c>
      <c r="H18874">
        <v>32</v>
      </c>
      <c r="I18874">
        <v>1</v>
      </c>
      <c r="J18874">
        <v>2</v>
      </c>
      <c r="K18874">
        <v>17</v>
      </c>
      <c r="L18874">
        <v>0</v>
      </c>
    </row>
    <row r="18875" spans="1:12" x14ac:dyDescent="0.35">
      <c r="A18875" s="1" t="s">
        <v>38319</v>
      </c>
      <c r="B18875" s="1" t="s">
        <v>38320</v>
      </c>
      <c r="C18875">
        <v>4</v>
      </c>
      <c r="D18875">
        <v>5.5484475592861218</v>
      </c>
      <c r="E18875" s="1" t="s">
        <v>51</v>
      </c>
      <c r="F18875">
        <v>0</v>
      </c>
      <c r="G18875">
        <v>85</v>
      </c>
      <c r="H18875">
        <v>25</v>
      </c>
      <c r="I18875">
        <v>1</v>
      </c>
      <c r="J18875">
        <v>1</v>
      </c>
      <c r="K18875">
        <v>9</v>
      </c>
      <c r="L18875">
        <v>0</v>
      </c>
    </row>
    <row r="18876" spans="1:12" x14ac:dyDescent="0.35">
      <c r="A18876" s="1" t="s">
        <v>38321</v>
      </c>
      <c r="B18876" s="1" t="s">
        <v>38322</v>
      </c>
      <c r="C18876">
        <v>0</v>
      </c>
      <c r="D18876">
        <v>5.5484475592861218</v>
      </c>
      <c r="E18876" s="1" t="s">
        <v>73</v>
      </c>
      <c r="F18876">
        <v>1</v>
      </c>
      <c r="G18876">
        <v>339</v>
      </c>
      <c r="H18876">
        <v>33</v>
      </c>
      <c r="I18876">
        <v>0</v>
      </c>
      <c r="J18876">
        <v>0</v>
      </c>
      <c r="K18876">
        <v>45</v>
      </c>
      <c r="L18876">
        <v>3</v>
      </c>
    </row>
    <row r="18877" spans="1:12" x14ac:dyDescent="0.35">
      <c r="A18877" s="1" t="s">
        <v>38323</v>
      </c>
      <c r="B18877" s="1" t="s">
        <v>38324</v>
      </c>
      <c r="C18877">
        <v>3</v>
      </c>
      <c r="D18877">
        <v>5.5484475592861218</v>
      </c>
      <c r="E18877" s="1" t="s">
        <v>89</v>
      </c>
      <c r="F18877">
        <v>0</v>
      </c>
      <c r="G18877">
        <v>183</v>
      </c>
      <c r="H18877">
        <v>0</v>
      </c>
      <c r="I18877">
        <v>3</v>
      </c>
      <c r="J18877">
        <v>2</v>
      </c>
      <c r="K18877">
        <v>5</v>
      </c>
      <c r="L18877">
        <v>0</v>
      </c>
    </row>
    <row r="18878" spans="1:12" x14ac:dyDescent="0.35">
      <c r="A18878" s="1" t="s">
        <v>38325</v>
      </c>
      <c r="B18878" s="1" t="s">
        <v>38326</v>
      </c>
      <c r="C18878">
        <v>0</v>
      </c>
      <c r="D18878">
        <v>4</v>
      </c>
      <c r="E18878" s="1" t="s">
        <v>103</v>
      </c>
      <c r="F18878">
        <v>1</v>
      </c>
      <c r="G18878">
        <v>284</v>
      </c>
      <c r="H18878">
        <v>18</v>
      </c>
      <c r="I18878">
        <v>0</v>
      </c>
      <c r="J18878">
        <v>2</v>
      </c>
      <c r="K18878">
        <v>19</v>
      </c>
      <c r="L18878">
        <v>2</v>
      </c>
    </row>
    <row r="18879" spans="1:12" x14ac:dyDescent="0.35">
      <c r="A18879" s="1" t="s">
        <v>38327</v>
      </c>
      <c r="B18879" s="1" t="s">
        <v>38328</v>
      </c>
      <c r="C18879">
        <v>1</v>
      </c>
      <c r="D18879">
        <v>8</v>
      </c>
      <c r="E18879" s="1" t="s">
        <v>199</v>
      </c>
      <c r="F18879">
        <v>0</v>
      </c>
      <c r="G18879">
        <v>284</v>
      </c>
      <c r="H18879">
        <v>18</v>
      </c>
      <c r="I18879">
        <v>0</v>
      </c>
      <c r="J18879">
        <v>2</v>
      </c>
      <c r="K18879">
        <v>20</v>
      </c>
      <c r="L18879">
        <v>2</v>
      </c>
    </row>
    <row r="18880" spans="1:12" x14ac:dyDescent="0.35">
      <c r="A18880" s="1" t="s">
        <v>38329</v>
      </c>
      <c r="B18880" s="1" t="s">
        <v>38330</v>
      </c>
      <c r="C18880">
        <v>1</v>
      </c>
      <c r="D18880">
        <v>5.5484475592861218</v>
      </c>
      <c r="E18880" s="1" t="s">
        <v>175</v>
      </c>
      <c r="F18880">
        <v>2</v>
      </c>
      <c r="G18880">
        <v>362</v>
      </c>
      <c r="H18880">
        <v>44</v>
      </c>
      <c r="I18880">
        <v>1</v>
      </c>
      <c r="J18880">
        <v>2</v>
      </c>
      <c r="K18880">
        <v>6</v>
      </c>
      <c r="L18880">
        <v>0</v>
      </c>
    </row>
    <row r="18881" spans="1:12" x14ac:dyDescent="0.35">
      <c r="A18881" s="1" t="s">
        <v>38331</v>
      </c>
      <c r="B18881" s="1" t="s">
        <v>38332</v>
      </c>
      <c r="C18881">
        <v>2</v>
      </c>
      <c r="D18881">
        <v>5.5484475592861218</v>
      </c>
      <c r="E18881" s="1" t="s">
        <v>62</v>
      </c>
      <c r="F18881">
        <v>0</v>
      </c>
      <c r="G18881">
        <v>191</v>
      </c>
      <c r="H18881">
        <v>43</v>
      </c>
      <c r="I18881">
        <v>0</v>
      </c>
      <c r="J18881">
        <v>2</v>
      </c>
      <c r="K18881">
        <v>25</v>
      </c>
      <c r="L18881">
        <v>3</v>
      </c>
    </row>
    <row r="18882" spans="1:12" x14ac:dyDescent="0.35">
      <c r="A18882" s="1" t="s">
        <v>38333</v>
      </c>
      <c r="B18882" s="1" t="s">
        <v>38334</v>
      </c>
      <c r="C18882">
        <v>1</v>
      </c>
      <c r="D18882">
        <v>5.5484475592861218</v>
      </c>
      <c r="E18882" s="1" t="s">
        <v>110</v>
      </c>
      <c r="F18882">
        <v>0</v>
      </c>
      <c r="G18882">
        <v>304</v>
      </c>
      <c r="H18882">
        <v>36</v>
      </c>
      <c r="I18882">
        <v>3</v>
      </c>
      <c r="J18882">
        <v>2</v>
      </c>
      <c r="K18882">
        <v>28</v>
      </c>
      <c r="L18882">
        <v>0</v>
      </c>
    </row>
    <row r="18883" spans="1:12" x14ac:dyDescent="0.35">
      <c r="A18883" s="1" t="s">
        <v>38335</v>
      </c>
      <c r="B18883" s="1" t="s">
        <v>38336</v>
      </c>
      <c r="C18883">
        <v>2</v>
      </c>
      <c r="D18883">
        <v>5.5484475592861218</v>
      </c>
      <c r="E18883" s="1" t="s">
        <v>122</v>
      </c>
      <c r="F18883">
        <v>0</v>
      </c>
      <c r="G18883">
        <v>4</v>
      </c>
      <c r="H18883">
        <v>31</v>
      </c>
      <c r="I18883">
        <v>1</v>
      </c>
      <c r="J18883">
        <v>2</v>
      </c>
      <c r="K18883">
        <v>41</v>
      </c>
      <c r="L18883">
        <v>0</v>
      </c>
    </row>
    <row r="18884" spans="1:12" x14ac:dyDescent="0.35">
      <c r="A18884" s="1" t="s">
        <v>38337</v>
      </c>
      <c r="B18884" s="1" t="s">
        <v>38338</v>
      </c>
      <c r="C18884">
        <v>4</v>
      </c>
      <c r="D18884">
        <v>10</v>
      </c>
      <c r="E18884" s="1" t="s">
        <v>115</v>
      </c>
      <c r="F18884">
        <v>0</v>
      </c>
      <c r="G18884">
        <v>308</v>
      </c>
      <c r="H18884">
        <v>9</v>
      </c>
      <c r="I18884">
        <v>3</v>
      </c>
      <c r="J18884">
        <v>2</v>
      </c>
      <c r="K18884">
        <v>18</v>
      </c>
      <c r="L18884">
        <v>3</v>
      </c>
    </row>
    <row r="18885" spans="1:12" x14ac:dyDescent="0.35">
      <c r="A18885" s="1" t="s">
        <v>38339</v>
      </c>
      <c r="B18885" s="1" t="s">
        <v>38340</v>
      </c>
      <c r="C18885">
        <v>1</v>
      </c>
      <c r="D18885">
        <v>5.5484475592861218</v>
      </c>
      <c r="E18885" s="1" t="s">
        <v>78</v>
      </c>
      <c r="F18885">
        <v>2</v>
      </c>
      <c r="G18885">
        <v>412</v>
      </c>
      <c r="H18885">
        <v>9</v>
      </c>
      <c r="I18885">
        <v>2</v>
      </c>
      <c r="J18885">
        <v>2</v>
      </c>
      <c r="K18885">
        <v>14</v>
      </c>
      <c r="L18885">
        <v>0</v>
      </c>
    </row>
    <row r="18886" spans="1:12" x14ac:dyDescent="0.35">
      <c r="A18886" s="1" t="s">
        <v>38341</v>
      </c>
      <c r="B18886" s="1" t="s">
        <v>38342</v>
      </c>
      <c r="C18886">
        <v>2</v>
      </c>
      <c r="D18886">
        <v>8</v>
      </c>
      <c r="E18886" s="1" t="s">
        <v>125</v>
      </c>
      <c r="F18886">
        <v>0</v>
      </c>
      <c r="G18886">
        <v>444</v>
      </c>
      <c r="H18886">
        <v>9</v>
      </c>
      <c r="I18886">
        <v>3</v>
      </c>
      <c r="J18886">
        <v>2</v>
      </c>
      <c r="K18886">
        <v>36</v>
      </c>
      <c r="L18886">
        <v>2</v>
      </c>
    </row>
    <row r="18887" spans="1:12" x14ac:dyDescent="0.35">
      <c r="A18887" s="1" t="s">
        <v>38343</v>
      </c>
      <c r="B18887" s="1" t="s">
        <v>38344</v>
      </c>
      <c r="C18887">
        <v>0</v>
      </c>
      <c r="D18887">
        <v>5.5484475592861218</v>
      </c>
      <c r="E18887" s="1" t="s">
        <v>73</v>
      </c>
      <c r="F18887">
        <v>0</v>
      </c>
      <c r="G18887">
        <v>226</v>
      </c>
      <c r="H18887">
        <v>17</v>
      </c>
      <c r="I18887">
        <v>0</v>
      </c>
      <c r="J18887">
        <v>2</v>
      </c>
      <c r="K18887">
        <v>44</v>
      </c>
      <c r="L18887">
        <v>2</v>
      </c>
    </row>
    <row r="18888" spans="1:12" x14ac:dyDescent="0.35">
      <c r="A18888" s="1" t="s">
        <v>38345</v>
      </c>
      <c r="B18888" s="1" t="s">
        <v>38346</v>
      </c>
      <c r="C18888">
        <v>0</v>
      </c>
      <c r="D18888">
        <v>5.5484475592861218</v>
      </c>
      <c r="E18888" s="1" t="s">
        <v>155</v>
      </c>
      <c r="F18888">
        <v>0</v>
      </c>
      <c r="G18888">
        <v>288</v>
      </c>
      <c r="H18888">
        <v>46</v>
      </c>
      <c r="I18888">
        <v>3</v>
      </c>
      <c r="J18888">
        <v>2</v>
      </c>
      <c r="K18888">
        <v>31</v>
      </c>
      <c r="L18888">
        <v>0</v>
      </c>
    </row>
    <row r="18889" spans="1:12" x14ac:dyDescent="0.35">
      <c r="A18889" s="1" t="s">
        <v>38347</v>
      </c>
      <c r="B18889" s="1" t="s">
        <v>38348</v>
      </c>
      <c r="C18889">
        <v>4</v>
      </c>
      <c r="D18889">
        <v>9</v>
      </c>
      <c r="E18889" s="1" t="s">
        <v>62</v>
      </c>
      <c r="F18889">
        <v>0</v>
      </c>
      <c r="G18889">
        <v>366</v>
      </c>
      <c r="H18889">
        <v>4</v>
      </c>
      <c r="I18889">
        <v>2</v>
      </c>
      <c r="J18889">
        <v>2</v>
      </c>
      <c r="K18889">
        <v>5</v>
      </c>
      <c r="L18889">
        <v>0</v>
      </c>
    </row>
    <row r="18890" spans="1:12" x14ac:dyDescent="0.35">
      <c r="A18890" s="1" t="s">
        <v>38349</v>
      </c>
      <c r="B18890" s="1" t="s">
        <v>38350</v>
      </c>
      <c r="C18890">
        <v>1</v>
      </c>
      <c r="D18890">
        <v>5.5484475592861218</v>
      </c>
      <c r="E18890" s="1" t="s">
        <v>291</v>
      </c>
      <c r="F18890">
        <v>0</v>
      </c>
      <c r="G18890">
        <v>140</v>
      </c>
      <c r="H18890">
        <v>4</v>
      </c>
      <c r="I18890">
        <v>0</v>
      </c>
      <c r="J18890">
        <v>1</v>
      </c>
      <c r="K18890">
        <v>43</v>
      </c>
      <c r="L18890">
        <v>3</v>
      </c>
    </row>
    <row r="18891" spans="1:12" x14ac:dyDescent="0.35">
      <c r="A18891" s="1" t="s">
        <v>38351</v>
      </c>
      <c r="B18891" s="1" t="s">
        <v>38352</v>
      </c>
      <c r="C18891">
        <v>3</v>
      </c>
      <c r="D18891">
        <v>5.5484475592861218</v>
      </c>
      <c r="E18891" s="1" t="s">
        <v>199</v>
      </c>
      <c r="F18891">
        <v>2</v>
      </c>
      <c r="G18891">
        <v>104</v>
      </c>
      <c r="H18891">
        <v>22</v>
      </c>
      <c r="I18891">
        <v>2</v>
      </c>
      <c r="J18891">
        <v>2</v>
      </c>
      <c r="K18891">
        <v>37</v>
      </c>
      <c r="L18891">
        <v>3</v>
      </c>
    </row>
    <row r="18892" spans="1:12" x14ac:dyDescent="0.35">
      <c r="A18892" s="1" t="s">
        <v>38353</v>
      </c>
      <c r="B18892" s="1" t="s">
        <v>38354</v>
      </c>
      <c r="C18892">
        <v>3</v>
      </c>
      <c r="D18892">
        <v>5.5484475592861218</v>
      </c>
      <c r="E18892" s="1" t="s">
        <v>115</v>
      </c>
      <c r="F18892">
        <v>0</v>
      </c>
      <c r="G18892">
        <v>187</v>
      </c>
      <c r="H18892">
        <v>14</v>
      </c>
      <c r="I18892">
        <v>2</v>
      </c>
      <c r="J18892">
        <v>2</v>
      </c>
      <c r="K18892">
        <v>21</v>
      </c>
      <c r="L18892">
        <v>2</v>
      </c>
    </row>
    <row r="18893" spans="1:12" x14ac:dyDescent="0.35">
      <c r="A18893" s="1" t="s">
        <v>38355</v>
      </c>
      <c r="B18893" s="1" t="s">
        <v>38356</v>
      </c>
      <c r="C18893">
        <v>1</v>
      </c>
      <c r="D18893">
        <v>5.5484475592861218</v>
      </c>
      <c r="E18893" s="1" t="s">
        <v>41</v>
      </c>
      <c r="F18893">
        <v>2</v>
      </c>
      <c r="G18893">
        <v>240</v>
      </c>
      <c r="H18893">
        <v>10</v>
      </c>
      <c r="I18893">
        <v>2</v>
      </c>
      <c r="J18893">
        <v>2</v>
      </c>
      <c r="K18893">
        <v>26</v>
      </c>
      <c r="L18893">
        <v>0</v>
      </c>
    </row>
    <row r="18894" spans="1:12" x14ac:dyDescent="0.35">
      <c r="A18894" s="1" t="s">
        <v>38357</v>
      </c>
      <c r="B18894" s="1" t="s">
        <v>38358</v>
      </c>
      <c r="C18894">
        <v>2</v>
      </c>
      <c r="D18894">
        <v>5.5484475592861218</v>
      </c>
      <c r="E18894" s="1" t="s">
        <v>140</v>
      </c>
      <c r="F18894">
        <v>0</v>
      </c>
      <c r="G18894">
        <v>187</v>
      </c>
      <c r="H18894">
        <v>14</v>
      </c>
      <c r="I18894">
        <v>1</v>
      </c>
      <c r="J18894">
        <v>1</v>
      </c>
      <c r="K18894">
        <v>39</v>
      </c>
      <c r="L18894">
        <v>0</v>
      </c>
    </row>
    <row r="18895" spans="1:12" x14ac:dyDescent="0.35">
      <c r="A18895" s="1" t="s">
        <v>38359</v>
      </c>
      <c r="B18895" s="1" t="s">
        <v>38360</v>
      </c>
      <c r="C18895">
        <v>0</v>
      </c>
      <c r="D18895">
        <v>5.5484475592861218</v>
      </c>
      <c r="E18895" s="1" t="s">
        <v>155</v>
      </c>
      <c r="F18895">
        <v>1</v>
      </c>
      <c r="G18895">
        <v>302</v>
      </c>
      <c r="H18895">
        <v>43</v>
      </c>
      <c r="I18895">
        <v>0</v>
      </c>
      <c r="J18895">
        <v>2</v>
      </c>
      <c r="K18895">
        <v>32</v>
      </c>
      <c r="L18895">
        <v>2</v>
      </c>
    </row>
    <row r="18896" spans="1:12" x14ac:dyDescent="0.35">
      <c r="A18896" s="1" t="s">
        <v>38361</v>
      </c>
      <c r="B18896" s="1" t="s">
        <v>38362</v>
      </c>
      <c r="C18896">
        <v>3</v>
      </c>
      <c r="D18896">
        <v>5.5484475592861218</v>
      </c>
      <c r="E18896" s="1" t="s">
        <v>144</v>
      </c>
      <c r="F18896">
        <v>0</v>
      </c>
      <c r="G18896">
        <v>255</v>
      </c>
      <c r="H18896">
        <v>9</v>
      </c>
      <c r="I18896">
        <v>0</v>
      </c>
      <c r="J18896">
        <v>2</v>
      </c>
      <c r="K18896">
        <v>40</v>
      </c>
      <c r="L18896">
        <v>3</v>
      </c>
    </row>
    <row r="18897" spans="1:12" x14ac:dyDescent="0.35">
      <c r="A18897" s="1" t="s">
        <v>38363</v>
      </c>
      <c r="B18897" s="1" t="s">
        <v>38364</v>
      </c>
      <c r="C18897">
        <v>0</v>
      </c>
      <c r="D18897">
        <v>5.5484475592861218</v>
      </c>
      <c r="E18897" s="1" t="s">
        <v>34</v>
      </c>
      <c r="F18897">
        <v>1</v>
      </c>
      <c r="G18897">
        <v>335</v>
      </c>
      <c r="H18897">
        <v>44</v>
      </c>
      <c r="I18897">
        <v>0</v>
      </c>
      <c r="J18897">
        <v>2</v>
      </c>
      <c r="K18897">
        <v>17</v>
      </c>
      <c r="L18897">
        <v>3</v>
      </c>
    </row>
    <row r="18898" spans="1:12" x14ac:dyDescent="0.35">
      <c r="A18898" s="1" t="s">
        <v>38365</v>
      </c>
      <c r="B18898" s="1" t="s">
        <v>38366</v>
      </c>
      <c r="C18898">
        <v>0</v>
      </c>
      <c r="D18898">
        <v>6</v>
      </c>
      <c r="E18898" s="1" t="s">
        <v>244</v>
      </c>
      <c r="F18898">
        <v>0</v>
      </c>
      <c r="G18898">
        <v>299</v>
      </c>
      <c r="H18898">
        <v>4</v>
      </c>
      <c r="I18898">
        <v>2</v>
      </c>
      <c r="J18898">
        <v>2</v>
      </c>
      <c r="K18898">
        <v>20</v>
      </c>
      <c r="L18898">
        <v>0</v>
      </c>
    </row>
    <row r="18899" spans="1:12" x14ac:dyDescent="0.35">
      <c r="A18899" s="1" t="s">
        <v>38367</v>
      </c>
      <c r="B18899" s="1" t="s">
        <v>38368</v>
      </c>
      <c r="C18899">
        <v>2</v>
      </c>
      <c r="D18899">
        <v>9</v>
      </c>
      <c r="E18899" s="1" t="s">
        <v>125</v>
      </c>
      <c r="F18899">
        <v>1</v>
      </c>
      <c r="G18899">
        <v>135</v>
      </c>
      <c r="H18899">
        <v>14</v>
      </c>
      <c r="I18899">
        <v>0</v>
      </c>
      <c r="J18899">
        <v>2</v>
      </c>
      <c r="K18899">
        <v>25</v>
      </c>
      <c r="L18899">
        <v>0</v>
      </c>
    </row>
    <row r="18900" spans="1:12" x14ac:dyDescent="0.35">
      <c r="A18900" s="1" t="s">
        <v>38369</v>
      </c>
      <c r="B18900" s="1" t="s">
        <v>38370</v>
      </c>
      <c r="C18900">
        <v>2</v>
      </c>
      <c r="D18900">
        <v>9</v>
      </c>
      <c r="E18900" s="1" t="s">
        <v>89</v>
      </c>
      <c r="F18900">
        <v>0</v>
      </c>
      <c r="G18900">
        <v>323</v>
      </c>
      <c r="H18900">
        <v>38</v>
      </c>
      <c r="I18900">
        <v>0</v>
      </c>
      <c r="J18900">
        <v>2</v>
      </c>
      <c r="K18900">
        <v>40</v>
      </c>
      <c r="L18900">
        <v>3</v>
      </c>
    </row>
    <row r="18901" spans="1:12" x14ac:dyDescent="0.35">
      <c r="A18901" s="1" t="s">
        <v>38371</v>
      </c>
      <c r="B18901" s="1" t="s">
        <v>38372</v>
      </c>
      <c r="C18901">
        <v>0</v>
      </c>
      <c r="D18901">
        <v>5</v>
      </c>
      <c r="E18901" s="1" t="s">
        <v>203</v>
      </c>
      <c r="F18901">
        <v>0</v>
      </c>
      <c r="G18901">
        <v>129</v>
      </c>
      <c r="H18901">
        <v>32</v>
      </c>
      <c r="I18901">
        <v>0</v>
      </c>
      <c r="J18901">
        <v>2</v>
      </c>
      <c r="K18901">
        <v>44</v>
      </c>
      <c r="L18901">
        <v>1</v>
      </c>
    </row>
    <row r="18902" spans="1:12" x14ac:dyDescent="0.35">
      <c r="A18902" s="1" t="s">
        <v>38373</v>
      </c>
      <c r="B18902" s="1" t="s">
        <v>38374</v>
      </c>
      <c r="C18902">
        <v>2</v>
      </c>
      <c r="D18902">
        <v>5.5484475592861218</v>
      </c>
      <c r="E18902" s="1" t="s">
        <v>34</v>
      </c>
      <c r="F18902">
        <v>0</v>
      </c>
      <c r="G18902">
        <v>321</v>
      </c>
      <c r="H18902">
        <v>2</v>
      </c>
      <c r="I18902">
        <v>3</v>
      </c>
      <c r="J18902">
        <v>2</v>
      </c>
      <c r="K18902">
        <v>13</v>
      </c>
      <c r="L18902">
        <v>2</v>
      </c>
    </row>
    <row r="18903" spans="1:12" x14ac:dyDescent="0.35">
      <c r="A18903" s="1" t="s">
        <v>38375</v>
      </c>
      <c r="B18903" s="1" t="s">
        <v>38376</v>
      </c>
      <c r="C18903">
        <v>0</v>
      </c>
      <c r="D18903">
        <v>3</v>
      </c>
      <c r="E18903" s="1" t="s">
        <v>68</v>
      </c>
      <c r="F18903">
        <v>1</v>
      </c>
      <c r="G18903">
        <v>3</v>
      </c>
      <c r="H18903">
        <v>32</v>
      </c>
      <c r="I18903">
        <v>0</v>
      </c>
      <c r="J18903">
        <v>2</v>
      </c>
      <c r="K18903">
        <v>31</v>
      </c>
      <c r="L18903">
        <v>0</v>
      </c>
    </row>
    <row r="18904" spans="1:12" x14ac:dyDescent="0.35">
      <c r="A18904" s="1" t="s">
        <v>38377</v>
      </c>
      <c r="B18904" s="1" t="s">
        <v>38378</v>
      </c>
      <c r="C18904">
        <v>1</v>
      </c>
      <c r="D18904">
        <v>7</v>
      </c>
      <c r="E18904" s="1" t="s">
        <v>545</v>
      </c>
      <c r="F18904">
        <v>0</v>
      </c>
      <c r="G18904">
        <v>282</v>
      </c>
      <c r="H18904">
        <v>6</v>
      </c>
      <c r="I18904">
        <v>1</v>
      </c>
      <c r="J18904">
        <v>2</v>
      </c>
      <c r="K18904">
        <v>9</v>
      </c>
      <c r="L18904">
        <v>1</v>
      </c>
    </row>
    <row r="18905" spans="1:12" x14ac:dyDescent="0.35">
      <c r="A18905" s="1" t="s">
        <v>38379</v>
      </c>
      <c r="B18905" s="1" t="s">
        <v>38380</v>
      </c>
      <c r="C18905">
        <v>2</v>
      </c>
      <c r="D18905">
        <v>5.5484475592861218</v>
      </c>
      <c r="E18905" s="1" t="s">
        <v>115</v>
      </c>
      <c r="F18905">
        <v>0</v>
      </c>
      <c r="G18905">
        <v>402</v>
      </c>
      <c r="H18905">
        <v>13</v>
      </c>
      <c r="I18905">
        <v>3</v>
      </c>
      <c r="J18905">
        <v>2</v>
      </c>
      <c r="K18905">
        <v>30</v>
      </c>
      <c r="L18905">
        <v>3</v>
      </c>
    </row>
    <row r="18906" spans="1:12" x14ac:dyDescent="0.35">
      <c r="A18906" s="1" t="s">
        <v>38381</v>
      </c>
      <c r="B18906" s="1" t="s">
        <v>38382</v>
      </c>
      <c r="C18906">
        <v>2</v>
      </c>
      <c r="D18906">
        <v>5.5484475592861218</v>
      </c>
      <c r="E18906" s="1" t="s">
        <v>175</v>
      </c>
      <c r="F18906">
        <v>0</v>
      </c>
      <c r="G18906">
        <v>249</v>
      </c>
      <c r="H18906">
        <v>42</v>
      </c>
      <c r="I18906">
        <v>3</v>
      </c>
      <c r="J18906">
        <v>1</v>
      </c>
      <c r="K18906">
        <v>26</v>
      </c>
      <c r="L18906">
        <v>3</v>
      </c>
    </row>
    <row r="18907" spans="1:12" x14ac:dyDescent="0.35">
      <c r="A18907" s="1" t="s">
        <v>38383</v>
      </c>
      <c r="B18907" s="1" t="s">
        <v>38384</v>
      </c>
      <c r="C18907">
        <v>0</v>
      </c>
      <c r="D18907">
        <v>5.5484475592861218</v>
      </c>
      <c r="E18907" s="1" t="s">
        <v>125</v>
      </c>
      <c r="F18907">
        <v>1</v>
      </c>
      <c r="G18907">
        <v>166</v>
      </c>
      <c r="H18907">
        <v>6</v>
      </c>
      <c r="I18907">
        <v>0</v>
      </c>
      <c r="J18907">
        <v>2</v>
      </c>
      <c r="K18907">
        <v>36</v>
      </c>
      <c r="L18907">
        <v>2</v>
      </c>
    </row>
    <row r="18908" spans="1:12" x14ac:dyDescent="0.35">
      <c r="A18908" s="1" t="s">
        <v>38385</v>
      </c>
      <c r="B18908" s="1" t="s">
        <v>38386</v>
      </c>
      <c r="C18908">
        <v>0</v>
      </c>
      <c r="D18908">
        <v>5</v>
      </c>
      <c r="E18908" s="1" t="s">
        <v>125</v>
      </c>
      <c r="F18908">
        <v>0</v>
      </c>
      <c r="G18908">
        <v>229</v>
      </c>
      <c r="H18908">
        <v>3</v>
      </c>
      <c r="I18908">
        <v>2</v>
      </c>
      <c r="J18908">
        <v>2</v>
      </c>
      <c r="K18908">
        <v>21</v>
      </c>
      <c r="L18908">
        <v>1</v>
      </c>
    </row>
    <row r="18909" spans="1:12" x14ac:dyDescent="0.35">
      <c r="A18909" s="1" t="s">
        <v>38387</v>
      </c>
      <c r="B18909" s="1" t="s">
        <v>38388</v>
      </c>
      <c r="C18909">
        <v>3</v>
      </c>
      <c r="D18909">
        <v>5.5484475592861218</v>
      </c>
      <c r="E18909" s="1" t="s">
        <v>115</v>
      </c>
      <c r="F18909">
        <v>1</v>
      </c>
      <c r="G18909">
        <v>381</v>
      </c>
      <c r="H18909">
        <v>10</v>
      </c>
      <c r="I18909">
        <v>0</v>
      </c>
      <c r="J18909">
        <v>1</v>
      </c>
      <c r="K18909">
        <v>40</v>
      </c>
      <c r="L18909">
        <v>3</v>
      </c>
    </row>
    <row r="18910" spans="1:12" x14ac:dyDescent="0.35">
      <c r="A18910" s="1" t="s">
        <v>38389</v>
      </c>
      <c r="B18910" s="1" t="s">
        <v>38390</v>
      </c>
      <c r="C18910">
        <v>0</v>
      </c>
      <c r="D18910">
        <v>4</v>
      </c>
      <c r="E18910" s="1" t="s">
        <v>68</v>
      </c>
      <c r="F18910">
        <v>2</v>
      </c>
      <c r="G18910">
        <v>3</v>
      </c>
      <c r="H18910">
        <v>32</v>
      </c>
      <c r="I18910">
        <v>1</v>
      </c>
      <c r="J18910">
        <v>1</v>
      </c>
      <c r="K18910">
        <v>44</v>
      </c>
      <c r="L18910">
        <v>0</v>
      </c>
    </row>
    <row r="18911" spans="1:12" x14ac:dyDescent="0.35">
      <c r="A18911" s="1" t="s">
        <v>38391</v>
      </c>
      <c r="B18911" s="1" t="s">
        <v>38392</v>
      </c>
      <c r="C18911">
        <v>0</v>
      </c>
      <c r="D18911">
        <v>5.5484475592861218</v>
      </c>
      <c r="E18911" s="1" t="s">
        <v>244</v>
      </c>
      <c r="F18911">
        <v>0</v>
      </c>
      <c r="G18911">
        <v>285</v>
      </c>
      <c r="H18911">
        <v>32</v>
      </c>
      <c r="I18911">
        <v>2</v>
      </c>
      <c r="J18911">
        <v>2</v>
      </c>
      <c r="K18911">
        <v>24</v>
      </c>
      <c r="L18911">
        <v>0</v>
      </c>
    </row>
    <row r="18912" spans="1:12" x14ac:dyDescent="0.35">
      <c r="A18912" s="1" t="s">
        <v>38393</v>
      </c>
      <c r="B18912" s="1" t="s">
        <v>38394</v>
      </c>
      <c r="C18912">
        <v>0</v>
      </c>
      <c r="D18912">
        <v>5</v>
      </c>
      <c r="E18912" s="1" t="s">
        <v>56</v>
      </c>
      <c r="F18912">
        <v>2</v>
      </c>
      <c r="G18912">
        <v>257</v>
      </c>
      <c r="H18912">
        <v>43</v>
      </c>
      <c r="I18912">
        <v>2</v>
      </c>
      <c r="J18912">
        <v>2</v>
      </c>
      <c r="K18912">
        <v>41</v>
      </c>
      <c r="L18912">
        <v>3</v>
      </c>
    </row>
    <row r="18913" spans="1:12" x14ac:dyDescent="0.35">
      <c r="A18913" s="1" t="s">
        <v>38395</v>
      </c>
      <c r="B18913" s="1" t="s">
        <v>38396</v>
      </c>
      <c r="C18913">
        <v>2</v>
      </c>
      <c r="D18913">
        <v>9</v>
      </c>
      <c r="E18913" s="1" t="s">
        <v>171</v>
      </c>
      <c r="F18913">
        <v>0</v>
      </c>
      <c r="G18913">
        <v>286</v>
      </c>
      <c r="H18913">
        <v>7</v>
      </c>
      <c r="I18913">
        <v>3</v>
      </c>
      <c r="J18913">
        <v>2</v>
      </c>
      <c r="K18913">
        <v>38</v>
      </c>
      <c r="L18913">
        <v>2</v>
      </c>
    </row>
    <row r="18914" spans="1:12" x14ac:dyDescent="0.35">
      <c r="A18914" s="1" t="s">
        <v>38397</v>
      </c>
      <c r="B18914" s="1" t="s">
        <v>38398</v>
      </c>
      <c r="C18914">
        <v>1</v>
      </c>
      <c r="D18914">
        <v>5.5484475592861218</v>
      </c>
      <c r="E18914" s="1" t="s">
        <v>115</v>
      </c>
      <c r="F18914">
        <v>0</v>
      </c>
      <c r="G18914">
        <v>275</v>
      </c>
      <c r="H18914">
        <v>40</v>
      </c>
      <c r="I18914">
        <v>3</v>
      </c>
      <c r="J18914">
        <v>2</v>
      </c>
      <c r="K18914">
        <v>14</v>
      </c>
      <c r="L18914">
        <v>3</v>
      </c>
    </row>
    <row r="18915" spans="1:12" x14ac:dyDescent="0.35">
      <c r="A18915" s="1" t="s">
        <v>38399</v>
      </c>
      <c r="B18915" s="1" t="s">
        <v>38400</v>
      </c>
      <c r="C18915">
        <v>1</v>
      </c>
      <c r="D18915">
        <v>5.5484475592861218</v>
      </c>
      <c r="E18915" s="1" t="s">
        <v>68</v>
      </c>
      <c r="F18915">
        <v>0</v>
      </c>
      <c r="G18915">
        <v>390</v>
      </c>
      <c r="H18915">
        <v>20</v>
      </c>
      <c r="I18915">
        <v>1</v>
      </c>
      <c r="J18915">
        <v>2</v>
      </c>
      <c r="K18915">
        <v>44</v>
      </c>
      <c r="L18915">
        <v>3</v>
      </c>
    </row>
    <row r="18916" spans="1:12" x14ac:dyDescent="0.35">
      <c r="A18916" s="1" t="s">
        <v>38401</v>
      </c>
      <c r="B18916" s="1" t="s">
        <v>38402</v>
      </c>
      <c r="C18916">
        <v>3</v>
      </c>
      <c r="D18916">
        <v>5.5484475592861218</v>
      </c>
      <c r="E18916" s="1" t="s">
        <v>175</v>
      </c>
      <c r="F18916">
        <v>0</v>
      </c>
      <c r="G18916">
        <v>131</v>
      </c>
      <c r="H18916">
        <v>9</v>
      </c>
      <c r="I18916">
        <v>3</v>
      </c>
      <c r="J18916">
        <v>1</v>
      </c>
      <c r="K18916">
        <v>22</v>
      </c>
      <c r="L18916">
        <v>3</v>
      </c>
    </row>
    <row r="18917" spans="1:12" x14ac:dyDescent="0.35">
      <c r="A18917" s="1" t="s">
        <v>38403</v>
      </c>
      <c r="B18917" s="1" t="s">
        <v>38404</v>
      </c>
      <c r="C18917">
        <v>0</v>
      </c>
      <c r="D18917">
        <v>6</v>
      </c>
      <c r="E18917" s="1" t="s">
        <v>103</v>
      </c>
      <c r="F18917">
        <v>0</v>
      </c>
      <c r="G18917">
        <v>439</v>
      </c>
      <c r="H18917">
        <v>8</v>
      </c>
      <c r="I18917">
        <v>1</v>
      </c>
      <c r="J18917">
        <v>2</v>
      </c>
      <c r="K18917">
        <v>13</v>
      </c>
      <c r="L18917">
        <v>0</v>
      </c>
    </row>
    <row r="18918" spans="1:12" x14ac:dyDescent="0.35">
      <c r="A18918" s="1" t="s">
        <v>38405</v>
      </c>
      <c r="B18918" s="1" t="s">
        <v>38406</v>
      </c>
      <c r="C18918">
        <v>3</v>
      </c>
      <c r="D18918">
        <v>5.5484475592861218</v>
      </c>
      <c r="E18918" s="1" t="s">
        <v>545</v>
      </c>
      <c r="F18918">
        <v>0</v>
      </c>
      <c r="G18918">
        <v>439</v>
      </c>
      <c r="H18918">
        <v>8</v>
      </c>
      <c r="I18918">
        <v>0</v>
      </c>
      <c r="J18918">
        <v>2</v>
      </c>
      <c r="K18918">
        <v>35</v>
      </c>
      <c r="L18918">
        <v>1</v>
      </c>
    </row>
    <row r="18919" spans="1:12" x14ac:dyDescent="0.35">
      <c r="A18919" s="1" t="s">
        <v>38407</v>
      </c>
      <c r="B18919" s="1" t="s">
        <v>38408</v>
      </c>
      <c r="C18919">
        <v>3</v>
      </c>
      <c r="D18919">
        <v>5.5484475592861218</v>
      </c>
      <c r="E18919" s="1" t="s">
        <v>56</v>
      </c>
      <c r="F18919">
        <v>0</v>
      </c>
      <c r="G18919">
        <v>285</v>
      </c>
      <c r="H18919">
        <v>32</v>
      </c>
      <c r="I18919">
        <v>3</v>
      </c>
      <c r="J18919">
        <v>2</v>
      </c>
      <c r="K18919">
        <v>14</v>
      </c>
      <c r="L18919">
        <v>3</v>
      </c>
    </row>
    <row r="18920" spans="1:12" x14ac:dyDescent="0.35">
      <c r="A18920" s="1" t="s">
        <v>38409</v>
      </c>
      <c r="B18920" s="1" t="s">
        <v>38410</v>
      </c>
      <c r="C18920">
        <v>3</v>
      </c>
      <c r="D18920">
        <v>5.5484475592861218</v>
      </c>
      <c r="E18920" s="1" t="s">
        <v>203</v>
      </c>
      <c r="F18920">
        <v>1</v>
      </c>
      <c r="G18920">
        <v>29</v>
      </c>
      <c r="H18920">
        <v>18</v>
      </c>
      <c r="I18920">
        <v>0</v>
      </c>
      <c r="J18920">
        <v>2</v>
      </c>
      <c r="K18920">
        <v>14</v>
      </c>
      <c r="L18920">
        <v>3</v>
      </c>
    </row>
    <row r="18921" spans="1:12" x14ac:dyDescent="0.35">
      <c r="A18921" s="1" t="s">
        <v>38411</v>
      </c>
      <c r="B18921" s="1" t="s">
        <v>38412</v>
      </c>
      <c r="C18921">
        <v>1</v>
      </c>
      <c r="D18921">
        <v>5.5484475592861218</v>
      </c>
      <c r="E18921" s="1" t="s">
        <v>115</v>
      </c>
      <c r="F18921">
        <v>0</v>
      </c>
      <c r="G18921">
        <v>85</v>
      </c>
      <c r="H18921">
        <v>40</v>
      </c>
      <c r="I18921">
        <v>0</v>
      </c>
      <c r="J18921">
        <v>2</v>
      </c>
      <c r="K18921">
        <v>18</v>
      </c>
      <c r="L18921">
        <v>0</v>
      </c>
    </row>
    <row r="18922" spans="1:12" x14ac:dyDescent="0.35">
      <c r="A18922" s="1" t="s">
        <v>38413</v>
      </c>
      <c r="B18922" s="1" t="s">
        <v>38414</v>
      </c>
      <c r="C18922">
        <v>3</v>
      </c>
      <c r="D18922">
        <v>5.5484475592861218</v>
      </c>
      <c r="E18922" s="1" t="s">
        <v>140</v>
      </c>
      <c r="F18922">
        <v>0</v>
      </c>
      <c r="G18922">
        <v>226</v>
      </c>
      <c r="H18922">
        <v>17</v>
      </c>
      <c r="I18922">
        <v>1</v>
      </c>
      <c r="J18922">
        <v>1</v>
      </c>
      <c r="K18922">
        <v>39</v>
      </c>
      <c r="L18922">
        <v>3</v>
      </c>
    </row>
    <row r="18923" spans="1:12" x14ac:dyDescent="0.35">
      <c r="A18923" s="1" t="s">
        <v>38415</v>
      </c>
      <c r="B18923" s="1" t="s">
        <v>38416</v>
      </c>
      <c r="C18923">
        <v>0</v>
      </c>
      <c r="D18923">
        <v>5.5484475592861218</v>
      </c>
      <c r="E18923" s="1" t="s">
        <v>73</v>
      </c>
      <c r="F18923">
        <v>0</v>
      </c>
      <c r="G18923">
        <v>411</v>
      </c>
      <c r="H18923">
        <v>9</v>
      </c>
      <c r="I18923">
        <v>2</v>
      </c>
      <c r="J18923">
        <v>2</v>
      </c>
      <c r="K18923">
        <v>26</v>
      </c>
      <c r="L18923">
        <v>3</v>
      </c>
    </row>
    <row r="18924" spans="1:12" x14ac:dyDescent="0.35">
      <c r="A18924" s="1" t="s">
        <v>38417</v>
      </c>
      <c r="B18924" s="1" t="s">
        <v>38418</v>
      </c>
      <c r="C18924">
        <v>1</v>
      </c>
      <c r="D18924">
        <v>5.5484475592861218</v>
      </c>
      <c r="E18924" s="1" t="s">
        <v>78</v>
      </c>
      <c r="F18924">
        <v>2</v>
      </c>
      <c r="G18924">
        <v>119</v>
      </c>
      <c r="H18924">
        <v>47</v>
      </c>
      <c r="I18924">
        <v>1</v>
      </c>
      <c r="J18924">
        <v>2</v>
      </c>
      <c r="K18924">
        <v>37</v>
      </c>
      <c r="L18924">
        <v>0</v>
      </c>
    </row>
    <row r="18925" spans="1:12" x14ac:dyDescent="0.35">
      <c r="A18925" s="1" t="s">
        <v>38419</v>
      </c>
      <c r="B18925" s="1" t="s">
        <v>38420</v>
      </c>
      <c r="C18925">
        <v>2</v>
      </c>
      <c r="D18925">
        <v>5.5484475592861218</v>
      </c>
      <c r="E18925" s="1" t="s">
        <v>115</v>
      </c>
      <c r="F18925">
        <v>0</v>
      </c>
      <c r="G18925">
        <v>314</v>
      </c>
      <c r="H18925">
        <v>9</v>
      </c>
      <c r="I18925">
        <v>3</v>
      </c>
      <c r="J18925">
        <v>2</v>
      </c>
      <c r="K18925">
        <v>28</v>
      </c>
      <c r="L18925">
        <v>0</v>
      </c>
    </row>
    <row r="18926" spans="1:12" x14ac:dyDescent="0.35">
      <c r="A18926" s="1" t="s">
        <v>38421</v>
      </c>
      <c r="B18926" s="1" t="s">
        <v>38422</v>
      </c>
      <c r="C18926">
        <v>1</v>
      </c>
      <c r="D18926">
        <v>8</v>
      </c>
      <c r="E18926" s="1" t="s">
        <v>175</v>
      </c>
      <c r="F18926">
        <v>0</v>
      </c>
      <c r="G18926">
        <v>77</v>
      </c>
      <c r="H18926">
        <v>13</v>
      </c>
      <c r="I18926">
        <v>2</v>
      </c>
      <c r="J18926">
        <v>2</v>
      </c>
      <c r="K18926">
        <v>18</v>
      </c>
      <c r="L18926">
        <v>0</v>
      </c>
    </row>
    <row r="18927" spans="1:12" x14ac:dyDescent="0.35">
      <c r="A18927" s="1" t="s">
        <v>38423</v>
      </c>
      <c r="B18927" s="1" t="s">
        <v>38424</v>
      </c>
      <c r="C18927">
        <v>4</v>
      </c>
      <c r="D18927">
        <v>5.5484475592861218</v>
      </c>
      <c r="E18927" s="1" t="s">
        <v>89</v>
      </c>
      <c r="F18927">
        <v>0</v>
      </c>
      <c r="G18927">
        <v>81</v>
      </c>
      <c r="H18927">
        <v>9</v>
      </c>
      <c r="I18927">
        <v>2</v>
      </c>
      <c r="J18927">
        <v>1</v>
      </c>
      <c r="K18927">
        <v>13</v>
      </c>
      <c r="L18927">
        <v>1</v>
      </c>
    </row>
    <row r="18928" spans="1:12" x14ac:dyDescent="0.35">
      <c r="A18928" s="1" t="s">
        <v>38425</v>
      </c>
      <c r="B18928" s="1" t="s">
        <v>38426</v>
      </c>
      <c r="C18928">
        <v>3</v>
      </c>
      <c r="D18928">
        <v>5.5484475592861218</v>
      </c>
      <c r="E18928" s="1" t="s">
        <v>34</v>
      </c>
      <c r="F18928">
        <v>2</v>
      </c>
      <c r="G18928">
        <v>304</v>
      </c>
      <c r="H18928">
        <v>36</v>
      </c>
      <c r="I18928">
        <v>1</v>
      </c>
      <c r="J18928">
        <v>1</v>
      </c>
      <c r="K18928">
        <v>20</v>
      </c>
      <c r="L18928">
        <v>0</v>
      </c>
    </row>
    <row r="18929" spans="1:12" x14ac:dyDescent="0.35">
      <c r="A18929" s="1" t="s">
        <v>38427</v>
      </c>
      <c r="B18929" s="1" t="s">
        <v>38428</v>
      </c>
      <c r="C18929">
        <v>0</v>
      </c>
      <c r="D18929">
        <v>3</v>
      </c>
      <c r="E18929" s="1" t="s">
        <v>15</v>
      </c>
      <c r="F18929">
        <v>0</v>
      </c>
      <c r="G18929">
        <v>179</v>
      </c>
      <c r="H18929">
        <v>43</v>
      </c>
      <c r="I18929">
        <v>0</v>
      </c>
      <c r="J18929">
        <v>2</v>
      </c>
      <c r="K18929">
        <v>32</v>
      </c>
      <c r="L18929">
        <v>3</v>
      </c>
    </row>
    <row r="18930" spans="1:12" x14ac:dyDescent="0.35">
      <c r="A18930" s="1" t="s">
        <v>38429</v>
      </c>
      <c r="B18930" s="1" t="s">
        <v>38430</v>
      </c>
      <c r="C18930">
        <v>0</v>
      </c>
      <c r="D18930">
        <v>5.5484475592861218</v>
      </c>
      <c r="E18930" s="1" t="s">
        <v>203</v>
      </c>
      <c r="F18930">
        <v>0</v>
      </c>
      <c r="G18930">
        <v>357</v>
      </c>
      <c r="H18930">
        <v>25</v>
      </c>
      <c r="I18930">
        <v>2</v>
      </c>
      <c r="J18930">
        <v>1</v>
      </c>
      <c r="K18930">
        <v>21</v>
      </c>
      <c r="L18930">
        <v>3</v>
      </c>
    </row>
    <row r="18931" spans="1:12" x14ac:dyDescent="0.35">
      <c r="A18931" s="1" t="s">
        <v>38431</v>
      </c>
      <c r="B18931" s="1" t="s">
        <v>38432</v>
      </c>
      <c r="C18931">
        <v>3</v>
      </c>
      <c r="D18931">
        <v>2</v>
      </c>
      <c r="E18931" s="1" t="s">
        <v>73</v>
      </c>
      <c r="F18931">
        <v>0</v>
      </c>
      <c r="G18931">
        <v>278</v>
      </c>
      <c r="H18931">
        <v>42</v>
      </c>
      <c r="I18931">
        <v>2</v>
      </c>
      <c r="J18931">
        <v>2</v>
      </c>
      <c r="K18931">
        <v>17</v>
      </c>
      <c r="L18931">
        <v>3</v>
      </c>
    </row>
    <row r="18932" spans="1:12" x14ac:dyDescent="0.35">
      <c r="A18932" s="1" t="s">
        <v>38433</v>
      </c>
      <c r="B18932" s="1" t="s">
        <v>38434</v>
      </c>
      <c r="C18932">
        <v>3</v>
      </c>
      <c r="D18932">
        <v>3</v>
      </c>
      <c r="E18932" s="1" t="s">
        <v>155</v>
      </c>
      <c r="F18932">
        <v>0</v>
      </c>
      <c r="G18932">
        <v>84</v>
      </c>
      <c r="H18932">
        <v>5</v>
      </c>
      <c r="I18932">
        <v>3</v>
      </c>
      <c r="J18932">
        <v>2</v>
      </c>
      <c r="K18932">
        <v>20</v>
      </c>
      <c r="L18932">
        <v>0</v>
      </c>
    </row>
    <row r="18933" spans="1:12" x14ac:dyDescent="0.35">
      <c r="A18933" s="1" t="s">
        <v>38435</v>
      </c>
      <c r="B18933" s="1" t="s">
        <v>38436</v>
      </c>
      <c r="C18933">
        <v>4</v>
      </c>
      <c r="D18933">
        <v>9</v>
      </c>
      <c r="E18933" s="1" t="s">
        <v>73</v>
      </c>
      <c r="F18933">
        <v>2</v>
      </c>
      <c r="G18933">
        <v>236</v>
      </c>
      <c r="H18933">
        <v>17</v>
      </c>
      <c r="I18933">
        <v>1</v>
      </c>
      <c r="J18933">
        <v>2</v>
      </c>
      <c r="K18933">
        <v>44</v>
      </c>
      <c r="L18933">
        <v>2</v>
      </c>
    </row>
    <row r="18934" spans="1:12" x14ac:dyDescent="0.35">
      <c r="A18934" s="1" t="s">
        <v>38437</v>
      </c>
      <c r="B18934" s="1" t="s">
        <v>38438</v>
      </c>
      <c r="C18934">
        <v>0</v>
      </c>
      <c r="D18934">
        <v>5</v>
      </c>
      <c r="E18934" s="1" t="s">
        <v>155</v>
      </c>
      <c r="F18934">
        <v>0</v>
      </c>
      <c r="G18934">
        <v>226</v>
      </c>
      <c r="H18934">
        <v>17</v>
      </c>
      <c r="I18934">
        <v>3</v>
      </c>
      <c r="J18934">
        <v>2</v>
      </c>
      <c r="K18934">
        <v>17</v>
      </c>
      <c r="L18934">
        <v>3</v>
      </c>
    </row>
    <row r="18935" spans="1:12" x14ac:dyDescent="0.35">
      <c r="A18935" s="1" t="s">
        <v>38439</v>
      </c>
      <c r="B18935" s="1" t="s">
        <v>38440</v>
      </c>
      <c r="C18935">
        <v>0</v>
      </c>
      <c r="D18935">
        <v>5.5484475592861218</v>
      </c>
      <c r="E18935" s="1" t="s">
        <v>175</v>
      </c>
      <c r="F18935">
        <v>1</v>
      </c>
      <c r="G18935">
        <v>29</v>
      </c>
      <c r="H18935">
        <v>18</v>
      </c>
      <c r="I18935">
        <v>0</v>
      </c>
      <c r="J18935">
        <v>1</v>
      </c>
      <c r="K18935">
        <v>34</v>
      </c>
      <c r="L18935">
        <v>0</v>
      </c>
    </row>
    <row r="18936" spans="1:12" x14ac:dyDescent="0.35">
      <c r="A18936" s="1" t="s">
        <v>38441</v>
      </c>
      <c r="B18936" s="1" t="s">
        <v>38442</v>
      </c>
      <c r="C18936">
        <v>1</v>
      </c>
      <c r="D18936">
        <v>5.5484475592861218</v>
      </c>
      <c r="E18936" s="1" t="s">
        <v>103</v>
      </c>
      <c r="F18936">
        <v>0</v>
      </c>
      <c r="G18936">
        <v>114</v>
      </c>
      <c r="H18936">
        <v>38</v>
      </c>
      <c r="I18936">
        <v>3</v>
      </c>
      <c r="J18936">
        <v>1</v>
      </c>
      <c r="K18936">
        <v>29</v>
      </c>
      <c r="L18936">
        <v>3</v>
      </c>
    </row>
    <row r="18937" spans="1:12" x14ac:dyDescent="0.35">
      <c r="A18937" s="1" t="s">
        <v>38443</v>
      </c>
      <c r="B18937" s="1" t="s">
        <v>38444</v>
      </c>
      <c r="C18937">
        <v>3</v>
      </c>
      <c r="D18937">
        <v>5.5484475592861218</v>
      </c>
      <c r="E18937" s="1" t="s">
        <v>78</v>
      </c>
      <c r="F18937">
        <v>0</v>
      </c>
      <c r="G18937">
        <v>336</v>
      </c>
      <c r="H18937">
        <v>5</v>
      </c>
      <c r="I18937">
        <v>3</v>
      </c>
      <c r="J18937">
        <v>0</v>
      </c>
      <c r="K18937">
        <v>29</v>
      </c>
      <c r="L18937">
        <v>2</v>
      </c>
    </row>
    <row r="18938" spans="1:12" x14ac:dyDescent="0.35">
      <c r="A18938" s="1" t="s">
        <v>38445</v>
      </c>
      <c r="B18938" s="1" t="s">
        <v>38446</v>
      </c>
      <c r="C18938">
        <v>2</v>
      </c>
      <c r="D18938">
        <v>5.5484475592861218</v>
      </c>
      <c r="E18938" s="1" t="s">
        <v>98</v>
      </c>
      <c r="F18938">
        <v>2</v>
      </c>
      <c r="G18938">
        <v>93</v>
      </c>
      <c r="H18938">
        <v>43</v>
      </c>
      <c r="I18938">
        <v>1</v>
      </c>
      <c r="J18938">
        <v>2</v>
      </c>
      <c r="K18938">
        <v>29</v>
      </c>
      <c r="L18938">
        <v>1</v>
      </c>
    </row>
    <row r="18939" spans="1:12" x14ac:dyDescent="0.35">
      <c r="A18939" s="1" t="s">
        <v>38447</v>
      </c>
      <c r="B18939" s="1" t="s">
        <v>38448</v>
      </c>
      <c r="C18939">
        <v>2</v>
      </c>
      <c r="D18939">
        <v>7</v>
      </c>
      <c r="E18939" s="1" t="s">
        <v>92</v>
      </c>
      <c r="F18939">
        <v>0</v>
      </c>
      <c r="G18939">
        <v>393</v>
      </c>
      <c r="H18939">
        <v>41</v>
      </c>
      <c r="I18939">
        <v>3</v>
      </c>
      <c r="J18939">
        <v>2</v>
      </c>
      <c r="K18939">
        <v>20</v>
      </c>
      <c r="L18939">
        <v>0</v>
      </c>
    </row>
    <row r="18940" spans="1:12" x14ac:dyDescent="0.35">
      <c r="A18940" s="1" t="s">
        <v>38449</v>
      </c>
      <c r="B18940" s="1" t="s">
        <v>38450</v>
      </c>
      <c r="C18940">
        <v>1</v>
      </c>
      <c r="D18940">
        <v>5.5484475592861218</v>
      </c>
      <c r="E18940" s="1" t="s">
        <v>244</v>
      </c>
      <c r="F18940">
        <v>1</v>
      </c>
      <c r="G18940">
        <v>255</v>
      </c>
      <c r="H18940">
        <v>9</v>
      </c>
      <c r="I18940">
        <v>0</v>
      </c>
      <c r="J18940">
        <v>2</v>
      </c>
      <c r="K18940">
        <v>13</v>
      </c>
      <c r="L18940">
        <v>1</v>
      </c>
    </row>
    <row r="18941" spans="1:12" x14ac:dyDescent="0.35">
      <c r="A18941" s="1" t="s">
        <v>38451</v>
      </c>
      <c r="B18941" s="1" t="s">
        <v>38452</v>
      </c>
      <c r="C18941">
        <v>3</v>
      </c>
      <c r="D18941">
        <v>5.5484475592861218</v>
      </c>
      <c r="E18941" s="1" t="s">
        <v>78</v>
      </c>
      <c r="F18941">
        <v>0</v>
      </c>
      <c r="G18941">
        <v>430</v>
      </c>
      <c r="H18941">
        <v>47</v>
      </c>
      <c r="I18941">
        <v>2</v>
      </c>
      <c r="J18941">
        <v>2</v>
      </c>
      <c r="K18941">
        <v>45</v>
      </c>
      <c r="L18941">
        <v>3</v>
      </c>
    </row>
    <row r="18942" spans="1:12" x14ac:dyDescent="0.35">
      <c r="A18942" s="1" t="s">
        <v>38453</v>
      </c>
      <c r="B18942" s="1" t="s">
        <v>38454</v>
      </c>
      <c r="C18942">
        <v>0</v>
      </c>
      <c r="D18942">
        <v>3</v>
      </c>
      <c r="E18942" s="1" t="s">
        <v>110</v>
      </c>
      <c r="F18942">
        <v>1</v>
      </c>
      <c r="G18942">
        <v>406</v>
      </c>
      <c r="H18942">
        <v>4</v>
      </c>
      <c r="I18942">
        <v>0</v>
      </c>
      <c r="J18942">
        <v>1</v>
      </c>
      <c r="K18942">
        <v>41</v>
      </c>
      <c r="L18942">
        <v>3</v>
      </c>
    </row>
    <row r="18943" spans="1:12" x14ac:dyDescent="0.35">
      <c r="A18943" s="1" t="s">
        <v>38455</v>
      </c>
      <c r="B18943" s="1" t="s">
        <v>38456</v>
      </c>
      <c r="C18943">
        <v>1</v>
      </c>
      <c r="D18943">
        <v>5.5484475592861218</v>
      </c>
      <c r="E18943" s="1" t="s">
        <v>41</v>
      </c>
      <c r="F18943">
        <v>0</v>
      </c>
      <c r="G18943">
        <v>285</v>
      </c>
      <c r="H18943">
        <v>32</v>
      </c>
      <c r="I18943">
        <v>3</v>
      </c>
      <c r="J18943">
        <v>1</v>
      </c>
      <c r="K18943">
        <v>23</v>
      </c>
      <c r="L18943">
        <v>3</v>
      </c>
    </row>
    <row r="18944" spans="1:12" x14ac:dyDescent="0.35">
      <c r="A18944" s="1" t="s">
        <v>38457</v>
      </c>
      <c r="B18944" s="1" t="s">
        <v>38458</v>
      </c>
      <c r="C18944">
        <v>1</v>
      </c>
      <c r="D18944">
        <v>5</v>
      </c>
      <c r="E18944" s="1" t="s">
        <v>155</v>
      </c>
      <c r="F18944">
        <v>0</v>
      </c>
      <c r="G18944">
        <v>82</v>
      </c>
      <c r="H18944">
        <v>35</v>
      </c>
      <c r="I18944">
        <v>2</v>
      </c>
      <c r="J18944">
        <v>1</v>
      </c>
      <c r="K18944">
        <v>28</v>
      </c>
      <c r="L18944">
        <v>1</v>
      </c>
    </row>
    <row r="18945" spans="1:12" x14ac:dyDescent="0.35">
      <c r="A18945" s="1" t="s">
        <v>38459</v>
      </c>
      <c r="B18945" s="1" t="s">
        <v>38460</v>
      </c>
      <c r="C18945">
        <v>0</v>
      </c>
      <c r="D18945">
        <v>6</v>
      </c>
      <c r="E18945" s="1" t="s">
        <v>545</v>
      </c>
      <c r="F18945">
        <v>0</v>
      </c>
      <c r="G18945">
        <v>27</v>
      </c>
      <c r="H18945">
        <v>4</v>
      </c>
      <c r="I18945">
        <v>3</v>
      </c>
      <c r="J18945">
        <v>2</v>
      </c>
      <c r="K18945">
        <v>41</v>
      </c>
      <c r="L18945">
        <v>0</v>
      </c>
    </row>
    <row r="18946" spans="1:12" x14ac:dyDescent="0.35">
      <c r="A18946" s="1" t="s">
        <v>38461</v>
      </c>
      <c r="B18946" s="1" t="s">
        <v>38462</v>
      </c>
      <c r="C18946">
        <v>2</v>
      </c>
      <c r="D18946">
        <v>8</v>
      </c>
      <c r="E18946" s="1" t="s">
        <v>73</v>
      </c>
      <c r="F18946">
        <v>0</v>
      </c>
      <c r="G18946">
        <v>365</v>
      </c>
      <c r="H18946">
        <v>4</v>
      </c>
      <c r="I18946">
        <v>1</v>
      </c>
      <c r="J18946">
        <v>1</v>
      </c>
      <c r="K18946">
        <v>34</v>
      </c>
      <c r="L18946">
        <v>0</v>
      </c>
    </row>
    <row r="18947" spans="1:12" x14ac:dyDescent="0.35">
      <c r="A18947" s="1" t="s">
        <v>38463</v>
      </c>
      <c r="B18947" s="1" t="s">
        <v>38464</v>
      </c>
      <c r="C18947">
        <v>1</v>
      </c>
      <c r="D18947">
        <v>5.5484475592861218</v>
      </c>
      <c r="E18947" s="1" t="s">
        <v>115</v>
      </c>
      <c r="F18947">
        <v>0</v>
      </c>
      <c r="G18947">
        <v>179</v>
      </c>
      <c r="H18947">
        <v>43</v>
      </c>
      <c r="I18947">
        <v>0</v>
      </c>
      <c r="J18947">
        <v>1</v>
      </c>
      <c r="K18947">
        <v>44</v>
      </c>
      <c r="L18947">
        <v>0</v>
      </c>
    </row>
    <row r="18948" spans="1:12" x14ac:dyDescent="0.35">
      <c r="A18948" s="1" t="s">
        <v>38465</v>
      </c>
      <c r="B18948" s="1" t="s">
        <v>38466</v>
      </c>
      <c r="C18948">
        <v>0</v>
      </c>
      <c r="D18948">
        <v>5.5484475592861218</v>
      </c>
      <c r="E18948" s="1" t="s">
        <v>125</v>
      </c>
      <c r="F18948">
        <v>0</v>
      </c>
      <c r="G18948">
        <v>289</v>
      </c>
      <c r="H18948">
        <v>21</v>
      </c>
      <c r="I18948">
        <v>1</v>
      </c>
      <c r="J18948">
        <v>2</v>
      </c>
      <c r="K18948">
        <v>26</v>
      </c>
      <c r="L18948">
        <v>3</v>
      </c>
    </row>
    <row r="18949" spans="1:12" x14ac:dyDescent="0.35">
      <c r="A18949" s="1" t="s">
        <v>38467</v>
      </c>
      <c r="B18949" s="1" t="s">
        <v>38468</v>
      </c>
      <c r="C18949">
        <v>1</v>
      </c>
      <c r="D18949">
        <v>5.5484475592861218</v>
      </c>
      <c r="E18949" s="1" t="s">
        <v>56</v>
      </c>
      <c r="F18949">
        <v>2</v>
      </c>
      <c r="G18949">
        <v>403</v>
      </c>
      <c r="H18949">
        <v>6</v>
      </c>
      <c r="I18949">
        <v>1</v>
      </c>
      <c r="J18949">
        <v>2</v>
      </c>
      <c r="K18949">
        <v>41</v>
      </c>
      <c r="L18949">
        <v>3</v>
      </c>
    </row>
    <row r="18950" spans="1:12" x14ac:dyDescent="0.35">
      <c r="A18950" s="1" t="s">
        <v>38469</v>
      </c>
      <c r="B18950" s="1" t="s">
        <v>38470</v>
      </c>
      <c r="C18950">
        <v>0</v>
      </c>
      <c r="D18950">
        <v>5.5484475592861218</v>
      </c>
      <c r="E18950" s="1" t="s">
        <v>199</v>
      </c>
      <c r="F18950">
        <v>0</v>
      </c>
      <c r="G18950">
        <v>90</v>
      </c>
      <c r="H18950">
        <v>43</v>
      </c>
      <c r="I18950">
        <v>1</v>
      </c>
      <c r="J18950">
        <v>2</v>
      </c>
      <c r="K18950">
        <v>16</v>
      </c>
      <c r="L18950">
        <v>3</v>
      </c>
    </row>
    <row r="18951" spans="1:12" x14ac:dyDescent="0.35">
      <c r="A18951" s="1" t="s">
        <v>38471</v>
      </c>
      <c r="B18951" s="1" t="s">
        <v>38472</v>
      </c>
      <c r="C18951">
        <v>2</v>
      </c>
      <c r="D18951">
        <v>9</v>
      </c>
      <c r="E18951" s="1" t="s">
        <v>34</v>
      </c>
      <c r="F18951">
        <v>0</v>
      </c>
      <c r="G18951">
        <v>180</v>
      </c>
      <c r="H18951">
        <v>43</v>
      </c>
      <c r="I18951">
        <v>3</v>
      </c>
      <c r="J18951">
        <v>2</v>
      </c>
      <c r="K18951">
        <v>15</v>
      </c>
      <c r="L18951">
        <v>0</v>
      </c>
    </row>
    <row r="18952" spans="1:12" x14ac:dyDescent="0.35">
      <c r="A18952" s="1" t="s">
        <v>38473</v>
      </c>
      <c r="B18952" s="1" t="s">
        <v>38474</v>
      </c>
      <c r="C18952">
        <v>1</v>
      </c>
      <c r="D18952">
        <v>5.5484475592861218</v>
      </c>
      <c r="E18952" s="1" t="s">
        <v>62</v>
      </c>
      <c r="F18952">
        <v>0</v>
      </c>
      <c r="G18952">
        <v>209</v>
      </c>
      <c r="H18952">
        <v>42</v>
      </c>
      <c r="I18952">
        <v>0</v>
      </c>
      <c r="J18952">
        <v>2</v>
      </c>
      <c r="K18952">
        <v>41</v>
      </c>
      <c r="L18952">
        <v>2</v>
      </c>
    </row>
    <row r="18953" spans="1:12" x14ac:dyDescent="0.35">
      <c r="A18953" s="1" t="s">
        <v>38475</v>
      </c>
      <c r="B18953" s="1" t="s">
        <v>38476</v>
      </c>
      <c r="C18953">
        <v>0</v>
      </c>
      <c r="D18953">
        <v>5.5484475592861218</v>
      </c>
      <c r="E18953" s="1" t="s">
        <v>203</v>
      </c>
      <c r="F18953">
        <v>0</v>
      </c>
      <c r="G18953">
        <v>72</v>
      </c>
      <c r="H18953">
        <v>33</v>
      </c>
      <c r="I18953">
        <v>2</v>
      </c>
      <c r="J18953">
        <v>2</v>
      </c>
      <c r="K18953">
        <v>33</v>
      </c>
      <c r="L18953">
        <v>3</v>
      </c>
    </row>
    <row r="18954" spans="1:12" x14ac:dyDescent="0.35">
      <c r="A18954" s="1" t="s">
        <v>38477</v>
      </c>
      <c r="B18954" s="1" t="s">
        <v>38478</v>
      </c>
      <c r="C18954">
        <v>0</v>
      </c>
      <c r="D18954">
        <v>5.5484475592861218</v>
      </c>
      <c r="E18954" s="1" t="s">
        <v>56</v>
      </c>
      <c r="F18954">
        <v>0</v>
      </c>
      <c r="G18954">
        <v>179</v>
      </c>
      <c r="H18954">
        <v>43</v>
      </c>
      <c r="I18954">
        <v>3</v>
      </c>
      <c r="J18954">
        <v>2</v>
      </c>
      <c r="K18954">
        <v>33</v>
      </c>
      <c r="L18954">
        <v>3</v>
      </c>
    </row>
    <row r="18955" spans="1:12" x14ac:dyDescent="0.35">
      <c r="A18955" s="1" t="s">
        <v>38479</v>
      </c>
      <c r="B18955" s="1" t="s">
        <v>38480</v>
      </c>
      <c r="C18955">
        <v>1</v>
      </c>
      <c r="D18955">
        <v>5.5484475592861218</v>
      </c>
      <c r="E18955" s="1" t="s">
        <v>68</v>
      </c>
      <c r="F18955">
        <v>0</v>
      </c>
      <c r="G18955">
        <v>439</v>
      </c>
      <c r="H18955">
        <v>8</v>
      </c>
      <c r="I18955">
        <v>3</v>
      </c>
      <c r="J18955">
        <v>2</v>
      </c>
      <c r="K18955">
        <v>22</v>
      </c>
      <c r="L18955">
        <v>3</v>
      </c>
    </row>
    <row r="18956" spans="1:12" x14ac:dyDescent="0.35">
      <c r="A18956" s="1" t="s">
        <v>38481</v>
      </c>
      <c r="B18956" s="1" t="s">
        <v>38482</v>
      </c>
      <c r="C18956">
        <v>4</v>
      </c>
      <c r="D18956">
        <v>5.5484475592861218</v>
      </c>
      <c r="E18956" s="1" t="s">
        <v>244</v>
      </c>
      <c r="F18956">
        <v>1</v>
      </c>
      <c r="G18956">
        <v>90</v>
      </c>
      <c r="H18956">
        <v>43</v>
      </c>
      <c r="I18956">
        <v>0</v>
      </c>
      <c r="J18956">
        <v>1</v>
      </c>
      <c r="K18956">
        <v>31</v>
      </c>
      <c r="L18956">
        <v>3</v>
      </c>
    </row>
    <row r="18957" spans="1:12" x14ac:dyDescent="0.35">
      <c r="A18957" s="1" t="s">
        <v>38483</v>
      </c>
      <c r="B18957" s="1" t="s">
        <v>38484</v>
      </c>
      <c r="C18957">
        <v>4</v>
      </c>
      <c r="D18957">
        <v>5.5484475592861218</v>
      </c>
      <c r="E18957" s="1" t="s">
        <v>68</v>
      </c>
      <c r="F18957">
        <v>1</v>
      </c>
      <c r="G18957">
        <v>302</v>
      </c>
      <c r="H18957">
        <v>43</v>
      </c>
      <c r="I18957">
        <v>0</v>
      </c>
      <c r="J18957">
        <v>2</v>
      </c>
      <c r="K18957">
        <v>39</v>
      </c>
      <c r="L18957">
        <v>3</v>
      </c>
    </row>
    <row r="18958" spans="1:12" x14ac:dyDescent="0.35">
      <c r="A18958" s="1" t="s">
        <v>38485</v>
      </c>
      <c r="B18958" s="1" t="s">
        <v>38486</v>
      </c>
      <c r="C18958">
        <v>1</v>
      </c>
      <c r="D18958">
        <v>5.5484475592861218</v>
      </c>
      <c r="E18958" s="1" t="s">
        <v>171</v>
      </c>
      <c r="F18958">
        <v>2</v>
      </c>
      <c r="G18958">
        <v>449</v>
      </c>
      <c r="H18958">
        <v>38</v>
      </c>
      <c r="I18958">
        <v>2</v>
      </c>
      <c r="J18958">
        <v>0</v>
      </c>
      <c r="K18958">
        <v>18</v>
      </c>
      <c r="L18958">
        <v>3</v>
      </c>
    </row>
    <row r="18959" spans="1:12" x14ac:dyDescent="0.35">
      <c r="A18959" s="1" t="s">
        <v>38487</v>
      </c>
      <c r="B18959" s="1" t="s">
        <v>38488</v>
      </c>
      <c r="C18959">
        <v>1</v>
      </c>
      <c r="D18959">
        <v>5.5484475592861218</v>
      </c>
      <c r="E18959" s="1" t="s">
        <v>122</v>
      </c>
      <c r="F18959">
        <v>2</v>
      </c>
      <c r="G18959">
        <v>2</v>
      </c>
      <c r="H18959">
        <v>35</v>
      </c>
      <c r="I18959">
        <v>1</v>
      </c>
      <c r="J18959">
        <v>1</v>
      </c>
      <c r="K18959">
        <v>13</v>
      </c>
      <c r="L18959">
        <v>3</v>
      </c>
    </row>
    <row r="18960" spans="1:12" x14ac:dyDescent="0.35">
      <c r="A18960" s="1" t="s">
        <v>38489</v>
      </c>
      <c r="B18960" s="1" t="s">
        <v>38490</v>
      </c>
      <c r="C18960">
        <v>4</v>
      </c>
      <c r="D18960">
        <v>5.5484475592861218</v>
      </c>
      <c r="E18960" s="1" t="s">
        <v>15</v>
      </c>
      <c r="F18960">
        <v>0</v>
      </c>
      <c r="G18960">
        <v>368</v>
      </c>
      <c r="H18960">
        <v>4</v>
      </c>
      <c r="I18960">
        <v>1</v>
      </c>
      <c r="J18960">
        <v>2</v>
      </c>
      <c r="K18960">
        <v>8</v>
      </c>
      <c r="L18960">
        <v>0</v>
      </c>
    </row>
    <row r="18961" spans="1:12" x14ac:dyDescent="0.35">
      <c r="A18961" s="1" t="s">
        <v>38491</v>
      </c>
      <c r="B18961" s="1" t="s">
        <v>38492</v>
      </c>
      <c r="C18961">
        <v>2</v>
      </c>
      <c r="D18961">
        <v>5.5484475592861218</v>
      </c>
      <c r="E18961" s="1" t="s">
        <v>545</v>
      </c>
      <c r="F18961">
        <v>0</v>
      </c>
      <c r="G18961">
        <v>12</v>
      </c>
      <c r="H18961">
        <v>14</v>
      </c>
      <c r="I18961">
        <v>1</v>
      </c>
      <c r="J18961">
        <v>2</v>
      </c>
      <c r="K18961">
        <v>25</v>
      </c>
      <c r="L18961">
        <v>3</v>
      </c>
    </row>
    <row r="18962" spans="1:12" x14ac:dyDescent="0.35">
      <c r="A18962" s="1" t="s">
        <v>38493</v>
      </c>
      <c r="B18962" s="1" t="s">
        <v>38494</v>
      </c>
      <c r="C18962">
        <v>2</v>
      </c>
      <c r="D18962">
        <v>5.5484475592861218</v>
      </c>
      <c r="E18962" s="1" t="s">
        <v>25</v>
      </c>
      <c r="F18962">
        <v>2</v>
      </c>
      <c r="G18962">
        <v>187</v>
      </c>
      <c r="H18962">
        <v>14</v>
      </c>
      <c r="I18962">
        <v>1</v>
      </c>
      <c r="J18962">
        <v>2</v>
      </c>
      <c r="K18962">
        <v>5</v>
      </c>
      <c r="L18962">
        <v>3</v>
      </c>
    </row>
    <row r="18963" spans="1:12" x14ac:dyDescent="0.35">
      <c r="A18963" s="1" t="s">
        <v>38495</v>
      </c>
      <c r="B18963" s="1" t="s">
        <v>38496</v>
      </c>
      <c r="C18963">
        <v>2</v>
      </c>
      <c r="D18963">
        <v>7</v>
      </c>
      <c r="E18963" s="1" t="s">
        <v>291</v>
      </c>
      <c r="F18963">
        <v>0</v>
      </c>
      <c r="G18963">
        <v>23</v>
      </c>
      <c r="H18963">
        <v>10</v>
      </c>
      <c r="I18963">
        <v>3</v>
      </c>
      <c r="J18963">
        <v>2</v>
      </c>
      <c r="K18963">
        <v>12</v>
      </c>
      <c r="L18963">
        <v>3</v>
      </c>
    </row>
    <row r="18964" spans="1:12" x14ac:dyDescent="0.35">
      <c r="A18964" s="1" t="s">
        <v>38497</v>
      </c>
      <c r="B18964" s="1" t="s">
        <v>38498</v>
      </c>
      <c r="C18964">
        <v>1</v>
      </c>
      <c r="D18964">
        <v>5.5484475592861218</v>
      </c>
      <c r="E18964" s="1" t="s">
        <v>110</v>
      </c>
      <c r="F18964">
        <v>0</v>
      </c>
      <c r="G18964">
        <v>333</v>
      </c>
      <c r="H18964">
        <v>2</v>
      </c>
      <c r="I18964">
        <v>3</v>
      </c>
      <c r="J18964">
        <v>2</v>
      </c>
      <c r="K18964">
        <v>27</v>
      </c>
      <c r="L18964">
        <v>3</v>
      </c>
    </row>
    <row r="18965" spans="1:12" x14ac:dyDescent="0.35">
      <c r="A18965" s="1" t="s">
        <v>38499</v>
      </c>
      <c r="B18965" s="1" t="s">
        <v>38500</v>
      </c>
      <c r="C18965">
        <v>4</v>
      </c>
      <c r="D18965">
        <v>9</v>
      </c>
      <c r="E18965" s="1" t="s">
        <v>155</v>
      </c>
      <c r="F18965">
        <v>0</v>
      </c>
      <c r="G18965">
        <v>335</v>
      </c>
      <c r="H18965">
        <v>44</v>
      </c>
      <c r="I18965">
        <v>1</v>
      </c>
      <c r="J18965">
        <v>2</v>
      </c>
      <c r="K18965">
        <v>16</v>
      </c>
      <c r="L18965">
        <v>0</v>
      </c>
    </row>
    <row r="18966" spans="1:12" x14ac:dyDescent="0.35">
      <c r="A18966" s="1" t="s">
        <v>38501</v>
      </c>
      <c r="B18966" s="1" t="s">
        <v>38502</v>
      </c>
      <c r="C18966">
        <v>0</v>
      </c>
      <c r="D18966">
        <v>5.5484475592861218</v>
      </c>
      <c r="E18966" s="1" t="s">
        <v>235</v>
      </c>
      <c r="F18966">
        <v>2</v>
      </c>
      <c r="G18966">
        <v>415</v>
      </c>
      <c r="H18966">
        <v>14</v>
      </c>
      <c r="I18966">
        <v>1</v>
      </c>
      <c r="J18966">
        <v>1</v>
      </c>
      <c r="K18966">
        <v>35</v>
      </c>
      <c r="L18966">
        <v>3</v>
      </c>
    </row>
    <row r="18967" spans="1:12" x14ac:dyDescent="0.35">
      <c r="A18967" s="1" t="s">
        <v>38503</v>
      </c>
      <c r="B18967" s="1" t="s">
        <v>38504</v>
      </c>
      <c r="C18967">
        <v>0</v>
      </c>
      <c r="D18967">
        <v>5.5484475592861218</v>
      </c>
      <c r="E18967" s="1" t="s">
        <v>291</v>
      </c>
      <c r="F18967">
        <v>0</v>
      </c>
      <c r="G18967">
        <v>190</v>
      </c>
      <c r="H18967">
        <v>4</v>
      </c>
      <c r="I18967">
        <v>0</v>
      </c>
      <c r="J18967">
        <v>1</v>
      </c>
      <c r="K18967">
        <v>43</v>
      </c>
      <c r="L18967">
        <v>3</v>
      </c>
    </row>
    <row r="18968" spans="1:12" x14ac:dyDescent="0.35">
      <c r="A18968" s="1" t="s">
        <v>38505</v>
      </c>
      <c r="B18968" s="1" t="s">
        <v>38506</v>
      </c>
      <c r="C18968">
        <v>3</v>
      </c>
      <c r="D18968">
        <v>3</v>
      </c>
      <c r="E18968" s="1" t="s">
        <v>51</v>
      </c>
      <c r="F18968">
        <v>0</v>
      </c>
      <c r="G18968">
        <v>193</v>
      </c>
      <c r="H18968">
        <v>9</v>
      </c>
      <c r="I18968">
        <v>1</v>
      </c>
      <c r="J18968">
        <v>1</v>
      </c>
      <c r="K18968">
        <v>23</v>
      </c>
      <c r="L18968">
        <v>3</v>
      </c>
    </row>
    <row r="18969" spans="1:12" x14ac:dyDescent="0.35">
      <c r="A18969" s="1" t="s">
        <v>38507</v>
      </c>
      <c r="B18969" s="1" t="s">
        <v>38508</v>
      </c>
      <c r="C18969">
        <v>0</v>
      </c>
      <c r="D18969">
        <v>5.5484475592861218</v>
      </c>
      <c r="E18969" s="1" t="s">
        <v>89</v>
      </c>
      <c r="F18969">
        <v>0</v>
      </c>
      <c r="G18969">
        <v>285</v>
      </c>
      <c r="H18969">
        <v>32</v>
      </c>
      <c r="I18969">
        <v>2</v>
      </c>
      <c r="J18969">
        <v>2</v>
      </c>
      <c r="K18969">
        <v>19</v>
      </c>
      <c r="L18969">
        <v>2</v>
      </c>
    </row>
    <row r="18970" spans="1:12" x14ac:dyDescent="0.35">
      <c r="A18970" s="1" t="s">
        <v>38509</v>
      </c>
      <c r="B18970" s="1" t="s">
        <v>38510</v>
      </c>
      <c r="C18970">
        <v>2</v>
      </c>
      <c r="D18970">
        <v>9</v>
      </c>
      <c r="E18970" s="1" t="s">
        <v>62</v>
      </c>
      <c r="F18970">
        <v>0</v>
      </c>
      <c r="G18970">
        <v>207</v>
      </c>
      <c r="H18970">
        <v>42</v>
      </c>
      <c r="I18970">
        <v>3</v>
      </c>
      <c r="J18970">
        <v>0</v>
      </c>
      <c r="K18970">
        <v>17</v>
      </c>
      <c r="L18970">
        <v>2</v>
      </c>
    </row>
    <row r="18971" spans="1:12" x14ac:dyDescent="0.35">
      <c r="A18971" s="1" t="s">
        <v>38511</v>
      </c>
      <c r="B18971" s="1" t="s">
        <v>38512</v>
      </c>
      <c r="C18971">
        <v>2</v>
      </c>
      <c r="D18971">
        <v>5.5484475592861218</v>
      </c>
      <c r="E18971" s="1" t="s">
        <v>140</v>
      </c>
      <c r="F18971">
        <v>0</v>
      </c>
      <c r="G18971">
        <v>325</v>
      </c>
      <c r="H18971">
        <v>12</v>
      </c>
      <c r="I18971">
        <v>3</v>
      </c>
      <c r="J18971">
        <v>2</v>
      </c>
      <c r="K18971">
        <v>45</v>
      </c>
      <c r="L18971">
        <v>1</v>
      </c>
    </row>
    <row r="18972" spans="1:12" x14ac:dyDescent="0.35">
      <c r="A18972" s="1" t="s">
        <v>38513</v>
      </c>
      <c r="B18972" s="1" t="s">
        <v>38514</v>
      </c>
      <c r="C18972">
        <v>0</v>
      </c>
      <c r="D18972">
        <v>5.5484475592861218</v>
      </c>
      <c r="E18972" s="1" t="s">
        <v>73</v>
      </c>
      <c r="F18972">
        <v>0</v>
      </c>
      <c r="G18972">
        <v>321</v>
      </c>
      <c r="H18972">
        <v>2</v>
      </c>
      <c r="I18972">
        <v>2</v>
      </c>
      <c r="J18972">
        <v>2</v>
      </c>
      <c r="K18972">
        <v>8</v>
      </c>
      <c r="L18972">
        <v>3</v>
      </c>
    </row>
    <row r="18973" spans="1:12" x14ac:dyDescent="0.35">
      <c r="A18973" s="1" t="s">
        <v>38515</v>
      </c>
      <c r="B18973" s="1" t="s">
        <v>38516</v>
      </c>
      <c r="C18973">
        <v>3</v>
      </c>
      <c r="D18973">
        <v>5.5484475592861218</v>
      </c>
      <c r="E18973" s="1" t="s">
        <v>171</v>
      </c>
      <c r="F18973">
        <v>0</v>
      </c>
      <c r="G18973">
        <v>344</v>
      </c>
      <c r="H18973">
        <v>46</v>
      </c>
      <c r="I18973">
        <v>3</v>
      </c>
      <c r="J18973">
        <v>1</v>
      </c>
      <c r="K18973">
        <v>42</v>
      </c>
      <c r="L18973">
        <v>1</v>
      </c>
    </row>
    <row r="18974" spans="1:12" x14ac:dyDescent="0.35">
      <c r="A18974" s="1" t="s">
        <v>38517</v>
      </c>
      <c r="B18974" s="1" t="s">
        <v>38518</v>
      </c>
      <c r="C18974">
        <v>0</v>
      </c>
      <c r="D18974">
        <v>5.5484475592861218</v>
      </c>
      <c r="E18974" s="1" t="s">
        <v>125</v>
      </c>
      <c r="F18974">
        <v>0</v>
      </c>
      <c r="G18974">
        <v>439</v>
      </c>
      <c r="H18974">
        <v>8</v>
      </c>
      <c r="I18974">
        <v>3</v>
      </c>
      <c r="J18974">
        <v>2</v>
      </c>
      <c r="K18974">
        <v>44</v>
      </c>
      <c r="L18974">
        <v>3</v>
      </c>
    </row>
    <row r="18975" spans="1:12" x14ac:dyDescent="0.35">
      <c r="A18975" s="1" t="s">
        <v>38519</v>
      </c>
      <c r="B18975" s="1" t="s">
        <v>38520</v>
      </c>
      <c r="C18975">
        <v>4</v>
      </c>
      <c r="D18975">
        <v>5.5484475592861218</v>
      </c>
      <c r="E18975" s="1" t="s">
        <v>73</v>
      </c>
      <c r="F18975">
        <v>0</v>
      </c>
      <c r="G18975">
        <v>72</v>
      </c>
      <c r="H18975">
        <v>33</v>
      </c>
      <c r="I18975">
        <v>2</v>
      </c>
      <c r="J18975">
        <v>2</v>
      </c>
      <c r="K18975">
        <v>21</v>
      </c>
      <c r="L18975">
        <v>3</v>
      </c>
    </row>
    <row r="18976" spans="1:12" x14ac:dyDescent="0.35">
      <c r="A18976" s="1" t="s">
        <v>38521</v>
      </c>
      <c r="B18976" s="1" t="s">
        <v>38522</v>
      </c>
      <c r="C18976">
        <v>1</v>
      </c>
      <c r="D18976">
        <v>5.5484475592861218</v>
      </c>
      <c r="E18976" s="1" t="s">
        <v>291</v>
      </c>
      <c r="F18976">
        <v>0</v>
      </c>
      <c r="G18976">
        <v>417</v>
      </c>
      <c r="H18976">
        <v>35</v>
      </c>
      <c r="I18976">
        <v>0</v>
      </c>
      <c r="J18976">
        <v>2</v>
      </c>
      <c r="K18976">
        <v>13</v>
      </c>
      <c r="L18976">
        <v>1</v>
      </c>
    </row>
    <row r="18977" spans="1:12" x14ac:dyDescent="0.35">
      <c r="A18977" s="1" t="s">
        <v>38523</v>
      </c>
      <c r="B18977" s="1" t="s">
        <v>38524</v>
      </c>
      <c r="C18977">
        <v>0</v>
      </c>
      <c r="D18977">
        <v>6</v>
      </c>
      <c r="E18977" s="1" t="s">
        <v>34</v>
      </c>
      <c r="F18977">
        <v>0</v>
      </c>
      <c r="G18977">
        <v>9</v>
      </c>
      <c r="H18977">
        <v>43</v>
      </c>
      <c r="I18977">
        <v>3</v>
      </c>
      <c r="J18977">
        <v>1</v>
      </c>
      <c r="K18977">
        <v>16</v>
      </c>
      <c r="L18977">
        <v>3</v>
      </c>
    </row>
    <row r="18978" spans="1:12" x14ac:dyDescent="0.35">
      <c r="A18978" s="1" t="s">
        <v>38525</v>
      </c>
      <c r="B18978" s="1" t="s">
        <v>38526</v>
      </c>
      <c r="C18978">
        <v>2</v>
      </c>
      <c r="D18978">
        <v>5.5484475592861218</v>
      </c>
      <c r="E18978" s="1" t="s">
        <v>115</v>
      </c>
      <c r="F18978">
        <v>0</v>
      </c>
      <c r="G18978">
        <v>245</v>
      </c>
      <c r="H18978">
        <v>23</v>
      </c>
      <c r="I18978">
        <v>0</v>
      </c>
      <c r="J18978">
        <v>0</v>
      </c>
      <c r="K18978">
        <v>20</v>
      </c>
      <c r="L18978">
        <v>1</v>
      </c>
    </row>
    <row r="18979" spans="1:12" x14ac:dyDescent="0.35">
      <c r="A18979" s="1" t="s">
        <v>38527</v>
      </c>
      <c r="B18979" s="1" t="s">
        <v>38528</v>
      </c>
      <c r="C18979">
        <v>0</v>
      </c>
      <c r="D18979">
        <v>5.5484475592861218</v>
      </c>
      <c r="E18979" s="1" t="s">
        <v>115</v>
      </c>
      <c r="F18979">
        <v>0</v>
      </c>
      <c r="G18979">
        <v>332</v>
      </c>
      <c r="H18979">
        <v>29</v>
      </c>
      <c r="I18979">
        <v>3</v>
      </c>
      <c r="J18979">
        <v>2</v>
      </c>
      <c r="K18979">
        <v>37</v>
      </c>
      <c r="L18979">
        <v>3</v>
      </c>
    </row>
    <row r="18980" spans="1:12" x14ac:dyDescent="0.35">
      <c r="A18980" s="1" t="s">
        <v>38529</v>
      </c>
      <c r="B18980" s="1" t="s">
        <v>38530</v>
      </c>
      <c r="C18980">
        <v>3</v>
      </c>
      <c r="D18980">
        <v>1</v>
      </c>
      <c r="E18980" s="1" t="s">
        <v>171</v>
      </c>
      <c r="F18980">
        <v>0</v>
      </c>
      <c r="G18980">
        <v>119</v>
      </c>
      <c r="H18980">
        <v>47</v>
      </c>
      <c r="I18980">
        <v>3</v>
      </c>
      <c r="J18980">
        <v>1</v>
      </c>
      <c r="K18980">
        <v>6</v>
      </c>
      <c r="L18980">
        <v>0</v>
      </c>
    </row>
    <row r="18981" spans="1:12" x14ac:dyDescent="0.35">
      <c r="A18981" s="1" t="s">
        <v>38531</v>
      </c>
      <c r="B18981" s="1" t="s">
        <v>38532</v>
      </c>
      <c r="C18981">
        <v>0</v>
      </c>
      <c r="D18981">
        <v>3</v>
      </c>
      <c r="E18981" s="1" t="s">
        <v>199</v>
      </c>
      <c r="F18981">
        <v>0</v>
      </c>
      <c r="G18981">
        <v>249</v>
      </c>
      <c r="H18981">
        <v>42</v>
      </c>
      <c r="I18981">
        <v>2</v>
      </c>
      <c r="J18981">
        <v>0</v>
      </c>
      <c r="K18981">
        <v>32</v>
      </c>
      <c r="L18981">
        <v>0</v>
      </c>
    </row>
    <row r="18982" spans="1:12" x14ac:dyDescent="0.35">
      <c r="A18982" s="1" t="s">
        <v>38533</v>
      </c>
      <c r="B18982" s="1" t="s">
        <v>38534</v>
      </c>
      <c r="C18982">
        <v>1</v>
      </c>
      <c r="D18982">
        <v>5.5484475592861218</v>
      </c>
      <c r="E18982" s="1" t="s">
        <v>56</v>
      </c>
      <c r="F18982">
        <v>0</v>
      </c>
      <c r="G18982">
        <v>235</v>
      </c>
      <c r="H18982">
        <v>4</v>
      </c>
      <c r="I18982">
        <v>2</v>
      </c>
      <c r="J18982">
        <v>1</v>
      </c>
      <c r="K18982">
        <v>25</v>
      </c>
      <c r="L18982">
        <v>0</v>
      </c>
    </row>
    <row r="18983" spans="1:12" x14ac:dyDescent="0.35">
      <c r="A18983" s="1" t="s">
        <v>38535</v>
      </c>
      <c r="B18983" s="1" t="s">
        <v>38536</v>
      </c>
      <c r="C18983">
        <v>1</v>
      </c>
      <c r="D18983">
        <v>5.5484475592861218</v>
      </c>
      <c r="E18983" s="1" t="s">
        <v>110</v>
      </c>
      <c r="F18983">
        <v>0</v>
      </c>
      <c r="G18983">
        <v>386</v>
      </c>
      <c r="H18983">
        <v>47</v>
      </c>
      <c r="I18983">
        <v>3</v>
      </c>
      <c r="J18983">
        <v>2</v>
      </c>
      <c r="K18983">
        <v>29</v>
      </c>
      <c r="L18983">
        <v>0</v>
      </c>
    </row>
    <row r="18984" spans="1:12" x14ac:dyDescent="0.35">
      <c r="A18984" s="1" t="s">
        <v>38537</v>
      </c>
      <c r="B18984" s="1" t="s">
        <v>38538</v>
      </c>
      <c r="C18984">
        <v>3</v>
      </c>
      <c r="D18984">
        <v>1</v>
      </c>
      <c r="E18984" s="1" t="s">
        <v>56</v>
      </c>
      <c r="F18984">
        <v>0</v>
      </c>
      <c r="G18984">
        <v>22</v>
      </c>
      <c r="H18984">
        <v>10</v>
      </c>
      <c r="I18984">
        <v>0</v>
      </c>
      <c r="J18984">
        <v>1</v>
      </c>
      <c r="K18984">
        <v>19</v>
      </c>
      <c r="L18984">
        <v>3</v>
      </c>
    </row>
    <row r="18985" spans="1:12" x14ac:dyDescent="0.35">
      <c r="A18985" s="1" t="s">
        <v>38539</v>
      </c>
      <c r="B18985" s="1" t="s">
        <v>38540</v>
      </c>
      <c r="C18985">
        <v>0</v>
      </c>
      <c r="D18985">
        <v>5</v>
      </c>
      <c r="E18985" s="1" t="s">
        <v>25</v>
      </c>
      <c r="F18985">
        <v>0</v>
      </c>
      <c r="G18985">
        <v>285</v>
      </c>
      <c r="H18985">
        <v>32</v>
      </c>
      <c r="I18985">
        <v>0</v>
      </c>
      <c r="J18985">
        <v>1</v>
      </c>
      <c r="K18985">
        <v>27</v>
      </c>
      <c r="L18985">
        <v>3</v>
      </c>
    </row>
    <row r="18986" spans="1:12" x14ac:dyDescent="0.35">
      <c r="A18986" s="1" t="s">
        <v>38541</v>
      </c>
      <c r="B18986" s="1" t="s">
        <v>38542</v>
      </c>
      <c r="C18986">
        <v>2</v>
      </c>
      <c r="D18986">
        <v>8</v>
      </c>
      <c r="E18986" s="1" t="s">
        <v>83</v>
      </c>
      <c r="F18986">
        <v>0</v>
      </c>
      <c r="G18986">
        <v>101</v>
      </c>
      <c r="H18986">
        <v>43</v>
      </c>
      <c r="I18986">
        <v>2</v>
      </c>
      <c r="J18986">
        <v>0</v>
      </c>
      <c r="K18986">
        <v>13</v>
      </c>
      <c r="L18986">
        <v>3</v>
      </c>
    </row>
    <row r="18987" spans="1:12" x14ac:dyDescent="0.35">
      <c r="A18987" s="1" t="s">
        <v>38543</v>
      </c>
      <c r="B18987" s="1" t="s">
        <v>38544</v>
      </c>
      <c r="C18987">
        <v>0</v>
      </c>
      <c r="D18987">
        <v>5.5484475592861218</v>
      </c>
      <c r="E18987" s="1" t="s">
        <v>244</v>
      </c>
      <c r="F18987">
        <v>0</v>
      </c>
      <c r="G18987">
        <v>299</v>
      </c>
      <c r="H18987">
        <v>4</v>
      </c>
      <c r="I18987">
        <v>3</v>
      </c>
      <c r="J18987">
        <v>1</v>
      </c>
      <c r="K18987">
        <v>19</v>
      </c>
      <c r="L18987">
        <v>1</v>
      </c>
    </row>
    <row r="18988" spans="1:12" x14ac:dyDescent="0.35">
      <c r="A18988" s="1" t="s">
        <v>38545</v>
      </c>
      <c r="B18988" s="1" t="s">
        <v>38546</v>
      </c>
      <c r="C18988">
        <v>3</v>
      </c>
      <c r="D18988">
        <v>5.5484475592861218</v>
      </c>
      <c r="E18988" s="1" t="s">
        <v>98</v>
      </c>
      <c r="F18988">
        <v>0</v>
      </c>
      <c r="G18988">
        <v>194</v>
      </c>
      <c r="H18988">
        <v>32</v>
      </c>
      <c r="I18988">
        <v>1</v>
      </c>
      <c r="J18988">
        <v>0</v>
      </c>
      <c r="K18988">
        <v>10</v>
      </c>
      <c r="L18988">
        <v>3</v>
      </c>
    </row>
    <row r="18989" spans="1:12" x14ac:dyDescent="0.35">
      <c r="A18989" s="1" t="s">
        <v>38547</v>
      </c>
      <c r="B18989" s="1" t="s">
        <v>38548</v>
      </c>
      <c r="C18989">
        <v>0</v>
      </c>
      <c r="D18989">
        <v>6</v>
      </c>
      <c r="E18989" s="1" t="s">
        <v>115</v>
      </c>
      <c r="F18989">
        <v>0</v>
      </c>
      <c r="G18989">
        <v>336</v>
      </c>
      <c r="H18989">
        <v>5</v>
      </c>
      <c r="I18989">
        <v>1</v>
      </c>
      <c r="J18989">
        <v>1</v>
      </c>
      <c r="K18989">
        <v>30</v>
      </c>
      <c r="L18989">
        <v>0</v>
      </c>
    </row>
    <row r="18990" spans="1:12" x14ac:dyDescent="0.35">
      <c r="A18990" s="1" t="s">
        <v>38549</v>
      </c>
      <c r="B18990" s="1" t="s">
        <v>38550</v>
      </c>
      <c r="C18990">
        <v>2</v>
      </c>
      <c r="D18990">
        <v>5.5484475592861218</v>
      </c>
      <c r="E18990" s="1" t="s">
        <v>110</v>
      </c>
      <c r="F18990">
        <v>0</v>
      </c>
      <c r="G18990">
        <v>340</v>
      </c>
      <c r="H18990">
        <v>38</v>
      </c>
      <c r="I18990">
        <v>3</v>
      </c>
      <c r="J18990">
        <v>0</v>
      </c>
      <c r="K18990">
        <v>35</v>
      </c>
      <c r="L18990">
        <v>3</v>
      </c>
    </row>
    <row r="18991" spans="1:12" x14ac:dyDescent="0.35">
      <c r="A18991" s="1" t="s">
        <v>38551</v>
      </c>
      <c r="B18991" s="1" t="s">
        <v>38552</v>
      </c>
      <c r="C18991">
        <v>0</v>
      </c>
      <c r="D18991">
        <v>5.5484475592861218</v>
      </c>
      <c r="E18991" s="1" t="s">
        <v>199</v>
      </c>
      <c r="F18991">
        <v>0</v>
      </c>
      <c r="G18991">
        <v>439</v>
      </c>
      <c r="H18991">
        <v>8</v>
      </c>
      <c r="I18991">
        <v>0</v>
      </c>
      <c r="J18991">
        <v>0</v>
      </c>
      <c r="K18991">
        <v>20</v>
      </c>
      <c r="L18991">
        <v>0</v>
      </c>
    </row>
    <row r="18992" spans="1:12" x14ac:dyDescent="0.35">
      <c r="A18992" s="1" t="s">
        <v>38553</v>
      </c>
      <c r="B18992" s="1" t="s">
        <v>38554</v>
      </c>
      <c r="C18992">
        <v>4</v>
      </c>
      <c r="D18992">
        <v>5.5484475592861218</v>
      </c>
      <c r="E18992" s="1" t="s">
        <v>171</v>
      </c>
      <c r="F18992">
        <v>0</v>
      </c>
      <c r="G18992">
        <v>284</v>
      </c>
      <c r="H18992">
        <v>18</v>
      </c>
      <c r="I18992">
        <v>0</v>
      </c>
      <c r="J18992">
        <v>2</v>
      </c>
      <c r="K18992">
        <v>42</v>
      </c>
      <c r="L18992">
        <v>3</v>
      </c>
    </row>
    <row r="18993" spans="1:12" x14ac:dyDescent="0.35">
      <c r="A18993" s="1" t="s">
        <v>38555</v>
      </c>
      <c r="B18993" s="1" t="s">
        <v>38556</v>
      </c>
      <c r="C18993">
        <v>4</v>
      </c>
      <c r="D18993">
        <v>10</v>
      </c>
      <c r="E18993" s="1" t="s">
        <v>89</v>
      </c>
      <c r="F18993">
        <v>0</v>
      </c>
      <c r="G18993">
        <v>172</v>
      </c>
      <c r="H18993">
        <v>9</v>
      </c>
      <c r="I18993">
        <v>1</v>
      </c>
      <c r="J18993">
        <v>2</v>
      </c>
      <c r="K18993">
        <v>16</v>
      </c>
      <c r="L18993">
        <v>3</v>
      </c>
    </row>
    <row r="18994" spans="1:12" x14ac:dyDescent="0.35">
      <c r="A18994" s="1" t="s">
        <v>38557</v>
      </c>
      <c r="B18994" s="1" t="s">
        <v>38558</v>
      </c>
      <c r="C18994">
        <v>4</v>
      </c>
      <c r="D18994">
        <v>5.5484475592861218</v>
      </c>
      <c r="E18994" s="1" t="s">
        <v>98</v>
      </c>
      <c r="F18994">
        <v>0</v>
      </c>
      <c r="G18994">
        <v>102</v>
      </c>
      <c r="H18994">
        <v>5</v>
      </c>
      <c r="I18994">
        <v>3</v>
      </c>
      <c r="J18994">
        <v>1</v>
      </c>
      <c r="K18994">
        <v>43</v>
      </c>
      <c r="L18994">
        <v>0</v>
      </c>
    </row>
    <row r="18995" spans="1:12" x14ac:dyDescent="0.35">
      <c r="A18995" s="1" t="s">
        <v>38559</v>
      </c>
      <c r="B18995" s="1" t="s">
        <v>38560</v>
      </c>
      <c r="C18995">
        <v>3</v>
      </c>
      <c r="D18995">
        <v>5.5484475592861218</v>
      </c>
      <c r="E18995" s="1" t="s">
        <v>98</v>
      </c>
      <c r="F18995">
        <v>0</v>
      </c>
      <c r="G18995">
        <v>235</v>
      </c>
      <c r="H18995">
        <v>4</v>
      </c>
      <c r="I18995">
        <v>2</v>
      </c>
      <c r="J18995">
        <v>1</v>
      </c>
      <c r="K18995">
        <v>19</v>
      </c>
      <c r="L18995">
        <v>1</v>
      </c>
    </row>
    <row r="18996" spans="1:12" x14ac:dyDescent="0.35">
      <c r="A18996" s="1" t="s">
        <v>38561</v>
      </c>
      <c r="B18996" s="1" t="s">
        <v>38562</v>
      </c>
      <c r="C18996">
        <v>0</v>
      </c>
      <c r="D18996">
        <v>5.5484475592861218</v>
      </c>
      <c r="E18996" s="1" t="s">
        <v>25</v>
      </c>
      <c r="F18996">
        <v>1</v>
      </c>
      <c r="G18996">
        <v>260</v>
      </c>
      <c r="H18996">
        <v>23</v>
      </c>
      <c r="I18996">
        <v>0</v>
      </c>
      <c r="J18996">
        <v>2</v>
      </c>
      <c r="K18996">
        <v>20</v>
      </c>
      <c r="L18996">
        <v>3</v>
      </c>
    </row>
    <row r="18997" spans="1:12" x14ac:dyDescent="0.35">
      <c r="A18997" s="1" t="s">
        <v>38563</v>
      </c>
      <c r="B18997" s="1" t="s">
        <v>38564</v>
      </c>
      <c r="C18997">
        <v>1</v>
      </c>
      <c r="D18997">
        <v>5.5484475592861218</v>
      </c>
      <c r="E18997" s="1" t="s">
        <v>203</v>
      </c>
      <c r="F18997">
        <v>1</v>
      </c>
      <c r="G18997">
        <v>291</v>
      </c>
      <c r="H18997">
        <v>46</v>
      </c>
      <c r="I18997">
        <v>0</v>
      </c>
      <c r="J18997">
        <v>2</v>
      </c>
      <c r="K18997">
        <v>11</v>
      </c>
      <c r="L18997">
        <v>0</v>
      </c>
    </row>
    <row r="18998" spans="1:12" x14ac:dyDescent="0.35">
      <c r="A18998" s="1" t="s">
        <v>38565</v>
      </c>
      <c r="B18998" s="1" t="s">
        <v>38566</v>
      </c>
      <c r="C18998">
        <v>3</v>
      </c>
      <c r="D18998">
        <v>4</v>
      </c>
      <c r="E18998" s="1" t="s">
        <v>244</v>
      </c>
      <c r="F18998">
        <v>0</v>
      </c>
      <c r="G18998">
        <v>452</v>
      </c>
      <c r="H18998">
        <v>9</v>
      </c>
      <c r="I18998">
        <v>0</v>
      </c>
      <c r="J18998">
        <v>1</v>
      </c>
      <c r="K18998">
        <v>29</v>
      </c>
      <c r="L18998">
        <v>0</v>
      </c>
    </row>
    <row r="18999" spans="1:12" x14ac:dyDescent="0.35">
      <c r="A18999" s="1" t="s">
        <v>38567</v>
      </c>
      <c r="B18999" s="1" t="s">
        <v>38568</v>
      </c>
      <c r="C18999">
        <v>3</v>
      </c>
      <c r="D18999">
        <v>4</v>
      </c>
      <c r="E18999" s="1" t="s">
        <v>83</v>
      </c>
      <c r="F18999">
        <v>0</v>
      </c>
      <c r="G18999">
        <v>119</v>
      </c>
      <c r="H18999">
        <v>47</v>
      </c>
      <c r="I18999">
        <v>0</v>
      </c>
      <c r="J18999">
        <v>0</v>
      </c>
      <c r="K18999">
        <v>9</v>
      </c>
      <c r="L18999">
        <v>3</v>
      </c>
    </row>
    <row r="19000" spans="1:12" x14ac:dyDescent="0.35">
      <c r="A19000" s="1" t="s">
        <v>38569</v>
      </c>
      <c r="B19000" s="1" t="s">
        <v>38570</v>
      </c>
      <c r="C19000">
        <v>2</v>
      </c>
      <c r="D19000">
        <v>8</v>
      </c>
      <c r="E19000" s="1" t="s">
        <v>68</v>
      </c>
      <c r="F19000">
        <v>1</v>
      </c>
      <c r="G19000">
        <v>347</v>
      </c>
      <c r="H19000">
        <v>46</v>
      </c>
      <c r="I19000">
        <v>0</v>
      </c>
      <c r="J19000">
        <v>2</v>
      </c>
      <c r="K19000">
        <v>39</v>
      </c>
      <c r="L19000">
        <v>3</v>
      </c>
    </row>
    <row r="19001" spans="1:12" x14ac:dyDescent="0.35">
      <c r="A19001" s="1" t="s">
        <v>38571</v>
      </c>
      <c r="B19001" s="1" t="s">
        <v>38572</v>
      </c>
      <c r="C19001">
        <v>0</v>
      </c>
      <c r="D19001">
        <v>5.5484475592861218</v>
      </c>
      <c r="E19001" s="1" t="s">
        <v>199</v>
      </c>
      <c r="F19001">
        <v>0</v>
      </c>
      <c r="G19001">
        <v>358</v>
      </c>
      <c r="H19001">
        <v>23</v>
      </c>
      <c r="I19001">
        <v>3</v>
      </c>
      <c r="J19001">
        <v>1</v>
      </c>
      <c r="K19001">
        <v>9</v>
      </c>
      <c r="L19001">
        <v>0</v>
      </c>
    </row>
    <row r="19002" spans="1:12" x14ac:dyDescent="0.35">
      <c r="A19002" s="1" t="s">
        <v>38573</v>
      </c>
      <c r="B19002" s="1" t="s">
        <v>38574</v>
      </c>
      <c r="C19002">
        <v>0</v>
      </c>
      <c r="D19002">
        <v>5.5484475592861218</v>
      </c>
      <c r="E19002" s="1" t="s">
        <v>41</v>
      </c>
      <c r="F19002">
        <v>0</v>
      </c>
      <c r="G19002">
        <v>304</v>
      </c>
      <c r="H19002">
        <v>36</v>
      </c>
      <c r="I19002">
        <v>1</v>
      </c>
      <c r="J19002">
        <v>1</v>
      </c>
      <c r="K19002">
        <v>29</v>
      </c>
      <c r="L19002">
        <v>3</v>
      </c>
    </row>
    <row r="19003" spans="1:12" x14ac:dyDescent="0.35">
      <c r="A19003" s="1" t="s">
        <v>38575</v>
      </c>
      <c r="B19003" s="1" t="s">
        <v>38576</v>
      </c>
      <c r="C19003">
        <v>0</v>
      </c>
      <c r="D19003">
        <v>4</v>
      </c>
      <c r="E19003" s="1" t="s">
        <v>89</v>
      </c>
      <c r="F19003">
        <v>2</v>
      </c>
      <c r="G19003">
        <v>249</v>
      </c>
      <c r="H19003">
        <v>42</v>
      </c>
      <c r="I19003">
        <v>1</v>
      </c>
      <c r="J19003">
        <v>2</v>
      </c>
      <c r="K19003">
        <v>8</v>
      </c>
      <c r="L19003">
        <v>3</v>
      </c>
    </row>
    <row r="19004" spans="1:12" x14ac:dyDescent="0.35">
      <c r="A19004" s="1" t="s">
        <v>38577</v>
      </c>
      <c r="B19004" s="1" t="s">
        <v>38578</v>
      </c>
      <c r="C19004">
        <v>1</v>
      </c>
      <c r="D19004">
        <v>6</v>
      </c>
      <c r="E19004" s="1" t="s">
        <v>244</v>
      </c>
      <c r="F19004">
        <v>2</v>
      </c>
      <c r="G19004">
        <v>235</v>
      </c>
      <c r="H19004">
        <v>4</v>
      </c>
      <c r="I19004">
        <v>1</v>
      </c>
      <c r="J19004">
        <v>2</v>
      </c>
      <c r="K19004">
        <v>7</v>
      </c>
      <c r="L19004">
        <v>0</v>
      </c>
    </row>
    <row r="19005" spans="1:12" x14ac:dyDescent="0.35">
      <c r="A19005" s="1" t="s">
        <v>38579</v>
      </c>
      <c r="B19005" s="1" t="s">
        <v>38580</v>
      </c>
      <c r="C19005">
        <v>1</v>
      </c>
      <c r="D19005">
        <v>8</v>
      </c>
      <c r="E19005" s="1" t="s">
        <v>62</v>
      </c>
      <c r="F19005">
        <v>0</v>
      </c>
      <c r="G19005">
        <v>177</v>
      </c>
      <c r="H19005">
        <v>11</v>
      </c>
      <c r="I19005">
        <v>3</v>
      </c>
      <c r="J19005">
        <v>2</v>
      </c>
      <c r="K19005">
        <v>39</v>
      </c>
      <c r="L19005">
        <v>1</v>
      </c>
    </row>
    <row r="19006" spans="1:12" x14ac:dyDescent="0.35">
      <c r="A19006" s="1" t="s">
        <v>38581</v>
      </c>
      <c r="B19006" s="1" t="s">
        <v>38582</v>
      </c>
      <c r="C19006">
        <v>4</v>
      </c>
      <c r="D19006">
        <v>5.5484475592861218</v>
      </c>
      <c r="E19006" s="1" t="s">
        <v>15</v>
      </c>
      <c r="F19006">
        <v>0</v>
      </c>
      <c r="G19006">
        <v>48</v>
      </c>
      <c r="H19006">
        <v>20</v>
      </c>
      <c r="I19006">
        <v>3</v>
      </c>
      <c r="J19006">
        <v>1</v>
      </c>
      <c r="K19006">
        <v>39</v>
      </c>
      <c r="L19006">
        <v>3</v>
      </c>
    </row>
    <row r="19007" spans="1:12" x14ac:dyDescent="0.35">
      <c r="A19007" s="1" t="s">
        <v>38583</v>
      </c>
      <c r="B19007" s="1" t="s">
        <v>38584</v>
      </c>
      <c r="C19007">
        <v>2</v>
      </c>
      <c r="D19007">
        <v>5.5484475592861218</v>
      </c>
      <c r="E19007" s="1" t="s">
        <v>89</v>
      </c>
      <c r="F19007">
        <v>0</v>
      </c>
      <c r="G19007">
        <v>59</v>
      </c>
      <c r="H19007">
        <v>32</v>
      </c>
      <c r="I19007">
        <v>3</v>
      </c>
      <c r="J19007">
        <v>2</v>
      </c>
      <c r="K19007">
        <v>15</v>
      </c>
      <c r="L19007">
        <v>3</v>
      </c>
    </row>
    <row r="19008" spans="1:12" x14ac:dyDescent="0.35">
      <c r="A19008" s="1" t="s">
        <v>38585</v>
      </c>
      <c r="B19008" s="1" t="s">
        <v>38586</v>
      </c>
      <c r="C19008">
        <v>1</v>
      </c>
      <c r="D19008">
        <v>5.5484475592861218</v>
      </c>
      <c r="E19008" s="1" t="s">
        <v>78</v>
      </c>
      <c r="F19008">
        <v>0</v>
      </c>
      <c r="G19008">
        <v>167</v>
      </c>
      <c r="H19008">
        <v>24</v>
      </c>
      <c r="I19008">
        <v>0</v>
      </c>
      <c r="J19008">
        <v>1</v>
      </c>
      <c r="K19008">
        <v>40</v>
      </c>
      <c r="L19008">
        <v>1</v>
      </c>
    </row>
    <row r="19009" spans="1:12" x14ac:dyDescent="0.35">
      <c r="A19009" s="1" t="s">
        <v>38587</v>
      </c>
      <c r="B19009" s="1" t="s">
        <v>38588</v>
      </c>
      <c r="C19009">
        <v>3</v>
      </c>
      <c r="D19009">
        <v>5.5484475592861218</v>
      </c>
      <c r="E19009" s="1" t="s">
        <v>110</v>
      </c>
      <c r="F19009">
        <v>0</v>
      </c>
      <c r="G19009">
        <v>187</v>
      </c>
      <c r="H19009">
        <v>14</v>
      </c>
      <c r="I19009">
        <v>0</v>
      </c>
      <c r="J19009">
        <v>0</v>
      </c>
      <c r="K19009">
        <v>31</v>
      </c>
      <c r="L19009">
        <v>3</v>
      </c>
    </row>
    <row r="19010" spans="1:12" x14ac:dyDescent="0.35">
      <c r="A19010" s="1" t="s">
        <v>38589</v>
      </c>
      <c r="B19010" s="1" t="s">
        <v>38590</v>
      </c>
      <c r="C19010">
        <v>0</v>
      </c>
      <c r="D19010">
        <v>5.5484475592861218</v>
      </c>
      <c r="E19010" s="1" t="s">
        <v>122</v>
      </c>
      <c r="F19010">
        <v>0</v>
      </c>
      <c r="G19010">
        <v>395</v>
      </c>
      <c r="H19010">
        <v>4</v>
      </c>
      <c r="I19010">
        <v>3</v>
      </c>
      <c r="J19010">
        <v>2</v>
      </c>
      <c r="K19010">
        <v>27</v>
      </c>
      <c r="L19010">
        <v>2</v>
      </c>
    </row>
    <row r="19011" spans="1:12" x14ac:dyDescent="0.35">
      <c r="A19011" s="1" t="s">
        <v>38591</v>
      </c>
      <c r="B19011" s="1" t="s">
        <v>38592</v>
      </c>
      <c r="C19011">
        <v>0</v>
      </c>
      <c r="D19011">
        <v>4</v>
      </c>
      <c r="E19011" s="1" t="s">
        <v>115</v>
      </c>
      <c r="F19011">
        <v>1</v>
      </c>
      <c r="G19011">
        <v>93</v>
      </c>
      <c r="H19011">
        <v>43</v>
      </c>
      <c r="I19011">
        <v>0</v>
      </c>
      <c r="J19011">
        <v>0</v>
      </c>
      <c r="K19011">
        <v>11</v>
      </c>
      <c r="L19011">
        <v>0</v>
      </c>
    </row>
    <row r="19012" spans="1:12" x14ac:dyDescent="0.35">
      <c r="A19012" s="1" t="s">
        <v>38593</v>
      </c>
      <c r="B19012" s="1" t="s">
        <v>38594</v>
      </c>
      <c r="C19012">
        <v>0</v>
      </c>
      <c r="D19012">
        <v>5.5484475592861218</v>
      </c>
      <c r="E19012" s="1" t="s">
        <v>73</v>
      </c>
      <c r="F19012">
        <v>1</v>
      </c>
      <c r="G19012">
        <v>282</v>
      </c>
      <c r="H19012">
        <v>6</v>
      </c>
      <c r="I19012">
        <v>0</v>
      </c>
      <c r="J19012">
        <v>2</v>
      </c>
      <c r="K19012">
        <v>40</v>
      </c>
      <c r="L19012">
        <v>0</v>
      </c>
    </row>
    <row r="19013" spans="1:12" x14ac:dyDescent="0.35">
      <c r="A19013" s="1" t="s">
        <v>38595</v>
      </c>
      <c r="B19013" s="1" t="s">
        <v>38596</v>
      </c>
      <c r="C19013">
        <v>0</v>
      </c>
      <c r="D19013">
        <v>5.5484475592861218</v>
      </c>
      <c r="E19013" s="1" t="s">
        <v>34</v>
      </c>
      <c r="F19013">
        <v>2</v>
      </c>
      <c r="G19013">
        <v>284</v>
      </c>
      <c r="H19013">
        <v>18</v>
      </c>
      <c r="I19013">
        <v>1</v>
      </c>
      <c r="J19013">
        <v>2</v>
      </c>
      <c r="K19013">
        <v>15</v>
      </c>
      <c r="L19013">
        <v>3</v>
      </c>
    </row>
    <row r="19014" spans="1:12" x14ac:dyDescent="0.35">
      <c r="A19014" s="1" t="s">
        <v>38597</v>
      </c>
      <c r="B19014" s="1" t="s">
        <v>38598</v>
      </c>
      <c r="C19014">
        <v>4</v>
      </c>
      <c r="D19014">
        <v>5.5484475592861218</v>
      </c>
      <c r="E19014" s="1" t="s">
        <v>51</v>
      </c>
      <c r="F19014">
        <v>1</v>
      </c>
      <c r="G19014">
        <v>0</v>
      </c>
      <c r="H19014">
        <v>43</v>
      </c>
      <c r="I19014">
        <v>0</v>
      </c>
      <c r="J19014">
        <v>2</v>
      </c>
      <c r="K19014">
        <v>44</v>
      </c>
      <c r="L19014">
        <v>0</v>
      </c>
    </row>
    <row r="19015" spans="1:12" x14ac:dyDescent="0.35">
      <c r="A19015" s="1" t="s">
        <v>38599</v>
      </c>
      <c r="B19015" s="1" t="s">
        <v>38600</v>
      </c>
      <c r="C19015">
        <v>1</v>
      </c>
      <c r="D19015">
        <v>5.5484475592861218</v>
      </c>
      <c r="E19015" s="1" t="s">
        <v>235</v>
      </c>
      <c r="F19015">
        <v>2</v>
      </c>
      <c r="G19015">
        <v>200</v>
      </c>
      <c r="H19015">
        <v>13</v>
      </c>
      <c r="I19015">
        <v>3</v>
      </c>
      <c r="J19015">
        <v>1</v>
      </c>
      <c r="K19015">
        <v>13</v>
      </c>
      <c r="L19015">
        <v>1</v>
      </c>
    </row>
    <row r="19016" spans="1:12" x14ac:dyDescent="0.35">
      <c r="A19016" s="1" t="s">
        <v>38601</v>
      </c>
      <c r="B19016" s="1" t="s">
        <v>38602</v>
      </c>
      <c r="C19016">
        <v>1</v>
      </c>
      <c r="D19016">
        <v>5</v>
      </c>
      <c r="E19016" s="1" t="s">
        <v>199</v>
      </c>
      <c r="F19016">
        <v>1</v>
      </c>
      <c r="G19016">
        <v>44</v>
      </c>
      <c r="H19016">
        <v>12</v>
      </c>
      <c r="I19016">
        <v>0</v>
      </c>
      <c r="J19016">
        <v>2</v>
      </c>
      <c r="K19016">
        <v>39</v>
      </c>
      <c r="L19016">
        <v>0</v>
      </c>
    </row>
    <row r="19017" spans="1:12" x14ac:dyDescent="0.35">
      <c r="A19017" s="1" t="s">
        <v>38603</v>
      </c>
      <c r="B19017" s="1" t="s">
        <v>38604</v>
      </c>
      <c r="C19017">
        <v>3</v>
      </c>
      <c r="D19017">
        <v>1</v>
      </c>
      <c r="E19017" s="1" t="s">
        <v>175</v>
      </c>
      <c r="F19017">
        <v>2</v>
      </c>
      <c r="G19017">
        <v>24</v>
      </c>
      <c r="H19017">
        <v>10</v>
      </c>
      <c r="I19017">
        <v>1</v>
      </c>
      <c r="J19017">
        <v>2</v>
      </c>
      <c r="K19017">
        <v>24</v>
      </c>
      <c r="L19017">
        <v>3</v>
      </c>
    </row>
    <row r="19018" spans="1:12" x14ac:dyDescent="0.35">
      <c r="A19018" s="1" t="s">
        <v>38605</v>
      </c>
      <c r="B19018" s="1" t="s">
        <v>38606</v>
      </c>
      <c r="C19018">
        <v>1</v>
      </c>
      <c r="D19018">
        <v>8</v>
      </c>
      <c r="E19018" s="1" t="s">
        <v>25</v>
      </c>
      <c r="F19018">
        <v>0</v>
      </c>
      <c r="G19018">
        <v>196</v>
      </c>
      <c r="H19018">
        <v>14</v>
      </c>
      <c r="I19018">
        <v>2</v>
      </c>
      <c r="J19018">
        <v>1</v>
      </c>
      <c r="K19018">
        <v>36</v>
      </c>
      <c r="L19018">
        <v>3</v>
      </c>
    </row>
    <row r="19019" spans="1:12" x14ac:dyDescent="0.35">
      <c r="A19019" s="1" t="s">
        <v>38607</v>
      </c>
      <c r="B19019" s="1" t="s">
        <v>38608</v>
      </c>
      <c r="C19019">
        <v>2</v>
      </c>
      <c r="D19019">
        <v>9</v>
      </c>
      <c r="E19019" s="1" t="s">
        <v>15</v>
      </c>
      <c r="F19019">
        <v>0</v>
      </c>
      <c r="G19019">
        <v>358</v>
      </c>
      <c r="H19019">
        <v>23</v>
      </c>
      <c r="I19019">
        <v>2</v>
      </c>
      <c r="J19019">
        <v>0</v>
      </c>
      <c r="K19019">
        <v>43</v>
      </c>
      <c r="L19019">
        <v>1</v>
      </c>
    </row>
    <row r="19020" spans="1:12" x14ac:dyDescent="0.35">
      <c r="A19020" s="1" t="s">
        <v>38609</v>
      </c>
      <c r="B19020" s="1" t="s">
        <v>38610</v>
      </c>
      <c r="C19020">
        <v>3</v>
      </c>
      <c r="D19020">
        <v>2</v>
      </c>
      <c r="E19020" s="1" t="s">
        <v>103</v>
      </c>
      <c r="F19020">
        <v>0</v>
      </c>
      <c r="G19020">
        <v>35</v>
      </c>
      <c r="H19020">
        <v>4</v>
      </c>
      <c r="I19020">
        <v>2</v>
      </c>
      <c r="J19020">
        <v>2</v>
      </c>
      <c r="K19020">
        <v>9</v>
      </c>
      <c r="L19020">
        <v>3</v>
      </c>
    </row>
    <row r="19021" spans="1:12" x14ac:dyDescent="0.35">
      <c r="A19021" s="1" t="s">
        <v>38611</v>
      </c>
      <c r="B19021" s="1" t="s">
        <v>38612</v>
      </c>
      <c r="C19021">
        <v>0</v>
      </c>
      <c r="D19021">
        <v>5.5484475592861218</v>
      </c>
      <c r="E19021" s="1" t="s">
        <v>34</v>
      </c>
      <c r="F19021">
        <v>0</v>
      </c>
      <c r="G19021">
        <v>128</v>
      </c>
      <c r="H19021">
        <v>40</v>
      </c>
      <c r="I19021">
        <v>3</v>
      </c>
      <c r="J19021">
        <v>1</v>
      </c>
      <c r="K19021">
        <v>20</v>
      </c>
      <c r="L19021">
        <v>3</v>
      </c>
    </row>
    <row r="19022" spans="1:12" x14ac:dyDescent="0.35">
      <c r="A19022" s="1" t="s">
        <v>38613</v>
      </c>
      <c r="B19022" s="1" t="s">
        <v>38614</v>
      </c>
      <c r="C19022">
        <v>0</v>
      </c>
      <c r="D19022">
        <v>5</v>
      </c>
      <c r="E19022" s="1" t="s">
        <v>41</v>
      </c>
      <c r="F19022">
        <v>2</v>
      </c>
      <c r="G19022">
        <v>352</v>
      </c>
      <c r="H19022">
        <v>4</v>
      </c>
      <c r="I19022">
        <v>1</v>
      </c>
      <c r="J19022">
        <v>2</v>
      </c>
      <c r="K19022">
        <v>20</v>
      </c>
      <c r="L19022">
        <v>3</v>
      </c>
    </row>
    <row r="19023" spans="1:12" x14ac:dyDescent="0.35">
      <c r="A19023" s="1" t="s">
        <v>38615</v>
      </c>
      <c r="B19023" s="1" t="s">
        <v>38616</v>
      </c>
      <c r="C19023">
        <v>3</v>
      </c>
      <c r="D19023">
        <v>5.5484475592861218</v>
      </c>
      <c r="E19023" s="1" t="s">
        <v>115</v>
      </c>
      <c r="F19023">
        <v>1</v>
      </c>
      <c r="G19023">
        <v>265</v>
      </c>
      <c r="H19023">
        <v>0</v>
      </c>
      <c r="I19023">
        <v>0</v>
      </c>
      <c r="J19023">
        <v>2</v>
      </c>
      <c r="K19023">
        <v>15</v>
      </c>
      <c r="L19023">
        <v>0</v>
      </c>
    </row>
    <row r="19024" spans="1:12" x14ac:dyDescent="0.35">
      <c r="A19024" s="1" t="s">
        <v>38617</v>
      </c>
      <c r="B19024" s="1" t="s">
        <v>38618</v>
      </c>
      <c r="C19024">
        <v>0</v>
      </c>
      <c r="D19024">
        <v>5.5484475592861218</v>
      </c>
      <c r="E19024" s="1" t="s">
        <v>92</v>
      </c>
      <c r="F19024">
        <v>0</v>
      </c>
      <c r="G19024">
        <v>165</v>
      </c>
      <c r="H19024">
        <v>38</v>
      </c>
      <c r="I19024">
        <v>0</v>
      </c>
      <c r="J19024">
        <v>2</v>
      </c>
      <c r="K19024">
        <v>34</v>
      </c>
      <c r="L19024">
        <v>3</v>
      </c>
    </row>
    <row r="19025" spans="1:12" x14ac:dyDescent="0.35">
      <c r="A19025" s="1" t="s">
        <v>38619</v>
      </c>
      <c r="B19025" s="1" t="s">
        <v>38620</v>
      </c>
      <c r="C19025">
        <v>1</v>
      </c>
      <c r="D19025">
        <v>5.5484475592861218</v>
      </c>
      <c r="E19025" s="1" t="s">
        <v>199</v>
      </c>
      <c r="F19025">
        <v>2</v>
      </c>
      <c r="G19025">
        <v>252</v>
      </c>
      <c r="H19025">
        <v>2</v>
      </c>
      <c r="I19025">
        <v>2</v>
      </c>
      <c r="J19025">
        <v>1</v>
      </c>
      <c r="K19025">
        <v>6</v>
      </c>
      <c r="L19025">
        <v>0</v>
      </c>
    </row>
    <row r="19026" spans="1:12" x14ac:dyDescent="0.35">
      <c r="A19026" s="1" t="s">
        <v>38621</v>
      </c>
      <c r="B19026" s="1" t="s">
        <v>38622</v>
      </c>
      <c r="C19026">
        <v>4</v>
      </c>
      <c r="D19026">
        <v>5.5484475592861218</v>
      </c>
      <c r="E19026" s="1" t="s">
        <v>140</v>
      </c>
      <c r="F19026">
        <v>0</v>
      </c>
      <c r="G19026">
        <v>187</v>
      </c>
      <c r="H19026">
        <v>14</v>
      </c>
      <c r="I19026">
        <v>2</v>
      </c>
      <c r="J19026">
        <v>1</v>
      </c>
      <c r="K19026">
        <v>16</v>
      </c>
      <c r="L19026">
        <v>2</v>
      </c>
    </row>
    <row r="19027" spans="1:12" x14ac:dyDescent="0.35">
      <c r="A19027" s="1" t="s">
        <v>38623</v>
      </c>
      <c r="B19027" s="1" t="s">
        <v>38624</v>
      </c>
      <c r="C19027">
        <v>1</v>
      </c>
      <c r="D19027">
        <v>5.5484475592861218</v>
      </c>
      <c r="E19027" s="1" t="s">
        <v>89</v>
      </c>
      <c r="F19027">
        <v>0</v>
      </c>
      <c r="G19027">
        <v>40</v>
      </c>
      <c r="H19027">
        <v>0</v>
      </c>
      <c r="I19027">
        <v>3</v>
      </c>
      <c r="J19027">
        <v>1</v>
      </c>
      <c r="K19027">
        <v>42</v>
      </c>
      <c r="L19027">
        <v>0</v>
      </c>
    </row>
    <row r="19028" spans="1:12" x14ac:dyDescent="0.35">
      <c r="A19028" s="1" t="s">
        <v>38625</v>
      </c>
      <c r="B19028" s="1" t="s">
        <v>38626</v>
      </c>
      <c r="C19028">
        <v>4</v>
      </c>
      <c r="D19028">
        <v>5.5484475592861218</v>
      </c>
      <c r="E19028" s="1" t="s">
        <v>92</v>
      </c>
      <c r="F19028">
        <v>0</v>
      </c>
      <c r="G19028">
        <v>40</v>
      </c>
      <c r="H19028">
        <v>0</v>
      </c>
      <c r="I19028">
        <v>3</v>
      </c>
      <c r="J19028">
        <v>0</v>
      </c>
      <c r="K19028">
        <v>41</v>
      </c>
      <c r="L19028">
        <v>3</v>
      </c>
    </row>
    <row r="19029" spans="1:12" x14ac:dyDescent="0.35">
      <c r="A19029" s="1" t="s">
        <v>38627</v>
      </c>
      <c r="B19029" s="1" t="s">
        <v>38628</v>
      </c>
      <c r="C19029">
        <v>0</v>
      </c>
      <c r="D19029">
        <v>5.5484475592861218</v>
      </c>
      <c r="E19029" s="1" t="s">
        <v>83</v>
      </c>
      <c r="F19029">
        <v>0</v>
      </c>
      <c r="G19029">
        <v>420</v>
      </c>
      <c r="H19029">
        <v>30</v>
      </c>
      <c r="I19029">
        <v>2</v>
      </c>
      <c r="J19029">
        <v>2</v>
      </c>
      <c r="K19029">
        <v>44</v>
      </c>
      <c r="L19029">
        <v>0</v>
      </c>
    </row>
    <row r="19030" spans="1:12" x14ac:dyDescent="0.35">
      <c r="A19030" s="1" t="s">
        <v>38629</v>
      </c>
      <c r="B19030" s="1" t="s">
        <v>38630</v>
      </c>
      <c r="C19030">
        <v>4</v>
      </c>
      <c r="D19030">
        <v>10</v>
      </c>
      <c r="E19030" s="1" t="s">
        <v>203</v>
      </c>
      <c r="F19030">
        <v>1</v>
      </c>
      <c r="G19030">
        <v>2</v>
      </c>
      <c r="H19030">
        <v>35</v>
      </c>
      <c r="I19030">
        <v>0</v>
      </c>
      <c r="J19030">
        <v>2</v>
      </c>
      <c r="K19030">
        <v>24</v>
      </c>
      <c r="L19030">
        <v>3</v>
      </c>
    </row>
    <row r="19031" spans="1:12" x14ac:dyDescent="0.35">
      <c r="A19031" s="1" t="s">
        <v>38631</v>
      </c>
      <c r="B19031" s="1" t="s">
        <v>38632</v>
      </c>
      <c r="C19031">
        <v>0</v>
      </c>
      <c r="D19031">
        <v>3</v>
      </c>
      <c r="E19031" s="1" t="s">
        <v>175</v>
      </c>
      <c r="F19031">
        <v>0</v>
      </c>
      <c r="G19031">
        <v>235</v>
      </c>
      <c r="H19031">
        <v>4</v>
      </c>
      <c r="I19031">
        <v>0</v>
      </c>
      <c r="J19031">
        <v>0</v>
      </c>
      <c r="K19031">
        <v>14</v>
      </c>
      <c r="L19031">
        <v>1</v>
      </c>
    </row>
    <row r="19032" spans="1:12" x14ac:dyDescent="0.35">
      <c r="A19032" s="1" t="s">
        <v>38633</v>
      </c>
      <c r="B19032" s="1" t="s">
        <v>38634</v>
      </c>
      <c r="C19032">
        <v>3</v>
      </c>
      <c r="D19032">
        <v>5.5484475592861218</v>
      </c>
      <c r="E19032" s="1" t="s">
        <v>122</v>
      </c>
      <c r="F19032">
        <v>0</v>
      </c>
      <c r="G19032">
        <v>80</v>
      </c>
      <c r="H19032">
        <v>35</v>
      </c>
      <c r="I19032">
        <v>3</v>
      </c>
      <c r="J19032">
        <v>2</v>
      </c>
      <c r="K19032">
        <v>19</v>
      </c>
      <c r="L19032">
        <v>0</v>
      </c>
    </row>
    <row r="19033" spans="1:12" x14ac:dyDescent="0.35">
      <c r="A19033" s="1" t="s">
        <v>38635</v>
      </c>
      <c r="B19033" s="1" t="s">
        <v>38636</v>
      </c>
      <c r="C19033">
        <v>4</v>
      </c>
      <c r="D19033">
        <v>5.5484475592861218</v>
      </c>
      <c r="E19033" s="1" t="s">
        <v>34</v>
      </c>
      <c r="F19033">
        <v>0</v>
      </c>
      <c r="G19033">
        <v>225</v>
      </c>
      <c r="H19033">
        <v>38</v>
      </c>
      <c r="I19033">
        <v>3</v>
      </c>
      <c r="J19033">
        <v>2</v>
      </c>
      <c r="K19033">
        <v>40</v>
      </c>
      <c r="L19033">
        <v>3</v>
      </c>
    </row>
    <row r="19034" spans="1:12" x14ac:dyDescent="0.35">
      <c r="A19034" s="1" t="s">
        <v>38637</v>
      </c>
      <c r="B19034" s="1" t="s">
        <v>38638</v>
      </c>
      <c r="C19034">
        <v>1</v>
      </c>
      <c r="D19034">
        <v>5.5484475592861218</v>
      </c>
      <c r="E19034" s="1" t="s">
        <v>155</v>
      </c>
      <c r="F19034">
        <v>2</v>
      </c>
      <c r="G19034">
        <v>284</v>
      </c>
      <c r="H19034">
        <v>18</v>
      </c>
      <c r="I19034">
        <v>3</v>
      </c>
      <c r="J19034">
        <v>2</v>
      </c>
      <c r="K19034">
        <v>10</v>
      </c>
      <c r="L19034">
        <v>0</v>
      </c>
    </row>
    <row r="19035" spans="1:12" x14ac:dyDescent="0.35">
      <c r="A19035" s="1" t="s">
        <v>38639</v>
      </c>
      <c r="B19035" s="1" t="s">
        <v>38640</v>
      </c>
      <c r="C19035">
        <v>1</v>
      </c>
      <c r="D19035">
        <v>5.5484475592861218</v>
      </c>
      <c r="E19035" s="1" t="s">
        <v>199</v>
      </c>
      <c r="F19035">
        <v>0</v>
      </c>
      <c r="G19035">
        <v>72</v>
      </c>
      <c r="H19035">
        <v>33</v>
      </c>
      <c r="I19035">
        <v>0</v>
      </c>
      <c r="J19035">
        <v>1</v>
      </c>
      <c r="K19035">
        <v>42</v>
      </c>
      <c r="L19035">
        <v>2</v>
      </c>
    </row>
    <row r="19036" spans="1:12" x14ac:dyDescent="0.35">
      <c r="A19036" s="1" t="s">
        <v>38641</v>
      </c>
      <c r="B19036" s="1" t="s">
        <v>38642</v>
      </c>
      <c r="C19036">
        <v>4</v>
      </c>
      <c r="D19036">
        <v>5.5484475592861218</v>
      </c>
      <c r="E19036" s="1" t="s">
        <v>244</v>
      </c>
      <c r="F19036">
        <v>2</v>
      </c>
      <c r="G19036">
        <v>18</v>
      </c>
      <c r="H19036">
        <v>43</v>
      </c>
      <c r="I19036">
        <v>1</v>
      </c>
      <c r="J19036">
        <v>2</v>
      </c>
      <c r="K19036">
        <v>19</v>
      </c>
      <c r="L19036">
        <v>2</v>
      </c>
    </row>
    <row r="19037" spans="1:12" x14ac:dyDescent="0.35">
      <c r="A19037" s="1" t="s">
        <v>38643</v>
      </c>
      <c r="B19037" s="1" t="s">
        <v>38644</v>
      </c>
      <c r="C19037">
        <v>0</v>
      </c>
      <c r="D19037">
        <v>5.5484475592861218</v>
      </c>
      <c r="E19037" s="1" t="s">
        <v>291</v>
      </c>
      <c r="F19037">
        <v>0</v>
      </c>
      <c r="G19037">
        <v>155</v>
      </c>
      <c r="H19037">
        <v>22</v>
      </c>
      <c r="I19037">
        <v>0</v>
      </c>
      <c r="J19037">
        <v>2</v>
      </c>
      <c r="K19037">
        <v>6</v>
      </c>
      <c r="L19037">
        <v>3</v>
      </c>
    </row>
    <row r="19038" spans="1:12" x14ac:dyDescent="0.35">
      <c r="A19038" s="1" t="s">
        <v>38645</v>
      </c>
      <c r="B19038" s="1" t="s">
        <v>38646</v>
      </c>
      <c r="C19038">
        <v>0</v>
      </c>
      <c r="D19038">
        <v>6</v>
      </c>
      <c r="E19038" s="1" t="s">
        <v>83</v>
      </c>
      <c r="F19038">
        <v>1</v>
      </c>
      <c r="G19038">
        <v>24</v>
      </c>
      <c r="H19038">
        <v>10</v>
      </c>
      <c r="I19038">
        <v>0</v>
      </c>
      <c r="J19038">
        <v>1</v>
      </c>
      <c r="K19038">
        <v>10</v>
      </c>
      <c r="L19038">
        <v>0</v>
      </c>
    </row>
    <row r="19039" spans="1:12" x14ac:dyDescent="0.35">
      <c r="A19039" s="1" t="s">
        <v>38647</v>
      </c>
      <c r="B19039" s="1" t="s">
        <v>38648</v>
      </c>
      <c r="C19039">
        <v>0</v>
      </c>
      <c r="D19039">
        <v>5.5484475592861218</v>
      </c>
      <c r="E19039" s="1" t="s">
        <v>199</v>
      </c>
      <c r="F19039">
        <v>1</v>
      </c>
      <c r="G19039">
        <v>402</v>
      </c>
      <c r="H19039">
        <v>35</v>
      </c>
      <c r="I19039">
        <v>0</v>
      </c>
      <c r="J19039">
        <v>1</v>
      </c>
      <c r="K19039">
        <v>37</v>
      </c>
      <c r="L19039">
        <v>1</v>
      </c>
    </row>
    <row r="19040" spans="1:12" x14ac:dyDescent="0.35">
      <c r="A19040" s="1" t="s">
        <v>38649</v>
      </c>
      <c r="B19040" s="1" t="s">
        <v>38650</v>
      </c>
      <c r="C19040">
        <v>1</v>
      </c>
      <c r="D19040">
        <v>7</v>
      </c>
      <c r="E19040" s="1" t="s">
        <v>545</v>
      </c>
      <c r="F19040">
        <v>0</v>
      </c>
      <c r="G19040">
        <v>51</v>
      </c>
      <c r="H19040">
        <v>9</v>
      </c>
      <c r="I19040">
        <v>3</v>
      </c>
      <c r="J19040">
        <v>2</v>
      </c>
      <c r="K19040">
        <v>42</v>
      </c>
      <c r="L19040">
        <v>3</v>
      </c>
    </row>
    <row r="19041" spans="1:12" x14ac:dyDescent="0.35">
      <c r="A19041" s="1" t="s">
        <v>38651</v>
      </c>
      <c r="B19041" s="1" t="s">
        <v>38652</v>
      </c>
      <c r="C19041">
        <v>0</v>
      </c>
      <c r="D19041">
        <v>5.5484475592861218</v>
      </c>
      <c r="E19041" s="1" t="s">
        <v>89</v>
      </c>
      <c r="F19041">
        <v>1</v>
      </c>
      <c r="G19041">
        <v>26</v>
      </c>
      <c r="H19041">
        <v>43</v>
      </c>
      <c r="I19041">
        <v>0</v>
      </c>
      <c r="J19041">
        <v>2</v>
      </c>
      <c r="K19041">
        <v>29</v>
      </c>
      <c r="L19041">
        <v>0</v>
      </c>
    </row>
    <row r="19042" spans="1:12" x14ac:dyDescent="0.35">
      <c r="A19042" s="1" t="s">
        <v>38653</v>
      </c>
      <c r="B19042" s="1" t="s">
        <v>38654</v>
      </c>
      <c r="C19042">
        <v>1</v>
      </c>
      <c r="D19042">
        <v>8</v>
      </c>
      <c r="E19042" s="1" t="s">
        <v>155</v>
      </c>
      <c r="F19042">
        <v>0</v>
      </c>
      <c r="G19042">
        <v>18</v>
      </c>
      <c r="H19042">
        <v>46</v>
      </c>
      <c r="I19042">
        <v>1</v>
      </c>
      <c r="J19042">
        <v>0</v>
      </c>
      <c r="K19042">
        <v>28</v>
      </c>
      <c r="L19042">
        <v>1</v>
      </c>
    </row>
    <row r="19043" spans="1:12" x14ac:dyDescent="0.35">
      <c r="A19043" s="1" t="s">
        <v>38655</v>
      </c>
      <c r="B19043" s="1" t="s">
        <v>38656</v>
      </c>
      <c r="C19043">
        <v>2</v>
      </c>
      <c r="D19043">
        <v>5.5484475592861218</v>
      </c>
      <c r="E19043" s="1" t="s">
        <v>15</v>
      </c>
      <c r="F19043">
        <v>1</v>
      </c>
      <c r="G19043">
        <v>380</v>
      </c>
      <c r="H19043">
        <v>9</v>
      </c>
      <c r="I19043">
        <v>0</v>
      </c>
      <c r="J19043">
        <v>2</v>
      </c>
      <c r="K19043">
        <v>13</v>
      </c>
      <c r="L19043">
        <v>2</v>
      </c>
    </row>
    <row r="19044" spans="1:12" x14ac:dyDescent="0.35">
      <c r="A19044" s="1" t="s">
        <v>38657</v>
      </c>
      <c r="B19044" s="1" t="s">
        <v>38658</v>
      </c>
      <c r="C19044">
        <v>2</v>
      </c>
      <c r="D19044">
        <v>5.5484475592861218</v>
      </c>
      <c r="E19044" s="1" t="s">
        <v>15</v>
      </c>
      <c r="F19044">
        <v>0</v>
      </c>
      <c r="G19044">
        <v>275</v>
      </c>
      <c r="H19044">
        <v>40</v>
      </c>
      <c r="I19044">
        <v>0</v>
      </c>
      <c r="J19044">
        <v>0</v>
      </c>
      <c r="K19044">
        <v>11</v>
      </c>
      <c r="L19044">
        <v>1</v>
      </c>
    </row>
    <row r="19045" spans="1:12" x14ac:dyDescent="0.35">
      <c r="A19045" s="1" t="s">
        <v>38659</v>
      </c>
      <c r="B19045" s="1" t="s">
        <v>38660</v>
      </c>
      <c r="C19045">
        <v>0</v>
      </c>
      <c r="D19045">
        <v>6</v>
      </c>
      <c r="E19045" s="1" t="s">
        <v>140</v>
      </c>
      <c r="F19045">
        <v>0</v>
      </c>
      <c r="G19045">
        <v>121</v>
      </c>
      <c r="H19045">
        <v>46</v>
      </c>
      <c r="I19045">
        <v>0</v>
      </c>
      <c r="J19045">
        <v>2</v>
      </c>
      <c r="K19045">
        <v>34</v>
      </c>
      <c r="L19045">
        <v>0</v>
      </c>
    </row>
    <row r="19046" spans="1:12" x14ac:dyDescent="0.35">
      <c r="A19046" s="1" t="s">
        <v>38661</v>
      </c>
      <c r="B19046" s="1" t="s">
        <v>38662</v>
      </c>
      <c r="C19046">
        <v>0</v>
      </c>
      <c r="D19046">
        <v>5</v>
      </c>
      <c r="E19046" s="1" t="s">
        <v>51</v>
      </c>
      <c r="F19046">
        <v>2</v>
      </c>
      <c r="G19046">
        <v>187</v>
      </c>
      <c r="H19046">
        <v>14</v>
      </c>
      <c r="I19046">
        <v>1</v>
      </c>
      <c r="J19046">
        <v>2</v>
      </c>
      <c r="K19046">
        <v>37</v>
      </c>
      <c r="L19046">
        <v>0</v>
      </c>
    </row>
    <row r="19047" spans="1:12" x14ac:dyDescent="0.35">
      <c r="A19047" s="1" t="s">
        <v>38663</v>
      </c>
      <c r="B19047" s="1" t="s">
        <v>38664</v>
      </c>
      <c r="C19047">
        <v>1</v>
      </c>
      <c r="D19047">
        <v>5.5484475592861218</v>
      </c>
      <c r="E19047" s="1" t="s">
        <v>34</v>
      </c>
      <c r="F19047">
        <v>0</v>
      </c>
      <c r="G19047">
        <v>135</v>
      </c>
      <c r="H19047">
        <v>14</v>
      </c>
      <c r="I19047">
        <v>0</v>
      </c>
      <c r="J19047">
        <v>2</v>
      </c>
      <c r="K19047">
        <v>28</v>
      </c>
      <c r="L19047">
        <v>0</v>
      </c>
    </row>
    <row r="19048" spans="1:12" x14ac:dyDescent="0.35">
      <c r="A19048" s="1" t="s">
        <v>38665</v>
      </c>
      <c r="B19048" s="1" t="s">
        <v>38666</v>
      </c>
      <c r="C19048">
        <v>3</v>
      </c>
      <c r="D19048">
        <v>5.5484475592861218</v>
      </c>
      <c r="E19048" s="1" t="s">
        <v>89</v>
      </c>
      <c r="F19048">
        <v>2</v>
      </c>
      <c r="G19048">
        <v>255</v>
      </c>
      <c r="H19048">
        <v>9</v>
      </c>
      <c r="I19048">
        <v>3</v>
      </c>
      <c r="J19048">
        <v>2</v>
      </c>
      <c r="K19048">
        <v>33</v>
      </c>
      <c r="L19048">
        <v>1</v>
      </c>
    </row>
    <row r="19049" spans="1:12" x14ac:dyDescent="0.35">
      <c r="A19049" s="1" t="s">
        <v>38667</v>
      </c>
      <c r="B19049" s="1" t="s">
        <v>38668</v>
      </c>
      <c r="C19049">
        <v>0</v>
      </c>
      <c r="D19049">
        <v>5.5484475592861218</v>
      </c>
      <c r="E19049" s="1" t="s">
        <v>92</v>
      </c>
      <c r="F19049">
        <v>0</v>
      </c>
      <c r="G19049">
        <v>194</v>
      </c>
      <c r="H19049">
        <v>32</v>
      </c>
      <c r="I19049">
        <v>0</v>
      </c>
      <c r="J19049">
        <v>1</v>
      </c>
      <c r="K19049">
        <v>12</v>
      </c>
      <c r="L19049">
        <v>2</v>
      </c>
    </row>
    <row r="19050" spans="1:12" x14ac:dyDescent="0.35">
      <c r="A19050" s="1" t="s">
        <v>38669</v>
      </c>
      <c r="B19050" s="1" t="s">
        <v>38670</v>
      </c>
      <c r="C19050">
        <v>2</v>
      </c>
      <c r="D19050">
        <v>5.5484475592861218</v>
      </c>
      <c r="E19050" s="1" t="s">
        <v>110</v>
      </c>
      <c r="F19050">
        <v>2</v>
      </c>
      <c r="G19050">
        <v>249</v>
      </c>
      <c r="H19050">
        <v>42</v>
      </c>
      <c r="I19050">
        <v>1</v>
      </c>
      <c r="J19050">
        <v>2</v>
      </c>
      <c r="K19050">
        <v>40</v>
      </c>
      <c r="L19050">
        <v>3</v>
      </c>
    </row>
    <row r="19051" spans="1:12" x14ac:dyDescent="0.35">
      <c r="A19051" s="1" t="s">
        <v>38671</v>
      </c>
      <c r="B19051" s="1" t="s">
        <v>38672</v>
      </c>
      <c r="C19051">
        <v>0</v>
      </c>
      <c r="D19051">
        <v>3</v>
      </c>
      <c r="E19051" s="1" t="s">
        <v>203</v>
      </c>
      <c r="F19051">
        <v>2</v>
      </c>
      <c r="G19051">
        <v>23</v>
      </c>
      <c r="H19051">
        <v>10</v>
      </c>
      <c r="I19051">
        <v>3</v>
      </c>
      <c r="J19051">
        <v>1</v>
      </c>
      <c r="K19051">
        <v>42</v>
      </c>
      <c r="L19051">
        <v>3</v>
      </c>
    </row>
    <row r="19052" spans="1:12" x14ac:dyDescent="0.35">
      <c r="A19052" s="1" t="s">
        <v>38673</v>
      </c>
      <c r="B19052" s="1" t="s">
        <v>38674</v>
      </c>
      <c r="C19052">
        <v>0</v>
      </c>
      <c r="D19052">
        <v>5.5484475592861218</v>
      </c>
      <c r="E19052" s="1" t="s">
        <v>103</v>
      </c>
      <c r="F19052">
        <v>0</v>
      </c>
      <c r="G19052">
        <v>381</v>
      </c>
      <c r="H19052">
        <v>10</v>
      </c>
      <c r="I19052">
        <v>0</v>
      </c>
      <c r="J19052">
        <v>1</v>
      </c>
      <c r="K19052">
        <v>42</v>
      </c>
      <c r="L19052">
        <v>3</v>
      </c>
    </row>
    <row r="19053" spans="1:12" x14ac:dyDescent="0.35">
      <c r="A19053" s="1" t="s">
        <v>38675</v>
      </c>
      <c r="B19053" s="1" t="s">
        <v>38676</v>
      </c>
      <c r="C19053">
        <v>1</v>
      </c>
      <c r="D19053">
        <v>5.5484475592861218</v>
      </c>
      <c r="E19053" s="1" t="s">
        <v>203</v>
      </c>
      <c r="F19053">
        <v>0</v>
      </c>
      <c r="G19053">
        <v>18</v>
      </c>
      <c r="H19053">
        <v>46</v>
      </c>
      <c r="I19053">
        <v>2</v>
      </c>
      <c r="J19053">
        <v>2</v>
      </c>
      <c r="K19053">
        <v>20</v>
      </c>
      <c r="L19053">
        <v>3</v>
      </c>
    </row>
    <row r="19054" spans="1:12" x14ac:dyDescent="0.35">
      <c r="A19054" s="1" t="s">
        <v>38677</v>
      </c>
      <c r="B19054" s="1" t="s">
        <v>38678</v>
      </c>
      <c r="C19054">
        <v>1</v>
      </c>
      <c r="D19054">
        <v>5.5484475592861218</v>
      </c>
      <c r="E19054" s="1" t="s">
        <v>199</v>
      </c>
      <c r="F19054">
        <v>1</v>
      </c>
      <c r="G19054">
        <v>399</v>
      </c>
      <c r="H19054">
        <v>47</v>
      </c>
      <c r="I19054">
        <v>0</v>
      </c>
      <c r="J19054">
        <v>2</v>
      </c>
      <c r="K19054">
        <v>44</v>
      </c>
      <c r="L19054">
        <v>1</v>
      </c>
    </row>
    <row r="19055" spans="1:12" x14ac:dyDescent="0.35">
      <c r="A19055" s="1" t="s">
        <v>38679</v>
      </c>
      <c r="B19055" s="1" t="s">
        <v>38680</v>
      </c>
      <c r="C19055">
        <v>0</v>
      </c>
      <c r="D19055">
        <v>6</v>
      </c>
      <c r="E19055" s="1" t="s">
        <v>51</v>
      </c>
      <c r="F19055">
        <v>0</v>
      </c>
      <c r="G19055">
        <v>386</v>
      </c>
      <c r="H19055">
        <v>47</v>
      </c>
      <c r="I19055">
        <v>2</v>
      </c>
      <c r="J19055">
        <v>2</v>
      </c>
      <c r="K19055">
        <v>38</v>
      </c>
      <c r="L19055">
        <v>3</v>
      </c>
    </row>
    <row r="19056" spans="1:12" x14ac:dyDescent="0.35">
      <c r="A19056" s="1" t="s">
        <v>38681</v>
      </c>
      <c r="B19056" s="1" t="s">
        <v>38682</v>
      </c>
      <c r="C19056">
        <v>0</v>
      </c>
      <c r="D19056">
        <v>3</v>
      </c>
      <c r="E19056" s="1" t="s">
        <v>25</v>
      </c>
      <c r="F19056">
        <v>0</v>
      </c>
      <c r="G19056">
        <v>0</v>
      </c>
      <c r="H19056">
        <v>43</v>
      </c>
      <c r="I19056">
        <v>2</v>
      </c>
      <c r="J19056">
        <v>2</v>
      </c>
      <c r="K19056">
        <v>45</v>
      </c>
      <c r="L19056">
        <v>1</v>
      </c>
    </row>
    <row r="19057" spans="1:12" x14ac:dyDescent="0.35">
      <c r="A19057" s="1" t="s">
        <v>38683</v>
      </c>
      <c r="B19057" s="1" t="s">
        <v>38684</v>
      </c>
      <c r="C19057">
        <v>1</v>
      </c>
      <c r="D19057">
        <v>5.5484475592861218</v>
      </c>
      <c r="E19057" s="1" t="s">
        <v>68</v>
      </c>
      <c r="F19057">
        <v>0</v>
      </c>
      <c r="G19057">
        <v>344</v>
      </c>
      <c r="H19057">
        <v>46</v>
      </c>
      <c r="I19057">
        <v>0</v>
      </c>
      <c r="J19057">
        <v>2</v>
      </c>
      <c r="K19057">
        <v>13</v>
      </c>
      <c r="L19057">
        <v>3</v>
      </c>
    </row>
    <row r="19058" spans="1:12" x14ac:dyDescent="0.35">
      <c r="A19058" s="1" t="s">
        <v>38685</v>
      </c>
      <c r="B19058" s="1" t="s">
        <v>38686</v>
      </c>
      <c r="C19058">
        <v>3</v>
      </c>
      <c r="D19058">
        <v>1</v>
      </c>
      <c r="E19058" s="1" t="s">
        <v>110</v>
      </c>
      <c r="F19058">
        <v>0</v>
      </c>
      <c r="G19058">
        <v>121</v>
      </c>
      <c r="H19058">
        <v>46</v>
      </c>
      <c r="I19058">
        <v>1</v>
      </c>
      <c r="J19058">
        <v>2</v>
      </c>
      <c r="K19058">
        <v>24</v>
      </c>
      <c r="L19058">
        <v>2</v>
      </c>
    </row>
    <row r="19059" spans="1:12" x14ac:dyDescent="0.35">
      <c r="A19059" s="1" t="s">
        <v>38687</v>
      </c>
      <c r="B19059" s="1" t="s">
        <v>38688</v>
      </c>
      <c r="C19059">
        <v>2</v>
      </c>
      <c r="D19059">
        <v>5.5484475592861218</v>
      </c>
      <c r="E19059" s="1" t="s">
        <v>34</v>
      </c>
      <c r="F19059">
        <v>0</v>
      </c>
      <c r="G19059">
        <v>143</v>
      </c>
      <c r="H19059">
        <v>9</v>
      </c>
      <c r="I19059">
        <v>2</v>
      </c>
      <c r="J19059">
        <v>2</v>
      </c>
      <c r="K19059">
        <v>7</v>
      </c>
      <c r="L19059">
        <v>3</v>
      </c>
    </row>
    <row r="19060" spans="1:12" x14ac:dyDescent="0.35">
      <c r="A19060" s="1" t="s">
        <v>38689</v>
      </c>
      <c r="B19060" s="1" t="s">
        <v>38690</v>
      </c>
      <c r="C19060">
        <v>1</v>
      </c>
      <c r="D19060">
        <v>5</v>
      </c>
      <c r="E19060" s="1" t="s">
        <v>144</v>
      </c>
      <c r="F19060">
        <v>0</v>
      </c>
      <c r="G19060">
        <v>5</v>
      </c>
      <c r="H19060">
        <v>46</v>
      </c>
      <c r="I19060">
        <v>1</v>
      </c>
      <c r="J19060">
        <v>2</v>
      </c>
      <c r="K19060">
        <v>19</v>
      </c>
      <c r="L19060">
        <v>0</v>
      </c>
    </row>
    <row r="19061" spans="1:12" x14ac:dyDescent="0.35">
      <c r="A19061" s="1" t="s">
        <v>38691</v>
      </c>
      <c r="B19061" s="1" t="s">
        <v>38692</v>
      </c>
      <c r="C19061">
        <v>3</v>
      </c>
      <c r="D19061">
        <v>2</v>
      </c>
      <c r="E19061" s="1" t="s">
        <v>115</v>
      </c>
      <c r="F19061">
        <v>0</v>
      </c>
      <c r="G19061">
        <v>365</v>
      </c>
      <c r="H19061">
        <v>4</v>
      </c>
      <c r="I19061">
        <v>1</v>
      </c>
      <c r="J19061">
        <v>2</v>
      </c>
      <c r="K19061">
        <v>22</v>
      </c>
      <c r="L19061">
        <v>3</v>
      </c>
    </row>
    <row r="19062" spans="1:12" x14ac:dyDescent="0.35">
      <c r="A19062" s="1" t="s">
        <v>38693</v>
      </c>
      <c r="B19062" s="1" t="s">
        <v>38694</v>
      </c>
      <c r="C19062">
        <v>3</v>
      </c>
      <c r="D19062">
        <v>5.5484475592861218</v>
      </c>
      <c r="E19062" s="1" t="s">
        <v>175</v>
      </c>
      <c r="F19062">
        <v>0</v>
      </c>
      <c r="G19062">
        <v>459</v>
      </c>
      <c r="H19062">
        <v>35</v>
      </c>
      <c r="I19062">
        <v>1</v>
      </c>
      <c r="J19062">
        <v>1</v>
      </c>
      <c r="K19062">
        <v>16</v>
      </c>
      <c r="L19062">
        <v>3</v>
      </c>
    </row>
    <row r="19063" spans="1:12" x14ac:dyDescent="0.35">
      <c r="A19063" s="1" t="s">
        <v>38695</v>
      </c>
      <c r="B19063" s="1" t="s">
        <v>38696</v>
      </c>
      <c r="C19063">
        <v>3</v>
      </c>
      <c r="D19063">
        <v>5.5484475592861218</v>
      </c>
      <c r="E19063" s="1" t="s">
        <v>199</v>
      </c>
      <c r="F19063">
        <v>1</v>
      </c>
      <c r="G19063">
        <v>359</v>
      </c>
      <c r="H19063">
        <v>9</v>
      </c>
      <c r="I19063">
        <v>0</v>
      </c>
      <c r="J19063">
        <v>2</v>
      </c>
      <c r="K19063">
        <v>22</v>
      </c>
      <c r="L19063">
        <v>0</v>
      </c>
    </row>
    <row r="19064" spans="1:12" x14ac:dyDescent="0.35">
      <c r="A19064" s="1" t="s">
        <v>38697</v>
      </c>
      <c r="B19064" s="1" t="s">
        <v>38698</v>
      </c>
      <c r="C19064">
        <v>1</v>
      </c>
      <c r="D19064">
        <v>8</v>
      </c>
      <c r="E19064" s="1" t="s">
        <v>140</v>
      </c>
      <c r="F19064">
        <v>0</v>
      </c>
      <c r="G19064">
        <v>35</v>
      </c>
      <c r="H19064">
        <v>4</v>
      </c>
      <c r="I19064">
        <v>1</v>
      </c>
      <c r="J19064">
        <v>2</v>
      </c>
      <c r="K19064">
        <v>27</v>
      </c>
      <c r="L19064">
        <v>3</v>
      </c>
    </row>
    <row r="19065" spans="1:12" x14ac:dyDescent="0.35">
      <c r="A19065" s="1" t="s">
        <v>38699</v>
      </c>
      <c r="B19065" s="1" t="s">
        <v>38700</v>
      </c>
      <c r="C19065">
        <v>2</v>
      </c>
      <c r="D19065">
        <v>5.5484475592861218</v>
      </c>
      <c r="E19065" s="1" t="s">
        <v>291</v>
      </c>
      <c r="F19065">
        <v>2</v>
      </c>
      <c r="G19065">
        <v>194</v>
      </c>
      <c r="H19065">
        <v>32</v>
      </c>
      <c r="I19065">
        <v>2</v>
      </c>
      <c r="J19065">
        <v>2</v>
      </c>
      <c r="K19065">
        <v>9</v>
      </c>
      <c r="L19065">
        <v>0</v>
      </c>
    </row>
    <row r="19066" spans="1:12" x14ac:dyDescent="0.35">
      <c r="A19066" s="1" t="s">
        <v>38701</v>
      </c>
      <c r="B19066" s="1" t="s">
        <v>38702</v>
      </c>
      <c r="C19066">
        <v>1</v>
      </c>
      <c r="D19066">
        <v>5</v>
      </c>
      <c r="E19066" s="1" t="s">
        <v>68</v>
      </c>
      <c r="F19066">
        <v>0</v>
      </c>
      <c r="G19066">
        <v>93</v>
      </c>
      <c r="H19066">
        <v>43</v>
      </c>
      <c r="I19066">
        <v>0</v>
      </c>
      <c r="J19066">
        <v>1</v>
      </c>
      <c r="K19066">
        <v>17</v>
      </c>
      <c r="L19066">
        <v>3</v>
      </c>
    </row>
    <row r="19067" spans="1:12" x14ac:dyDescent="0.35">
      <c r="A19067" s="1" t="s">
        <v>38703</v>
      </c>
      <c r="B19067" s="1" t="s">
        <v>38704</v>
      </c>
      <c r="C19067">
        <v>0</v>
      </c>
      <c r="D19067">
        <v>5.5484475592861218</v>
      </c>
      <c r="E19067" s="1" t="s">
        <v>41</v>
      </c>
      <c r="F19067">
        <v>0</v>
      </c>
      <c r="G19067">
        <v>213</v>
      </c>
      <c r="H19067">
        <v>9</v>
      </c>
      <c r="I19067">
        <v>1</v>
      </c>
      <c r="J19067">
        <v>0</v>
      </c>
      <c r="K19067">
        <v>14</v>
      </c>
      <c r="L19067">
        <v>3</v>
      </c>
    </row>
    <row r="19068" spans="1:12" x14ac:dyDescent="0.35">
      <c r="A19068" s="1" t="s">
        <v>38705</v>
      </c>
      <c r="B19068" s="1" t="s">
        <v>38706</v>
      </c>
      <c r="C19068">
        <v>3</v>
      </c>
      <c r="D19068">
        <v>5.5484475592861218</v>
      </c>
      <c r="E19068" s="1" t="s">
        <v>144</v>
      </c>
      <c r="F19068">
        <v>0</v>
      </c>
      <c r="G19068">
        <v>135</v>
      </c>
      <c r="H19068">
        <v>14</v>
      </c>
      <c r="I19068">
        <v>1</v>
      </c>
      <c r="J19068">
        <v>2</v>
      </c>
      <c r="K19068">
        <v>28</v>
      </c>
      <c r="L19068">
        <v>0</v>
      </c>
    </row>
    <row r="19069" spans="1:12" x14ac:dyDescent="0.35">
      <c r="A19069" s="1" t="s">
        <v>38707</v>
      </c>
      <c r="B19069" s="1" t="s">
        <v>38708</v>
      </c>
      <c r="C19069">
        <v>1</v>
      </c>
      <c r="D19069">
        <v>5.5484475592861218</v>
      </c>
      <c r="E19069" s="1" t="s">
        <v>199</v>
      </c>
      <c r="F19069">
        <v>0</v>
      </c>
      <c r="G19069">
        <v>439</v>
      </c>
      <c r="H19069">
        <v>8</v>
      </c>
      <c r="I19069">
        <v>2</v>
      </c>
      <c r="J19069">
        <v>2</v>
      </c>
      <c r="K19069">
        <v>20</v>
      </c>
      <c r="L19069">
        <v>1</v>
      </c>
    </row>
    <row r="19070" spans="1:12" x14ac:dyDescent="0.35">
      <c r="A19070" s="1" t="s">
        <v>38709</v>
      </c>
      <c r="B19070" s="1" t="s">
        <v>38710</v>
      </c>
      <c r="C19070">
        <v>1</v>
      </c>
      <c r="D19070">
        <v>5.5484475592861218</v>
      </c>
      <c r="E19070" s="1" t="s">
        <v>68</v>
      </c>
      <c r="F19070">
        <v>0</v>
      </c>
      <c r="G19070">
        <v>304</v>
      </c>
      <c r="H19070">
        <v>36</v>
      </c>
      <c r="I19070">
        <v>0</v>
      </c>
      <c r="J19070">
        <v>1</v>
      </c>
      <c r="K19070">
        <v>11</v>
      </c>
      <c r="L19070">
        <v>3</v>
      </c>
    </row>
    <row r="19071" spans="1:12" x14ac:dyDescent="0.35">
      <c r="A19071" s="1" t="s">
        <v>38711</v>
      </c>
      <c r="B19071" s="1" t="s">
        <v>38712</v>
      </c>
      <c r="C19071">
        <v>1</v>
      </c>
      <c r="D19071">
        <v>5.5484475592861218</v>
      </c>
      <c r="E19071" s="1" t="s">
        <v>83</v>
      </c>
      <c r="F19071">
        <v>2</v>
      </c>
      <c r="G19071">
        <v>352</v>
      </c>
      <c r="H19071">
        <v>4</v>
      </c>
      <c r="I19071">
        <v>1</v>
      </c>
      <c r="J19071">
        <v>1</v>
      </c>
      <c r="K19071">
        <v>38</v>
      </c>
      <c r="L19071">
        <v>0</v>
      </c>
    </row>
    <row r="19072" spans="1:12" x14ac:dyDescent="0.35">
      <c r="A19072" s="1" t="s">
        <v>38713</v>
      </c>
      <c r="B19072" s="1" t="s">
        <v>38714</v>
      </c>
      <c r="C19072">
        <v>2</v>
      </c>
      <c r="D19072">
        <v>5.5484475592861218</v>
      </c>
      <c r="E19072" s="1" t="s">
        <v>62</v>
      </c>
      <c r="F19072">
        <v>0</v>
      </c>
      <c r="G19072">
        <v>191</v>
      </c>
      <c r="H19072">
        <v>43</v>
      </c>
      <c r="I19072">
        <v>0</v>
      </c>
      <c r="J19072">
        <v>2</v>
      </c>
      <c r="K19072">
        <v>35</v>
      </c>
      <c r="L19072">
        <v>3</v>
      </c>
    </row>
    <row r="19073" spans="1:12" x14ac:dyDescent="0.35">
      <c r="A19073" s="1" t="s">
        <v>38715</v>
      </c>
      <c r="B19073" s="1" t="s">
        <v>38716</v>
      </c>
      <c r="C19073">
        <v>0</v>
      </c>
      <c r="D19073">
        <v>4</v>
      </c>
      <c r="E19073" s="1" t="s">
        <v>25</v>
      </c>
      <c r="F19073">
        <v>2</v>
      </c>
      <c r="G19073">
        <v>159</v>
      </c>
      <c r="H19073">
        <v>33</v>
      </c>
      <c r="I19073">
        <v>1</v>
      </c>
      <c r="J19073">
        <v>2</v>
      </c>
      <c r="K19073">
        <v>41</v>
      </c>
      <c r="L19073">
        <v>3</v>
      </c>
    </row>
    <row r="19074" spans="1:12" x14ac:dyDescent="0.35">
      <c r="A19074" s="1" t="s">
        <v>38717</v>
      </c>
      <c r="B19074" s="1" t="s">
        <v>38718</v>
      </c>
      <c r="C19074">
        <v>0</v>
      </c>
      <c r="D19074">
        <v>5.5484475592861218</v>
      </c>
      <c r="E19074" s="1" t="s">
        <v>155</v>
      </c>
      <c r="F19074">
        <v>2</v>
      </c>
      <c r="G19074">
        <v>193</v>
      </c>
      <c r="H19074">
        <v>9</v>
      </c>
      <c r="I19074">
        <v>1</v>
      </c>
      <c r="J19074">
        <v>1</v>
      </c>
      <c r="K19074">
        <v>32</v>
      </c>
      <c r="L19074">
        <v>0</v>
      </c>
    </row>
    <row r="19075" spans="1:12" x14ac:dyDescent="0.35">
      <c r="A19075" s="1" t="s">
        <v>38719</v>
      </c>
      <c r="B19075" s="1" t="s">
        <v>38720</v>
      </c>
      <c r="C19075">
        <v>4</v>
      </c>
      <c r="D19075">
        <v>9</v>
      </c>
      <c r="E19075" s="1" t="s">
        <v>25</v>
      </c>
      <c r="F19075">
        <v>0</v>
      </c>
      <c r="G19075">
        <v>106</v>
      </c>
      <c r="H19075">
        <v>10</v>
      </c>
      <c r="I19075">
        <v>0</v>
      </c>
      <c r="J19075">
        <v>2</v>
      </c>
      <c r="K19075">
        <v>42</v>
      </c>
      <c r="L19075">
        <v>3</v>
      </c>
    </row>
    <row r="19076" spans="1:12" x14ac:dyDescent="0.35">
      <c r="A19076" s="1" t="s">
        <v>38721</v>
      </c>
      <c r="B19076" s="1" t="s">
        <v>38722</v>
      </c>
      <c r="C19076">
        <v>2</v>
      </c>
      <c r="D19076">
        <v>5.5484475592861218</v>
      </c>
      <c r="E19076" s="1" t="s">
        <v>144</v>
      </c>
      <c r="F19076">
        <v>0</v>
      </c>
      <c r="G19076">
        <v>63</v>
      </c>
      <c r="H19076">
        <v>35</v>
      </c>
      <c r="I19076">
        <v>0</v>
      </c>
      <c r="J19076">
        <v>0</v>
      </c>
      <c r="K19076">
        <v>10</v>
      </c>
      <c r="L19076">
        <v>2</v>
      </c>
    </row>
    <row r="19077" spans="1:12" x14ac:dyDescent="0.35">
      <c r="A19077" s="1" t="s">
        <v>38723</v>
      </c>
      <c r="B19077" s="1" t="s">
        <v>38724</v>
      </c>
      <c r="C19077">
        <v>1</v>
      </c>
      <c r="D19077">
        <v>6</v>
      </c>
      <c r="E19077" s="1" t="s">
        <v>103</v>
      </c>
      <c r="F19077">
        <v>0</v>
      </c>
      <c r="G19077">
        <v>412</v>
      </c>
      <c r="H19077">
        <v>9</v>
      </c>
      <c r="I19077">
        <v>3</v>
      </c>
      <c r="J19077">
        <v>2</v>
      </c>
      <c r="K19077">
        <v>26</v>
      </c>
      <c r="L19077">
        <v>3</v>
      </c>
    </row>
    <row r="19078" spans="1:12" x14ac:dyDescent="0.35">
      <c r="A19078" s="1" t="s">
        <v>38725</v>
      </c>
      <c r="B19078" s="1" t="s">
        <v>38726</v>
      </c>
      <c r="C19078">
        <v>1</v>
      </c>
      <c r="D19078">
        <v>5</v>
      </c>
      <c r="E19078" s="1" t="s">
        <v>15</v>
      </c>
      <c r="F19078">
        <v>0</v>
      </c>
      <c r="G19078">
        <v>327</v>
      </c>
      <c r="H19078">
        <v>9</v>
      </c>
      <c r="I19078">
        <v>2</v>
      </c>
      <c r="J19078">
        <v>2</v>
      </c>
      <c r="K19078">
        <v>31</v>
      </c>
      <c r="L19078">
        <v>1</v>
      </c>
    </row>
    <row r="19079" spans="1:12" x14ac:dyDescent="0.35">
      <c r="A19079" s="1" t="s">
        <v>38727</v>
      </c>
      <c r="B19079" s="1" t="s">
        <v>38728</v>
      </c>
      <c r="C19079">
        <v>0</v>
      </c>
      <c r="D19079">
        <v>5</v>
      </c>
      <c r="E19079" s="1" t="s">
        <v>98</v>
      </c>
      <c r="F19079">
        <v>0</v>
      </c>
      <c r="G19079">
        <v>2</v>
      </c>
      <c r="H19079">
        <v>35</v>
      </c>
      <c r="I19079">
        <v>3</v>
      </c>
      <c r="J19079">
        <v>2</v>
      </c>
      <c r="K19079">
        <v>13</v>
      </c>
      <c r="L19079">
        <v>3</v>
      </c>
    </row>
    <row r="19080" spans="1:12" x14ac:dyDescent="0.35">
      <c r="A19080" s="1" t="s">
        <v>38729</v>
      </c>
      <c r="B19080" s="1" t="s">
        <v>38730</v>
      </c>
      <c r="C19080">
        <v>4</v>
      </c>
      <c r="D19080">
        <v>5.5484475592861218</v>
      </c>
      <c r="E19080" s="1" t="s">
        <v>545</v>
      </c>
      <c r="F19080">
        <v>2</v>
      </c>
      <c r="G19080">
        <v>412</v>
      </c>
      <c r="H19080">
        <v>9</v>
      </c>
      <c r="I19080">
        <v>1</v>
      </c>
      <c r="J19080">
        <v>2</v>
      </c>
      <c r="K19080">
        <v>20</v>
      </c>
      <c r="L19080">
        <v>3</v>
      </c>
    </row>
    <row r="19081" spans="1:12" x14ac:dyDescent="0.35">
      <c r="A19081" s="1" t="s">
        <v>38731</v>
      </c>
      <c r="B19081" s="1" t="s">
        <v>38732</v>
      </c>
      <c r="C19081">
        <v>0</v>
      </c>
      <c r="D19081">
        <v>5.5484475592861218</v>
      </c>
      <c r="E19081" s="1" t="s">
        <v>140</v>
      </c>
      <c r="F19081">
        <v>0</v>
      </c>
      <c r="G19081">
        <v>181</v>
      </c>
      <c r="H19081">
        <v>48</v>
      </c>
      <c r="I19081">
        <v>1</v>
      </c>
      <c r="J19081">
        <v>2</v>
      </c>
      <c r="K19081">
        <v>6</v>
      </c>
      <c r="L19081">
        <v>0</v>
      </c>
    </row>
    <row r="19082" spans="1:12" x14ac:dyDescent="0.35">
      <c r="A19082" s="1" t="s">
        <v>38733</v>
      </c>
      <c r="B19082" s="1" t="s">
        <v>38734</v>
      </c>
      <c r="C19082">
        <v>1</v>
      </c>
      <c r="D19082">
        <v>5</v>
      </c>
      <c r="E19082" s="1" t="s">
        <v>56</v>
      </c>
      <c r="F19082">
        <v>0</v>
      </c>
      <c r="G19082">
        <v>89</v>
      </c>
      <c r="H19082">
        <v>4</v>
      </c>
      <c r="I19082">
        <v>0</v>
      </c>
      <c r="J19082">
        <v>2</v>
      </c>
      <c r="K19082">
        <v>7</v>
      </c>
      <c r="L19082">
        <v>3</v>
      </c>
    </row>
    <row r="19083" spans="1:12" x14ac:dyDescent="0.35">
      <c r="A19083" s="1" t="s">
        <v>38735</v>
      </c>
      <c r="B19083" s="1" t="s">
        <v>38736</v>
      </c>
      <c r="C19083">
        <v>3</v>
      </c>
      <c r="D19083">
        <v>5.5484475592861218</v>
      </c>
      <c r="E19083" s="1" t="s">
        <v>244</v>
      </c>
      <c r="F19083">
        <v>0</v>
      </c>
      <c r="G19083">
        <v>355</v>
      </c>
      <c r="H19083">
        <v>23</v>
      </c>
      <c r="I19083">
        <v>0</v>
      </c>
      <c r="J19083">
        <v>2</v>
      </c>
      <c r="K19083">
        <v>42</v>
      </c>
      <c r="L19083">
        <v>1</v>
      </c>
    </row>
    <row r="19084" spans="1:12" x14ac:dyDescent="0.35">
      <c r="A19084" s="1" t="s">
        <v>38737</v>
      </c>
      <c r="B19084" s="1" t="s">
        <v>38738</v>
      </c>
      <c r="C19084">
        <v>3</v>
      </c>
      <c r="D19084">
        <v>1</v>
      </c>
      <c r="E19084" s="1" t="s">
        <v>171</v>
      </c>
      <c r="F19084">
        <v>0</v>
      </c>
      <c r="G19084">
        <v>243</v>
      </c>
      <c r="H19084">
        <v>29</v>
      </c>
      <c r="I19084">
        <v>0</v>
      </c>
      <c r="J19084">
        <v>0</v>
      </c>
      <c r="K19084">
        <v>24</v>
      </c>
      <c r="L19084">
        <v>0</v>
      </c>
    </row>
    <row r="19085" spans="1:12" x14ac:dyDescent="0.35">
      <c r="A19085" s="1" t="s">
        <v>38739</v>
      </c>
      <c r="B19085" s="1" t="s">
        <v>38740</v>
      </c>
      <c r="C19085">
        <v>4</v>
      </c>
      <c r="D19085">
        <v>9</v>
      </c>
      <c r="E19085" s="1" t="s">
        <v>291</v>
      </c>
      <c r="F19085">
        <v>0</v>
      </c>
      <c r="G19085">
        <v>9</v>
      </c>
      <c r="H19085">
        <v>43</v>
      </c>
      <c r="I19085">
        <v>3</v>
      </c>
      <c r="J19085">
        <v>0</v>
      </c>
      <c r="K19085">
        <v>29</v>
      </c>
      <c r="L19085">
        <v>0</v>
      </c>
    </row>
    <row r="19086" spans="1:12" x14ac:dyDescent="0.35">
      <c r="A19086" s="1" t="s">
        <v>38741</v>
      </c>
      <c r="B19086" s="1" t="s">
        <v>38742</v>
      </c>
      <c r="C19086">
        <v>4</v>
      </c>
      <c r="D19086">
        <v>10</v>
      </c>
      <c r="E19086" s="1" t="s">
        <v>56</v>
      </c>
      <c r="F19086">
        <v>0</v>
      </c>
      <c r="G19086">
        <v>229</v>
      </c>
      <c r="H19086">
        <v>3</v>
      </c>
      <c r="I19086">
        <v>1</v>
      </c>
      <c r="J19086">
        <v>0</v>
      </c>
      <c r="K19086">
        <v>15</v>
      </c>
      <c r="L19086">
        <v>0</v>
      </c>
    </row>
    <row r="19087" spans="1:12" x14ac:dyDescent="0.35">
      <c r="A19087" s="1" t="s">
        <v>38743</v>
      </c>
      <c r="B19087" s="1" t="s">
        <v>38744</v>
      </c>
      <c r="C19087">
        <v>0</v>
      </c>
      <c r="D19087">
        <v>5.5484475592861218</v>
      </c>
      <c r="E19087" s="1" t="s">
        <v>78</v>
      </c>
      <c r="F19087">
        <v>0</v>
      </c>
      <c r="G19087">
        <v>209</v>
      </c>
      <c r="H19087">
        <v>42</v>
      </c>
      <c r="I19087">
        <v>2</v>
      </c>
      <c r="J19087">
        <v>2</v>
      </c>
      <c r="K19087">
        <v>20</v>
      </c>
      <c r="L19087">
        <v>0</v>
      </c>
    </row>
    <row r="19088" spans="1:12" x14ac:dyDescent="0.35">
      <c r="A19088" s="1" t="s">
        <v>38745</v>
      </c>
      <c r="B19088" s="1" t="s">
        <v>38746</v>
      </c>
      <c r="C19088">
        <v>0</v>
      </c>
      <c r="D19088">
        <v>5.5484475592861218</v>
      </c>
      <c r="E19088" s="1" t="s">
        <v>171</v>
      </c>
      <c r="F19088">
        <v>0</v>
      </c>
      <c r="G19088">
        <v>304</v>
      </c>
      <c r="H19088">
        <v>36</v>
      </c>
      <c r="I19088">
        <v>2</v>
      </c>
      <c r="J19088">
        <v>2</v>
      </c>
      <c r="K19088">
        <v>42</v>
      </c>
      <c r="L19088">
        <v>3</v>
      </c>
    </row>
    <row r="19089" spans="1:12" x14ac:dyDescent="0.35">
      <c r="A19089" s="1" t="s">
        <v>38747</v>
      </c>
      <c r="B19089" s="1" t="s">
        <v>38748</v>
      </c>
      <c r="C19089">
        <v>0</v>
      </c>
      <c r="D19089">
        <v>3</v>
      </c>
      <c r="E19089" s="1" t="s">
        <v>175</v>
      </c>
      <c r="F19089">
        <v>1</v>
      </c>
      <c r="G19089">
        <v>179</v>
      </c>
      <c r="H19089">
        <v>43</v>
      </c>
      <c r="I19089">
        <v>0</v>
      </c>
      <c r="J19089">
        <v>2</v>
      </c>
      <c r="K19089">
        <v>5</v>
      </c>
      <c r="L19089">
        <v>3</v>
      </c>
    </row>
    <row r="19090" spans="1:12" x14ac:dyDescent="0.35">
      <c r="A19090" s="1" t="s">
        <v>38749</v>
      </c>
      <c r="B19090" s="1" t="s">
        <v>38750</v>
      </c>
      <c r="C19090">
        <v>3</v>
      </c>
      <c r="D19090">
        <v>5.5484475592861218</v>
      </c>
      <c r="E19090" s="1" t="s">
        <v>115</v>
      </c>
      <c r="F19090">
        <v>0</v>
      </c>
      <c r="G19090">
        <v>20</v>
      </c>
      <c r="H19090">
        <v>46</v>
      </c>
      <c r="I19090">
        <v>2</v>
      </c>
      <c r="J19090">
        <v>2</v>
      </c>
      <c r="K19090">
        <v>12</v>
      </c>
      <c r="L19090">
        <v>3</v>
      </c>
    </row>
    <row r="19091" spans="1:12" x14ac:dyDescent="0.35">
      <c r="A19091" s="1" t="s">
        <v>38751</v>
      </c>
      <c r="B19091" s="1" t="s">
        <v>38752</v>
      </c>
      <c r="C19091">
        <v>0</v>
      </c>
      <c r="D19091">
        <v>6</v>
      </c>
      <c r="E19091" s="1" t="s">
        <v>115</v>
      </c>
      <c r="F19091">
        <v>0</v>
      </c>
      <c r="G19091">
        <v>147</v>
      </c>
      <c r="H19091">
        <v>43</v>
      </c>
      <c r="I19091">
        <v>0</v>
      </c>
      <c r="J19091">
        <v>1</v>
      </c>
      <c r="K19091">
        <v>39</v>
      </c>
      <c r="L19091">
        <v>1</v>
      </c>
    </row>
    <row r="19092" spans="1:12" x14ac:dyDescent="0.35">
      <c r="A19092" s="1" t="s">
        <v>38753</v>
      </c>
      <c r="B19092" s="1" t="s">
        <v>38754</v>
      </c>
      <c r="C19092">
        <v>3</v>
      </c>
      <c r="D19092">
        <v>4</v>
      </c>
      <c r="E19092" s="1" t="s">
        <v>122</v>
      </c>
      <c r="F19092">
        <v>0</v>
      </c>
      <c r="G19092">
        <v>344</v>
      </c>
      <c r="H19092">
        <v>46</v>
      </c>
      <c r="I19092">
        <v>3</v>
      </c>
      <c r="J19092">
        <v>2</v>
      </c>
      <c r="K19092">
        <v>18</v>
      </c>
      <c r="L19092">
        <v>3</v>
      </c>
    </row>
    <row r="19093" spans="1:12" x14ac:dyDescent="0.35">
      <c r="A19093" s="1" t="s">
        <v>38755</v>
      </c>
      <c r="B19093" s="1" t="s">
        <v>38756</v>
      </c>
      <c r="C19093">
        <v>1</v>
      </c>
      <c r="D19093">
        <v>5.5484475592861218</v>
      </c>
      <c r="E19093" s="1" t="s">
        <v>244</v>
      </c>
      <c r="F19093">
        <v>2</v>
      </c>
      <c r="G19093">
        <v>308</v>
      </c>
      <c r="H19093">
        <v>9</v>
      </c>
      <c r="I19093">
        <v>2</v>
      </c>
      <c r="J19093">
        <v>1</v>
      </c>
      <c r="K19093">
        <v>42</v>
      </c>
      <c r="L19093">
        <v>3</v>
      </c>
    </row>
    <row r="19094" spans="1:12" x14ac:dyDescent="0.35">
      <c r="A19094" s="1" t="s">
        <v>38757</v>
      </c>
      <c r="B19094" s="1" t="s">
        <v>38758</v>
      </c>
      <c r="C19094">
        <v>0</v>
      </c>
      <c r="D19094">
        <v>5.5484475592861218</v>
      </c>
      <c r="E19094" s="1" t="s">
        <v>98</v>
      </c>
      <c r="F19094">
        <v>0</v>
      </c>
      <c r="G19094">
        <v>81</v>
      </c>
      <c r="H19094">
        <v>9</v>
      </c>
      <c r="I19094">
        <v>3</v>
      </c>
      <c r="J19094">
        <v>2</v>
      </c>
      <c r="K19094">
        <v>13</v>
      </c>
      <c r="L19094">
        <v>3</v>
      </c>
    </row>
    <row r="19095" spans="1:12" x14ac:dyDescent="0.35">
      <c r="A19095" s="1" t="s">
        <v>38759</v>
      </c>
      <c r="B19095" s="1" t="s">
        <v>38760</v>
      </c>
      <c r="C19095">
        <v>0</v>
      </c>
      <c r="D19095">
        <v>6</v>
      </c>
      <c r="E19095" s="1" t="s">
        <v>122</v>
      </c>
      <c r="F19095">
        <v>1</v>
      </c>
      <c r="G19095">
        <v>103</v>
      </c>
      <c r="H19095">
        <v>15</v>
      </c>
      <c r="I19095">
        <v>0</v>
      </c>
      <c r="J19095">
        <v>1</v>
      </c>
      <c r="K19095">
        <v>40</v>
      </c>
      <c r="L19095">
        <v>0</v>
      </c>
    </row>
    <row r="19096" spans="1:12" x14ac:dyDescent="0.35">
      <c r="A19096" s="1" t="s">
        <v>38761</v>
      </c>
      <c r="B19096" s="1" t="s">
        <v>38762</v>
      </c>
      <c r="C19096">
        <v>2</v>
      </c>
      <c r="D19096">
        <v>5.5484475592861218</v>
      </c>
      <c r="E19096" s="1" t="s">
        <v>56</v>
      </c>
      <c r="F19096">
        <v>0</v>
      </c>
      <c r="G19096">
        <v>455</v>
      </c>
      <c r="H19096">
        <v>47</v>
      </c>
      <c r="I19096">
        <v>3</v>
      </c>
      <c r="J19096">
        <v>0</v>
      </c>
      <c r="K19096">
        <v>18</v>
      </c>
      <c r="L19096">
        <v>1</v>
      </c>
    </row>
    <row r="19097" spans="1:12" x14ac:dyDescent="0.35">
      <c r="A19097" s="1" t="s">
        <v>38763</v>
      </c>
      <c r="B19097" s="1" t="s">
        <v>38764</v>
      </c>
      <c r="C19097">
        <v>0</v>
      </c>
      <c r="D19097">
        <v>5.5484475592861218</v>
      </c>
      <c r="E19097" s="1" t="s">
        <v>203</v>
      </c>
      <c r="F19097">
        <v>2</v>
      </c>
      <c r="G19097">
        <v>331</v>
      </c>
      <c r="H19097">
        <v>37</v>
      </c>
      <c r="I19097">
        <v>3</v>
      </c>
      <c r="J19097">
        <v>0</v>
      </c>
      <c r="K19097">
        <v>22</v>
      </c>
      <c r="L19097">
        <v>0</v>
      </c>
    </row>
    <row r="19098" spans="1:12" x14ac:dyDescent="0.35">
      <c r="A19098" s="1" t="s">
        <v>38765</v>
      </c>
      <c r="B19098" s="1" t="s">
        <v>38766</v>
      </c>
      <c r="C19098">
        <v>0</v>
      </c>
      <c r="D19098">
        <v>5.5484475592861218</v>
      </c>
      <c r="E19098" s="1" t="s">
        <v>73</v>
      </c>
      <c r="F19098">
        <v>0</v>
      </c>
      <c r="G19098">
        <v>347</v>
      </c>
      <c r="H19098">
        <v>46</v>
      </c>
      <c r="I19098">
        <v>1</v>
      </c>
      <c r="J19098">
        <v>2</v>
      </c>
      <c r="K19098">
        <v>23</v>
      </c>
      <c r="L19098">
        <v>3</v>
      </c>
    </row>
    <row r="19099" spans="1:12" x14ac:dyDescent="0.35">
      <c r="A19099" s="1" t="s">
        <v>38767</v>
      </c>
      <c r="B19099" s="1" t="s">
        <v>38768</v>
      </c>
      <c r="C19099">
        <v>3</v>
      </c>
      <c r="D19099">
        <v>3</v>
      </c>
      <c r="E19099" s="1" t="s">
        <v>545</v>
      </c>
      <c r="F19099">
        <v>0</v>
      </c>
      <c r="G19099">
        <v>181</v>
      </c>
      <c r="H19099">
        <v>48</v>
      </c>
      <c r="I19099">
        <v>2</v>
      </c>
      <c r="J19099">
        <v>2</v>
      </c>
      <c r="K19099">
        <v>13</v>
      </c>
      <c r="L19099">
        <v>3</v>
      </c>
    </row>
    <row r="19100" spans="1:12" x14ac:dyDescent="0.35">
      <c r="A19100" s="1" t="s">
        <v>38769</v>
      </c>
      <c r="B19100" s="1" t="s">
        <v>38770</v>
      </c>
      <c r="C19100">
        <v>4</v>
      </c>
      <c r="D19100">
        <v>9</v>
      </c>
      <c r="E19100" s="1" t="s">
        <v>83</v>
      </c>
      <c r="F19100">
        <v>0</v>
      </c>
      <c r="G19100">
        <v>44</v>
      </c>
      <c r="H19100">
        <v>12</v>
      </c>
      <c r="I19100">
        <v>3</v>
      </c>
      <c r="J19100">
        <v>2</v>
      </c>
      <c r="K19100">
        <v>18</v>
      </c>
      <c r="L19100">
        <v>3</v>
      </c>
    </row>
    <row r="19101" spans="1:12" x14ac:dyDescent="0.35">
      <c r="A19101" s="1" t="s">
        <v>38771</v>
      </c>
      <c r="B19101" s="1" t="s">
        <v>38772</v>
      </c>
      <c r="C19101">
        <v>0</v>
      </c>
      <c r="D19101">
        <v>5.5484475592861218</v>
      </c>
      <c r="E19101" s="1" t="s">
        <v>41</v>
      </c>
      <c r="F19101">
        <v>0</v>
      </c>
      <c r="G19101">
        <v>84</v>
      </c>
      <c r="H19101">
        <v>5</v>
      </c>
      <c r="I19101">
        <v>3</v>
      </c>
      <c r="J19101">
        <v>1</v>
      </c>
      <c r="K19101">
        <v>7</v>
      </c>
      <c r="L19101">
        <v>3</v>
      </c>
    </row>
    <row r="19102" spans="1:12" x14ac:dyDescent="0.35">
      <c r="A19102" s="1" t="s">
        <v>38773</v>
      </c>
      <c r="B19102" s="1" t="s">
        <v>38774</v>
      </c>
      <c r="C19102">
        <v>0</v>
      </c>
      <c r="D19102">
        <v>5.5484475592861218</v>
      </c>
      <c r="E19102" s="1" t="s">
        <v>103</v>
      </c>
      <c r="F19102">
        <v>0</v>
      </c>
      <c r="G19102">
        <v>82</v>
      </c>
      <c r="H19102">
        <v>35</v>
      </c>
      <c r="I19102">
        <v>2</v>
      </c>
      <c r="J19102">
        <v>1</v>
      </c>
      <c r="K19102">
        <v>28</v>
      </c>
      <c r="L19102">
        <v>0</v>
      </c>
    </row>
    <row r="19103" spans="1:12" x14ac:dyDescent="0.35">
      <c r="A19103" s="1" t="s">
        <v>38775</v>
      </c>
      <c r="B19103" s="1" t="s">
        <v>38776</v>
      </c>
      <c r="C19103">
        <v>2</v>
      </c>
      <c r="D19103">
        <v>5.5484475592861218</v>
      </c>
      <c r="E19103" s="1" t="s">
        <v>92</v>
      </c>
      <c r="F19103">
        <v>2</v>
      </c>
      <c r="G19103">
        <v>453</v>
      </c>
      <c r="H19103">
        <v>21</v>
      </c>
      <c r="I19103">
        <v>2</v>
      </c>
      <c r="J19103">
        <v>1</v>
      </c>
      <c r="K19103">
        <v>41</v>
      </c>
      <c r="L19103">
        <v>3</v>
      </c>
    </row>
    <row r="19104" spans="1:12" x14ac:dyDescent="0.35">
      <c r="A19104" s="1" t="s">
        <v>38777</v>
      </c>
      <c r="B19104" s="1" t="s">
        <v>38778</v>
      </c>
      <c r="C19104">
        <v>4</v>
      </c>
      <c r="D19104">
        <v>9</v>
      </c>
      <c r="E19104" s="1" t="s">
        <v>175</v>
      </c>
      <c r="F19104">
        <v>0</v>
      </c>
      <c r="G19104">
        <v>26</v>
      </c>
      <c r="H19104">
        <v>43</v>
      </c>
      <c r="I19104">
        <v>0</v>
      </c>
      <c r="J19104">
        <v>2</v>
      </c>
      <c r="K19104">
        <v>24</v>
      </c>
      <c r="L19104">
        <v>3</v>
      </c>
    </row>
    <row r="19105" spans="1:12" x14ac:dyDescent="0.35">
      <c r="A19105" s="1" t="s">
        <v>38779</v>
      </c>
      <c r="B19105" s="1" t="s">
        <v>38780</v>
      </c>
      <c r="C19105">
        <v>1</v>
      </c>
      <c r="D19105">
        <v>6</v>
      </c>
      <c r="E19105" s="1" t="s">
        <v>175</v>
      </c>
      <c r="F19105">
        <v>0</v>
      </c>
      <c r="G19105">
        <v>284</v>
      </c>
      <c r="H19105">
        <v>18</v>
      </c>
      <c r="I19105">
        <v>3</v>
      </c>
      <c r="J19105">
        <v>2</v>
      </c>
      <c r="K19105">
        <v>25</v>
      </c>
      <c r="L19105">
        <v>2</v>
      </c>
    </row>
    <row r="19106" spans="1:12" x14ac:dyDescent="0.35">
      <c r="A19106" s="1" t="s">
        <v>38781</v>
      </c>
      <c r="B19106" s="1" t="s">
        <v>38782</v>
      </c>
      <c r="C19106">
        <v>2</v>
      </c>
      <c r="D19106">
        <v>8</v>
      </c>
      <c r="E19106" s="1" t="s">
        <v>51</v>
      </c>
      <c r="F19106">
        <v>1</v>
      </c>
      <c r="G19106">
        <v>352</v>
      </c>
      <c r="H19106">
        <v>4</v>
      </c>
      <c r="I19106">
        <v>0</v>
      </c>
      <c r="J19106">
        <v>2</v>
      </c>
      <c r="K19106">
        <v>45</v>
      </c>
      <c r="L19106">
        <v>0</v>
      </c>
    </row>
    <row r="19107" spans="1:12" x14ac:dyDescent="0.35">
      <c r="A19107" s="1" t="s">
        <v>38783</v>
      </c>
      <c r="B19107" s="1" t="s">
        <v>38784</v>
      </c>
      <c r="C19107">
        <v>2</v>
      </c>
      <c r="D19107">
        <v>7</v>
      </c>
      <c r="E19107" s="1" t="s">
        <v>235</v>
      </c>
      <c r="F19107">
        <v>0</v>
      </c>
      <c r="G19107">
        <v>52</v>
      </c>
      <c r="H19107">
        <v>4</v>
      </c>
      <c r="I19107">
        <v>0</v>
      </c>
      <c r="J19107">
        <v>2</v>
      </c>
      <c r="K19107">
        <v>15</v>
      </c>
      <c r="L19107">
        <v>0</v>
      </c>
    </row>
    <row r="19108" spans="1:12" x14ac:dyDescent="0.35">
      <c r="A19108" s="1" t="s">
        <v>38785</v>
      </c>
      <c r="B19108" s="1" t="s">
        <v>38786</v>
      </c>
      <c r="C19108">
        <v>0</v>
      </c>
      <c r="D19108">
        <v>5.5484475592861218</v>
      </c>
      <c r="E19108" s="1" t="s">
        <v>125</v>
      </c>
      <c r="F19108">
        <v>0</v>
      </c>
      <c r="G19108">
        <v>368</v>
      </c>
      <c r="H19108">
        <v>4</v>
      </c>
      <c r="I19108">
        <v>3</v>
      </c>
      <c r="J19108">
        <v>2</v>
      </c>
      <c r="K19108">
        <v>41</v>
      </c>
      <c r="L19108">
        <v>3</v>
      </c>
    </row>
    <row r="19109" spans="1:12" x14ac:dyDescent="0.35">
      <c r="A19109" s="1" t="s">
        <v>38787</v>
      </c>
      <c r="B19109" s="1" t="s">
        <v>38788</v>
      </c>
      <c r="C19109">
        <v>1</v>
      </c>
      <c r="D19109">
        <v>8</v>
      </c>
      <c r="E19109" s="1" t="s">
        <v>171</v>
      </c>
      <c r="F19109">
        <v>0</v>
      </c>
      <c r="G19109">
        <v>334</v>
      </c>
      <c r="H19109">
        <v>39</v>
      </c>
      <c r="I19109">
        <v>0</v>
      </c>
      <c r="J19109">
        <v>0</v>
      </c>
      <c r="K19109">
        <v>40</v>
      </c>
      <c r="L19109">
        <v>0</v>
      </c>
    </row>
    <row r="19110" spans="1:12" x14ac:dyDescent="0.35">
      <c r="A19110" s="1" t="s">
        <v>38789</v>
      </c>
      <c r="B19110" s="1" t="s">
        <v>38790</v>
      </c>
      <c r="C19110">
        <v>0</v>
      </c>
      <c r="D19110">
        <v>5</v>
      </c>
      <c r="E19110" s="1" t="s">
        <v>68</v>
      </c>
      <c r="F19110">
        <v>0</v>
      </c>
      <c r="G19110">
        <v>202</v>
      </c>
      <c r="H19110">
        <v>22</v>
      </c>
      <c r="I19110">
        <v>2</v>
      </c>
      <c r="J19110">
        <v>2</v>
      </c>
      <c r="K19110">
        <v>40</v>
      </c>
      <c r="L19110">
        <v>0</v>
      </c>
    </row>
    <row r="19111" spans="1:12" x14ac:dyDescent="0.35">
      <c r="A19111" s="1" t="s">
        <v>38791</v>
      </c>
      <c r="B19111" s="1" t="s">
        <v>38792</v>
      </c>
      <c r="C19111">
        <v>1</v>
      </c>
      <c r="D19111">
        <v>5.5484475592861218</v>
      </c>
      <c r="E19111" s="1" t="s">
        <v>244</v>
      </c>
      <c r="F19111">
        <v>0</v>
      </c>
      <c r="G19111">
        <v>439</v>
      </c>
      <c r="H19111">
        <v>8</v>
      </c>
      <c r="I19111">
        <v>1</v>
      </c>
      <c r="J19111">
        <v>2</v>
      </c>
      <c r="K19111">
        <v>38</v>
      </c>
      <c r="L19111">
        <v>1</v>
      </c>
    </row>
    <row r="19112" spans="1:12" x14ac:dyDescent="0.35">
      <c r="A19112" s="1" t="s">
        <v>38793</v>
      </c>
      <c r="B19112" s="1" t="s">
        <v>38794</v>
      </c>
      <c r="C19112">
        <v>2</v>
      </c>
      <c r="D19112">
        <v>8</v>
      </c>
      <c r="E19112" s="1" t="s">
        <v>68</v>
      </c>
      <c r="F19112">
        <v>0</v>
      </c>
      <c r="G19112">
        <v>179</v>
      </c>
      <c r="H19112">
        <v>43</v>
      </c>
      <c r="I19112">
        <v>0</v>
      </c>
      <c r="J19112">
        <v>2</v>
      </c>
      <c r="K19112">
        <v>29</v>
      </c>
      <c r="L19112">
        <v>3</v>
      </c>
    </row>
    <row r="19113" spans="1:12" x14ac:dyDescent="0.35">
      <c r="A19113" s="1" t="s">
        <v>38795</v>
      </c>
      <c r="B19113" s="1" t="s">
        <v>38796</v>
      </c>
      <c r="C19113">
        <v>1</v>
      </c>
      <c r="D19113">
        <v>7</v>
      </c>
      <c r="E19113" s="1" t="s">
        <v>34</v>
      </c>
      <c r="F19113">
        <v>0</v>
      </c>
      <c r="G19113">
        <v>110</v>
      </c>
      <c r="H19113">
        <v>43</v>
      </c>
      <c r="I19113">
        <v>2</v>
      </c>
      <c r="J19113">
        <v>0</v>
      </c>
      <c r="K19113">
        <v>14</v>
      </c>
      <c r="L19113">
        <v>3</v>
      </c>
    </row>
    <row r="19114" spans="1:12" x14ac:dyDescent="0.35">
      <c r="A19114" s="1" t="s">
        <v>38797</v>
      </c>
      <c r="B19114" s="1" t="s">
        <v>38798</v>
      </c>
      <c r="C19114">
        <v>0</v>
      </c>
      <c r="D19114">
        <v>5.5484475592861218</v>
      </c>
      <c r="E19114" s="1" t="s">
        <v>62</v>
      </c>
      <c r="F19114">
        <v>0</v>
      </c>
      <c r="G19114">
        <v>84</v>
      </c>
      <c r="H19114">
        <v>5</v>
      </c>
      <c r="I19114">
        <v>2</v>
      </c>
      <c r="J19114">
        <v>2</v>
      </c>
      <c r="K19114">
        <v>7</v>
      </c>
      <c r="L19114">
        <v>3</v>
      </c>
    </row>
    <row r="19115" spans="1:12" x14ac:dyDescent="0.35">
      <c r="A19115" s="1" t="s">
        <v>38799</v>
      </c>
      <c r="B19115" s="1" t="s">
        <v>38800</v>
      </c>
      <c r="C19115">
        <v>1</v>
      </c>
      <c r="D19115">
        <v>8</v>
      </c>
      <c r="E19115" s="1" t="s">
        <v>78</v>
      </c>
      <c r="F19115">
        <v>0</v>
      </c>
      <c r="G19115">
        <v>276</v>
      </c>
      <c r="H19115">
        <v>13</v>
      </c>
      <c r="I19115">
        <v>1</v>
      </c>
      <c r="J19115">
        <v>2</v>
      </c>
      <c r="K19115">
        <v>45</v>
      </c>
      <c r="L19115">
        <v>0</v>
      </c>
    </row>
    <row r="19116" spans="1:12" x14ac:dyDescent="0.35">
      <c r="A19116" s="1" t="s">
        <v>38801</v>
      </c>
      <c r="B19116" s="1" t="s">
        <v>38802</v>
      </c>
      <c r="C19116">
        <v>1</v>
      </c>
      <c r="D19116">
        <v>8</v>
      </c>
      <c r="E19116" s="1" t="s">
        <v>83</v>
      </c>
      <c r="F19116">
        <v>0</v>
      </c>
      <c r="G19116">
        <v>110</v>
      </c>
      <c r="H19116">
        <v>43</v>
      </c>
      <c r="I19116">
        <v>3</v>
      </c>
      <c r="J19116">
        <v>2</v>
      </c>
      <c r="K19116">
        <v>18</v>
      </c>
      <c r="L19116">
        <v>3</v>
      </c>
    </row>
    <row r="19117" spans="1:12" x14ac:dyDescent="0.35">
      <c r="A19117" s="1" t="s">
        <v>38803</v>
      </c>
      <c r="B19117" s="1" t="s">
        <v>38804</v>
      </c>
      <c r="C19117">
        <v>0</v>
      </c>
      <c r="D19117">
        <v>6</v>
      </c>
      <c r="E19117" s="1" t="s">
        <v>199</v>
      </c>
      <c r="F19117">
        <v>0</v>
      </c>
      <c r="G19117">
        <v>82</v>
      </c>
      <c r="H19117">
        <v>35</v>
      </c>
      <c r="I19117">
        <v>1</v>
      </c>
      <c r="J19117">
        <v>1</v>
      </c>
      <c r="K19117">
        <v>39</v>
      </c>
      <c r="L19117">
        <v>3</v>
      </c>
    </row>
    <row r="19118" spans="1:12" x14ac:dyDescent="0.35">
      <c r="A19118" s="1" t="s">
        <v>38805</v>
      </c>
      <c r="B19118" s="1" t="s">
        <v>38806</v>
      </c>
      <c r="C19118">
        <v>0</v>
      </c>
      <c r="D19118">
        <v>5.5484475592861218</v>
      </c>
      <c r="E19118" s="1" t="s">
        <v>115</v>
      </c>
      <c r="F19118">
        <v>0</v>
      </c>
      <c r="G19118">
        <v>80</v>
      </c>
      <c r="H19118">
        <v>35</v>
      </c>
      <c r="I19118">
        <v>1</v>
      </c>
      <c r="J19118">
        <v>0</v>
      </c>
      <c r="K19118">
        <v>16</v>
      </c>
      <c r="L19118">
        <v>2</v>
      </c>
    </row>
    <row r="19119" spans="1:12" x14ac:dyDescent="0.35">
      <c r="A19119" s="1" t="s">
        <v>38807</v>
      </c>
      <c r="B19119" s="1" t="s">
        <v>38808</v>
      </c>
      <c r="C19119">
        <v>2</v>
      </c>
      <c r="D19119">
        <v>5.5484475592861218</v>
      </c>
      <c r="E19119" s="1" t="s">
        <v>51</v>
      </c>
      <c r="F19119">
        <v>0</v>
      </c>
      <c r="G19119">
        <v>344</v>
      </c>
      <c r="H19119">
        <v>46</v>
      </c>
      <c r="I19119">
        <v>1</v>
      </c>
      <c r="J19119">
        <v>1</v>
      </c>
      <c r="K19119">
        <v>16</v>
      </c>
      <c r="L19119">
        <v>3</v>
      </c>
    </row>
    <row r="19120" spans="1:12" x14ac:dyDescent="0.35">
      <c r="A19120" s="1" t="s">
        <v>38809</v>
      </c>
      <c r="B19120" s="1" t="s">
        <v>38810</v>
      </c>
      <c r="C19120">
        <v>1</v>
      </c>
      <c r="D19120">
        <v>5.5484475592861218</v>
      </c>
      <c r="E19120" s="1" t="s">
        <v>41</v>
      </c>
      <c r="F19120">
        <v>0</v>
      </c>
      <c r="G19120">
        <v>358</v>
      </c>
      <c r="H19120">
        <v>23</v>
      </c>
      <c r="I19120">
        <v>2</v>
      </c>
      <c r="J19120">
        <v>2</v>
      </c>
      <c r="K19120">
        <v>14</v>
      </c>
      <c r="L19120">
        <v>1</v>
      </c>
    </row>
    <row r="19121" spans="1:12" x14ac:dyDescent="0.35">
      <c r="A19121" s="1" t="s">
        <v>38811</v>
      </c>
      <c r="B19121" s="1" t="s">
        <v>38812</v>
      </c>
      <c r="C19121">
        <v>2</v>
      </c>
      <c r="D19121">
        <v>5.5484475592861218</v>
      </c>
      <c r="E19121" s="1" t="s">
        <v>291</v>
      </c>
      <c r="F19121">
        <v>0</v>
      </c>
      <c r="G19121">
        <v>383</v>
      </c>
      <c r="H19121">
        <v>32</v>
      </c>
      <c r="I19121">
        <v>1</v>
      </c>
      <c r="J19121">
        <v>0</v>
      </c>
      <c r="K19121">
        <v>14</v>
      </c>
      <c r="L19121">
        <v>0</v>
      </c>
    </row>
    <row r="19122" spans="1:12" x14ac:dyDescent="0.35">
      <c r="A19122" s="1" t="s">
        <v>38813</v>
      </c>
      <c r="B19122" s="1" t="s">
        <v>38814</v>
      </c>
      <c r="C19122">
        <v>1</v>
      </c>
      <c r="D19122">
        <v>5.5484475592861218</v>
      </c>
      <c r="E19122" s="1" t="s">
        <v>34</v>
      </c>
      <c r="F19122">
        <v>0</v>
      </c>
      <c r="G19122">
        <v>418</v>
      </c>
      <c r="H19122">
        <v>16</v>
      </c>
      <c r="I19122">
        <v>3</v>
      </c>
      <c r="J19122">
        <v>1</v>
      </c>
      <c r="K19122">
        <v>11</v>
      </c>
      <c r="L19122">
        <v>1</v>
      </c>
    </row>
    <row r="19123" spans="1:12" x14ac:dyDescent="0.35">
      <c r="A19123" s="1" t="s">
        <v>38815</v>
      </c>
      <c r="B19123" s="1" t="s">
        <v>38816</v>
      </c>
      <c r="C19123">
        <v>0</v>
      </c>
      <c r="D19123">
        <v>5.5484475592861218</v>
      </c>
      <c r="E19123" s="1" t="s">
        <v>291</v>
      </c>
      <c r="F19123">
        <v>2</v>
      </c>
      <c r="G19123">
        <v>451</v>
      </c>
      <c r="H19123">
        <v>33</v>
      </c>
      <c r="I19123">
        <v>1</v>
      </c>
      <c r="J19123">
        <v>2</v>
      </c>
      <c r="K19123">
        <v>32</v>
      </c>
      <c r="L19123">
        <v>0</v>
      </c>
    </row>
    <row r="19124" spans="1:12" x14ac:dyDescent="0.35">
      <c r="A19124" s="1" t="s">
        <v>38817</v>
      </c>
      <c r="B19124" s="1" t="s">
        <v>38818</v>
      </c>
      <c r="C19124">
        <v>0</v>
      </c>
      <c r="D19124">
        <v>4</v>
      </c>
      <c r="E19124" s="1" t="s">
        <v>545</v>
      </c>
      <c r="F19124">
        <v>1</v>
      </c>
      <c r="G19124">
        <v>358</v>
      </c>
      <c r="H19124">
        <v>23</v>
      </c>
      <c r="I19124">
        <v>0</v>
      </c>
      <c r="J19124">
        <v>2</v>
      </c>
      <c r="K19124">
        <v>26</v>
      </c>
      <c r="L19124">
        <v>3</v>
      </c>
    </row>
    <row r="19125" spans="1:12" x14ac:dyDescent="0.35">
      <c r="A19125" s="1" t="s">
        <v>38819</v>
      </c>
      <c r="B19125" s="1" t="s">
        <v>38820</v>
      </c>
      <c r="C19125">
        <v>0</v>
      </c>
      <c r="D19125">
        <v>5.5484475592861218</v>
      </c>
      <c r="E19125" s="1" t="s">
        <v>62</v>
      </c>
      <c r="F19125">
        <v>0</v>
      </c>
      <c r="G19125">
        <v>439</v>
      </c>
      <c r="H19125">
        <v>8</v>
      </c>
      <c r="I19125">
        <v>3</v>
      </c>
      <c r="J19125">
        <v>2</v>
      </c>
      <c r="K19125">
        <v>23</v>
      </c>
      <c r="L19125">
        <v>3</v>
      </c>
    </row>
    <row r="19126" spans="1:12" x14ac:dyDescent="0.35">
      <c r="A19126" s="1" t="s">
        <v>38821</v>
      </c>
      <c r="B19126" s="1" t="s">
        <v>38822</v>
      </c>
      <c r="C19126">
        <v>3</v>
      </c>
      <c r="D19126">
        <v>2</v>
      </c>
      <c r="E19126" s="1" t="s">
        <v>15</v>
      </c>
      <c r="F19126">
        <v>2</v>
      </c>
      <c r="G19126">
        <v>441</v>
      </c>
      <c r="H19126">
        <v>15</v>
      </c>
      <c r="I19126">
        <v>3</v>
      </c>
      <c r="J19126">
        <v>1</v>
      </c>
      <c r="K19126">
        <v>12</v>
      </c>
      <c r="L19126">
        <v>0</v>
      </c>
    </row>
    <row r="19127" spans="1:12" x14ac:dyDescent="0.35">
      <c r="A19127" s="1" t="s">
        <v>38823</v>
      </c>
      <c r="B19127" s="1" t="s">
        <v>38824</v>
      </c>
      <c r="C19127">
        <v>3</v>
      </c>
      <c r="D19127">
        <v>5.5484475592861218</v>
      </c>
      <c r="E19127" s="1" t="s">
        <v>291</v>
      </c>
      <c r="F19127">
        <v>0</v>
      </c>
      <c r="G19127">
        <v>194</v>
      </c>
      <c r="H19127">
        <v>32</v>
      </c>
      <c r="I19127">
        <v>0</v>
      </c>
      <c r="J19127">
        <v>1</v>
      </c>
      <c r="K19127">
        <v>33</v>
      </c>
      <c r="L19127">
        <v>0</v>
      </c>
    </row>
    <row r="19128" spans="1:12" x14ac:dyDescent="0.35">
      <c r="A19128" s="1" t="s">
        <v>38825</v>
      </c>
      <c r="B19128" s="1" t="s">
        <v>38826</v>
      </c>
      <c r="C19128">
        <v>0</v>
      </c>
      <c r="D19128">
        <v>5.5484475592861218</v>
      </c>
      <c r="E19128" s="1" t="s">
        <v>15</v>
      </c>
      <c r="F19128">
        <v>0</v>
      </c>
      <c r="G19128">
        <v>10</v>
      </c>
      <c r="H19128">
        <v>4</v>
      </c>
      <c r="I19128">
        <v>3</v>
      </c>
      <c r="J19128">
        <v>2</v>
      </c>
      <c r="K19128">
        <v>45</v>
      </c>
      <c r="L19128">
        <v>3</v>
      </c>
    </row>
    <row r="19129" spans="1:12" x14ac:dyDescent="0.35">
      <c r="A19129" s="1" t="s">
        <v>38827</v>
      </c>
      <c r="B19129" s="1" t="s">
        <v>38828</v>
      </c>
      <c r="C19129">
        <v>3</v>
      </c>
      <c r="D19129">
        <v>4</v>
      </c>
      <c r="E19129" s="1" t="s">
        <v>83</v>
      </c>
      <c r="F19129">
        <v>0</v>
      </c>
      <c r="G19129">
        <v>447</v>
      </c>
      <c r="H19129">
        <v>16</v>
      </c>
      <c r="I19129">
        <v>0</v>
      </c>
      <c r="J19129">
        <v>2</v>
      </c>
      <c r="K19129">
        <v>17</v>
      </c>
      <c r="L19129">
        <v>1</v>
      </c>
    </row>
    <row r="19130" spans="1:12" x14ac:dyDescent="0.35">
      <c r="A19130" s="1" t="s">
        <v>38829</v>
      </c>
      <c r="B19130" s="1" t="s">
        <v>38830</v>
      </c>
      <c r="C19130">
        <v>1</v>
      </c>
      <c r="D19130">
        <v>5.5484475592861218</v>
      </c>
      <c r="E19130" s="1" t="s">
        <v>56</v>
      </c>
      <c r="F19130">
        <v>2</v>
      </c>
      <c r="G19130">
        <v>140</v>
      </c>
      <c r="H19130">
        <v>4</v>
      </c>
      <c r="I19130">
        <v>2</v>
      </c>
      <c r="J19130">
        <v>2</v>
      </c>
      <c r="K19130">
        <v>25</v>
      </c>
      <c r="L19130">
        <v>0</v>
      </c>
    </row>
    <row r="19131" spans="1:12" x14ac:dyDescent="0.35">
      <c r="A19131" s="1" t="s">
        <v>38831</v>
      </c>
      <c r="B19131" s="1" t="s">
        <v>38832</v>
      </c>
      <c r="C19131">
        <v>3</v>
      </c>
      <c r="D19131">
        <v>5.5484475592861218</v>
      </c>
      <c r="E19131" s="1" t="s">
        <v>41</v>
      </c>
      <c r="F19131">
        <v>0</v>
      </c>
      <c r="G19131">
        <v>434</v>
      </c>
      <c r="H19131">
        <v>46</v>
      </c>
      <c r="I19131">
        <v>1</v>
      </c>
      <c r="J19131">
        <v>2</v>
      </c>
      <c r="K19131">
        <v>28</v>
      </c>
      <c r="L19131">
        <v>1</v>
      </c>
    </row>
    <row r="19132" spans="1:12" x14ac:dyDescent="0.35">
      <c r="A19132" s="1" t="s">
        <v>38833</v>
      </c>
      <c r="B19132" s="1" t="s">
        <v>38834</v>
      </c>
      <c r="C19132">
        <v>0</v>
      </c>
      <c r="D19132">
        <v>5</v>
      </c>
      <c r="E19132" s="1" t="s">
        <v>155</v>
      </c>
      <c r="F19132">
        <v>0</v>
      </c>
      <c r="G19132">
        <v>153</v>
      </c>
      <c r="H19132">
        <v>34</v>
      </c>
      <c r="I19132">
        <v>2</v>
      </c>
      <c r="J19132">
        <v>2</v>
      </c>
      <c r="K19132">
        <v>8</v>
      </c>
      <c r="L19132">
        <v>0</v>
      </c>
    </row>
    <row r="19133" spans="1:12" x14ac:dyDescent="0.35">
      <c r="A19133" s="1" t="s">
        <v>38835</v>
      </c>
      <c r="B19133" s="1" t="s">
        <v>38836</v>
      </c>
      <c r="C19133">
        <v>1</v>
      </c>
      <c r="D19133">
        <v>6</v>
      </c>
      <c r="E19133" s="1" t="s">
        <v>199</v>
      </c>
      <c r="F19133">
        <v>0</v>
      </c>
      <c r="G19133">
        <v>367</v>
      </c>
      <c r="H19133">
        <v>4</v>
      </c>
      <c r="I19133">
        <v>2</v>
      </c>
      <c r="J19133">
        <v>1</v>
      </c>
      <c r="K19133">
        <v>13</v>
      </c>
      <c r="L19133">
        <v>2</v>
      </c>
    </row>
    <row r="19134" spans="1:12" x14ac:dyDescent="0.35">
      <c r="A19134" s="1" t="s">
        <v>38837</v>
      </c>
      <c r="B19134" s="1" t="s">
        <v>38838</v>
      </c>
      <c r="C19134">
        <v>3</v>
      </c>
      <c r="D19134">
        <v>5.5484475592861218</v>
      </c>
      <c r="E19134" s="1" t="s">
        <v>125</v>
      </c>
      <c r="F19134">
        <v>1</v>
      </c>
      <c r="G19134">
        <v>131</v>
      </c>
      <c r="H19134">
        <v>9</v>
      </c>
      <c r="I19134">
        <v>0</v>
      </c>
      <c r="J19134">
        <v>0</v>
      </c>
      <c r="K19134">
        <v>41</v>
      </c>
      <c r="L19134">
        <v>3</v>
      </c>
    </row>
    <row r="19135" spans="1:12" x14ac:dyDescent="0.35">
      <c r="A19135" s="1" t="s">
        <v>38839</v>
      </c>
      <c r="B19135" s="1" t="s">
        <v>38840</v>
      </c>
      <c r="C19135">
        <v>2</v>
      </c>
      <c r="D19135">
        <v>7</v>
      </c>
      <c r="E19135" s="1" t="s">
        <v>122</v>
      </c>
      <c r="F19135">
        <v>1</v>
      </c>
      <c r="G19135">
        <v>297</v>
      </c>
      <c r="H19135">
        <v>4</v>
      </c>
      <c r="I19135">
        <v>0</v>
      </c>
      <c r="J19135">
        <v>2</v>
      </c>
      <c r="K19135">
        <v>38</v>
      </c>
      <c r="L19135">
        <v>0</v>
      </c>
    </row>
    <row r="19136" spans="1:12" x14ac:dyDescent="0.35">
      <c r="A19136" s="1" t="s">
        <v>38841</v>
      </c>
      <c r="B19136" s="1" t="s">
        <v>38842</v>
      </c>
      <c r="C19136">
        <v>1</v>
      </c>
      <c r="D19136">
        <v>6</v>
      </c>
      <c r="E19136" s="1" t="s">
        <v>244</v>
      </c>
      <c r="F19136">
        <v>2</v>
      </c>
      <c r="G19136">
        <v>143</v>
      </c>
      <c r="H19136">
        <v>9</v>
      </c>
      <c r="I19136">
        <v>3</v>
      </c>
      <c r="J19136">
        <v>2</v>
      </c>
      <c r="K19136">
        <v>10</v>
      </c>
      <c r="L19136">
        <v>3</v>
      </c>
    </row>
    <row r="19137" spans="1:12" x14ac:dyDescent="0.35">
      <c r="A19137" s="1" t="s">
        <v>38843</v>
      </c>
      <c r="B19137" s="1" t="s">
        <v>38844</v>
      </c>
      <c r="C19137">
        <v>3</v>
      </c>
      <c r="D19137">
        <v>5.5484475592861218</v>
      </c>
      <c r="E19137" s="1" t="s">
        <v>62</v>
      </c>
      <c r="F19137">
        <v>0</v>
      </c>
      <c r="G19137">
        <v>187</v>
      </c>
      <c r="H19137">
        <v>14</v>
      </c>
      <c r="I19137">
        <v>3</v>
      </c>
      <c r="J19137">
        <v>2</v>
      </c>
      <c r="K19137">
        <v>44</v>
      </c>
      <c r="L19137">
        <v>3</v>
      </c>
    </row>
    <row r="19138" spans="1:12" x14ac:dyDescent="0.35">
      <c r="A19138" s="1" t="s">
        <v>38845</v>
      </c>
      <c r="B19138" s="1" t="s">
        <v>38846</v>
      </c>
      <c r="C19138">
        <v>4</v>
      </c>
      <c r="D19138">
        <v>5.5484475592861218</v>
      </c>
      <c r="E19138" s="1" t="s">
        <v>89</v>
      </c>
      <c r="F19138">
        <v>1</v>
      </c>
      <c r="G19138">
        <v>323</v>
      </c>
      <c r="H19138">
        <v>38</v>
      </c>
      <c r="I19138">
        <v>0</v>
      </c>
      <c r="J19138">
        <v>2</v>
      </c>
      <c r="K19138">
        <v>20</v>
      </c>
      <c r="L19138">
        <v>3</v>
      </c>
    </row>
    <row r="19139" spans="1:12" x14ac:dyDescent="0.35">
      <c r="A19139" s="1" t="s">
        <v>38847</v>
      </c>
      <c r="B19139" s="1" t="s">
        <v>38848</v>
      </c>
      <c r="C19139">
        <v>2</v>
      </c>
      <c r="D19139">
        <v>5.5484475592861218</v>
      </c>
      <c r="E19139" s="1" t="s">
        <v>291</v>
      </c>
      <c r="F19139">
        <v>0</v>
      </c>
      <c r="G19139">
        <v>131</v>
      </c>
      <c r="H19139">
        <v>9</v>
      </c>
      <c r="I19139">
        <v>1</v>
      </c>
      <c r="J19139">
        <v>2</v>
      </c>
      <c r="K19139">
        <v>21</v>
      </c>
      <c r="L19139">
        <v>3</v>
      </c>
    </row>
    <row r="19140" spans="1:12" x14ac:dyDescent="0.35">
      <c r="A19140" s="1" t="s">
        <v>38849</v>
      </c>
      <c r="B19140" s="1" t="s">
        <v>38850</v>
      </c>
      <c r="C19140">
        <v>2</v>
      </c>
      <c r="D19140">
        <v>7</v>
      </c>
      <c r="E19140" s="1" t="s">
        <v>203</v>
      </c>
      <c r="F19140">
        <v>0</v>
      </c>
      <c r="G19140">
        <v>77</v>
      </c>
      <c r="H19140">
        <v>13</v>
      </c>
      <c r="I19140">
        <v>0</v>
      </c>
      <c r="J19140">
        <v>2</v>
      </c>
      <c r="K19140">
        <v>15</v>
      </c>
      <c r="L19140">
        <v>0</v>
      </c>
    </row>
    <row r="19141" spans="1:12" x14ac:dyDescent="0.35">
      <c r="A19141" s="1" t="s">
        <v>38851</v>
      </c>
      <c r="B19141" s="1" t="s">
        <v>38852</v>
      </c>
      <c r="C19141">
        <v>0</v>
      </c>
      <c r="D19141">
        <v>5</v>
      </c>
      <c r="E19141" s="1" t="s">
        <v>92</v>
      </c>
      <c r="F19141">
        <v>2</v>
      </c>
      <c r="G19141">
        <v>80</v>
      </c>
      <c r="H19141">
        <v>35</v>
      </c>
      <c r="I19141">
        <v>1</v>
      </c>
      <c r="J19141">
        <v>1</v>
      </c>
      <c r="K19141">
        <v>30</v>
      </c>
      <c r="L19141">
        <v>0</v>
      </c>
    </row>
    <row r="19142" spans="1:12" x14ac:dyDescent="0.35">
      <c r="A19142" s="1" t="s">
        <v>38853</v>
      </c>
      <c r="B19142" s="1" t="s">
        <v>38854</v>
      </c>
      <c r="C19142">
        <v>1</v>
      </c>
      <c r="D19142">
        <v>5.5484475592861218</v>
      </c>
      <c r="E19142" s="1" t="s">
        <v>51</v>
      </c>
      <c r="F19142">
        <v>0</v>
      </c>
      <c r="G19142">
        <v>192</v>
      </c>
      <c r="H19142">
        <v>24</v>
      </c>
      <c r="I19142">
        <v>1</v>
      </c>
      <c r="J19142">
        <v>2</v>
      </c>
      <c r="K19142">
        <v>17</v>
      </c>
      <c r="L19142">
        <v>0</v>
      </c>
    </row>
    <row r="19143" spans="1:12" x14ac:dyDescent="0.35">
      <c r="A19143" s="1" t="s">
        <v>38855</v>
      </c>
      <c r="B19143" s="1" t="s">
        <v>38856</v>
      </c>
      <c r="C19143">
        <v>3</v>
      </c>
      <c r="D19143">
        <v>5.5484475592861218</v>
      </c>
      <c r="E19143" s="1" t="s">
        <v>56</v>
      </c>
      <c r="F19143">
        <v>0</v>
      </c>
      <c r="G19143">
        <v>384</v>
      </c>
      <c r="H19143">
        <v>2</v>
      </c>
      <c r="I19143">
        <v>3</v>
      </c>
      <c r="J19143">
        <v>2</v>
      </c>
      <c r="K19143">
        <v>16</v>
      </c>
      <c r="L19143">
        <v>1</v>
      </c>
    </row>
    <row r="19144" spans="1:12" x14ac:dyDescent="0.35">
      <c r="A19144" s="1" t="s">
        <v>38857</v>
      </c>
      <c r="B19144" s="1" t="s">
        <v>38858</v>
      </c>
      <c r="C19144">
        <v>1</v>
      </c>
      <c r="D19144">
        <v>5.5484475592861218</v>
      </c>
      <c r="E19144" s="1" t="s">
        <v>25</v>
      </c>
      <c r="F19144">
        <v>0</v>
      </c>
      <c r="G19144">
        <v>419</v>
      </c>
      <c r="H19144">
        <v>4</v>
      </c>
      <c r="I19144">
        <v>1</v>
      </c>
      <c r="J19144">
        <v>2</v>
      </c>
      <c r="K19144">
        <v>10</v>
      </c>
      <c r="L19144">
        <v>0</v>
      </c>
    </row>
    <row r="19145" spans="1:12" x14ac:dyDescent="0.35">
      <c r="A19145" s="1" t="s">
        <v>38859</v>
      </c>
      <c r="B19145" s="1" t="s">
        <v>38860</v>
      </c>
      <c r="C19145">
        <v>3</v>
      </c>
      <c r="D19145">
        <v>5.5484475592861218</v>
      </c>
      <c r="E19145" s="1" t="s">
        <v>92</v>
      </c>
      <c r="F19145">
        <v>0</v>
      </c>
      <c r="G19145">
        <v>324</v>
      </c>
      <c r="H19145">
        <v>43</v>
      </c>
      <c r="I19145">
        <v>0</v>
      </c>
      <c r="J19145">
        <v>1</v>
      </c>
      <c r="K19145">
        <v>40</v>
      </c>
      <c r="L19145">
        <v>3</v>
      </c>
    </row>
    <row r="19146" spans="1:12" x14ac:dyDescent="0.35">
      <c r="A19146" s="1" t="s">
        <v>38861</v>
      </c>
      <c r="B19146" s="1" t="s">
        <v>38862</v>
      </c>
      <c r="C19146">
        <v>2</v>
      </c>
      <c r="D19146">
        <v>5.5484475592861218</v>
      </c>
      <c r="E19146" s="1" t="s">
        <v>92</v>
      </c>
      <c r="F19146">
        <v>0</v>
      </c>
      <c r="G19146">
        <v>81</v>
      </c>
      <c r="H19146">
        <v>9</v>
      </c>
      <c r="I19146">
        <v>2</v>
      </c>
      <c r="J19146">
        <v>2</v>
      </c>
      <c r="K19146">
        <v>7</v>
      </c>
      <c r="L19146">
        <v>0</v>
      </c>
    </row>
    <row r="19147" spans="1:12" x14ac:dyDescent="0.35">
      <c r="A19147" s="1" t="s">
        <v>38863</v>
      </c>
      <c r="B19147" s="1" t="s">
        <v>38864</v>
      </c>
      <c r="C19147">
        <v>0</v>
      </c>
      <c r="D19147">
        <v>4</v>
      </c>
      <c r="E19147" s="1" t="s">
        <v>83</v>
      </c>
      <c r="F19147">
        <v>0</v>
      </c>
      <c r="G19147">
        <v>439</v>
      </c>
      <c r="H19147">
        <v>8</v>
      </c>
      <c r="I19147">
        <v>0</v>
      </c>
      <c r="J19147">
        <v>2</v>
      </c>
      <c r="K19147">
        <v>21</v>
      </c>
      <c r="L19147">
        <v>3</v>
      </c>
    </row>
    <row r="19148" spans="1:12" x14ac:dyDescent="0.35">
      <c r="A19148" s="1" t="s">
        <v>38865</v>
      </c>
      <c r="B19148" s="1" t="s">
        <v>38866</v>
      </c>
      <c r="C19148">
        <v>1</v>
      </c>
      <c r="D19148">
        <v>5.5484475592861218</v>
      </c>
      <c r="E19148" s="1" t="s">
        <v>115</v>
      </c>
      <c r="F19148">
        <v>0</v>
      </c>
      <c r="G19148">
        <v>90</v>
      </c>
      <c r="H19148">
        <v>43</v>
      </c>
      <c r="I19148">
        <v>1</v>
      </c>
      <c r="J19148">
        <v>1</v>
      </c>
      <c r="K19148">
        <v>18</v>
      </c>
      <c r="L19148">
        <v>3</v>
      </c>
    </row>
    <row r="19149" spans="1:12" x14ac:dyDescent="0.35">
      <c r="A19149" s="1" t="s">
        <v>38867</v>
      </c>
      <c r="B19149" s="1" t="s">
        <v>38868</v>
      </c>
      <c r="C19149">
        <v>1</v>
      </c>
      <c r="D19149">
        <v>5</v>
      </c>
      <c r="E19149" s="1" t="s">
        <v>56</v>
      </c>
      <c r="F19149">
        <v>2</v>
      </c>
      <c r="G19149">
        <v>140</v>
      </c>
      <c r="H19149">
        <v>4</v>
      </c>
      <c r="I19149">
        <v>1</v>
      </c>
      <c r="J19149">
        <v>2</v>
      </c>
      <c r="K19149">
        <v>15</v>
      </c>
      <c r="L19149">
        <v>3</v>
      </c>
    </row>
    <row r="19150" spans="1:12" x14ac:dyDescent="0.35">
      <c r="A19150" s="1" t="s">
        <v>38869</v>
      </c>
      <c r="B19150" s="1" t="s">
        <v>38870</v>
      </c>
      <c r="C19150">
        <v>4</v>
      </c>
      <c r="D19150">
        <v>5.5484475592861218</v>
      </c>
      <c r="E19150" s="1" t="s">
        <v>98</v>
      </c>
      <c r="F19150">
        <v>0</v>
      </c>
      <c r="G19150">
        <v>56</v>
      </c>
      <c r="H19150">
        <v>32</v>
      </c>
      <c r="I19150">
        <v>2</v>
      </c>
      <c r="J19150">
        <v>2</v>
      </c>
      <c r="K19150">
        <v>27</v>
      </c>
      <c r="L19150">
        <v>1</v>
      </c>
    </row>
    <row r="19151" spans="1:12" x14ac:dyDescent="0.35">
      <c r="A19151" s="1" t="s">
        <v>38871</v>
      </c>
      <c r="B19151" s="1" t="s">
        <v>38872</v>
      </c>
      <c r="C19151">
        <v>0</v>
      </c>
      <c r="D19151">
        <v>5.5484475592861218</v>
      </c>
      <c r="E19151" s="1" t="s">
        <v>41</v>
      </c>
      <c r="F19151">
        <v>0</v>
      </c>
      <c r="G19151">
        <v>99</v>
      </c>
      <c r="H19151">
        <v>10</v>
      </c>
      <c r="I19151">
        <v>0</v>
      </c>
      <c r="J19151">
        <v>2</v>
      </c>
      <c r="K19151">
        <v>15</v>
      </c>
      <c r="L19151">
        <v>3</v>
      </c>
    </row>
    <row r="19152" spans="1:12" x14ac:dyDescent="0.35">
      <c r="A19152" s="1" t="s">
        <v>38873</v>
      </c>
      <c r="B19152" s="1" t="s">
        <v>38874</v>
      </c>
      <c r="C19152">
        <v>2</v>
      </c>
      <c r="D19152">
        <v>5.5484475592861218</v>
      </c>
      <c r="E19152" s="1" t="s">
        <v>89</v>
      </c>
      <c r="F19152">
        <v>0</v>
      </c>
      <c r="G19152">
        <v>344</v>
      </c>
      <c r="H19152">
        <v>46</v>
      </c>
      <c r="I19152">
        <v>0</v>
      </c>
      <c r="J19152">
        <v>1</v>
      </c>
      <c r="K19152">
        <v>10</v>
      </c>
      <c r="L19152">
        <v>2</v>
      </c>
    </row>
    <row r="19153" spans="1:12" x14ac:dyDescent="0.35">
      <c r="A19153" s="1" t="s">
        <v>38875</v>
      </c>
      <c r="B19153" s="1" t="s">
        <v>38876</v>
      </c>
      <c r="C19153">
        <v>0</v>
      </c>
      <c r="D19153">
        <v>5.5484475592861218</v>
      </c>
      <c r="E19153" s="1" t="s">
        <v>62</v>
      </c>
      <c r="F19153">
        <v>0</v>
      </c>
      <c r="G19153">
        <v>136</v>
      </c>
      <c r="H19153">
        <v>43</v>
      </c>
      <c r="I19153">
        <v>3</v>
      </c>
      <c r="J19153">
        <v>2</v>
      </c>
      <c r="K19153">
        <v>31</v>
      </c>
      <c r="L19153">
        <v>1</v>
      </c>
    </row>
    <row r="19154" spans="1:12" x14ac:dyDescent="0.35">
      <c r="A19154" s="1" t="s">
        <v>38877</v>
      </c>
      <c r="B19154" s="1" t="s">
        <v>38878</v>
      </c>
      <c r="C19154">
        <v>0</v>
      </c>
      <c r="D19154">
        <v>4</v>
      </c>
      <c r="E19154" s="1" t="s">
        <v>115</v>
      </c>
      <c r="F19154">
        <v>0</v>
      </c>
      <c r="G19154">
        <v>417</v>
      </c>
      <c r="H19154">
        <v>35</v>
      </c>
      <c r="I19154">
        <v>1</v>
      </c>
      <c r="J19154">
        <v>2</v>
      </c>
      <c r="K19154">
        <v>8</v>
      </c>
      <c r="L19154">
        <v>3</v>
      </c>
    </row>
    <row r="19155" spans="1:12" x14ac:dyDescent="0.35">
      <c r="A19155" s="1" t="s">
        <v>38879</v>
      </c>
      <c r="B19155" s="1" t="s">
        <v>38880</v>
      </c>
      <c r="C19155">
        <v>1</v>
      </c>
      <c r="D19155">
        <v>5.5484475592861218</v>
      </c>
      <c r="E19155" s="1" t="s">
        <v>203</v>
      </c>
      <c r="F19155">
        <v>0</v>
      </c>
      <c r="G19155">
        <v>342</v>
      </c>
      <c r="H19155">
        <v>28</v>
      </c>
      <c r="I19155">
        <v>1</v>
      </c>
      <c r="J19155">
        <v>1</v>
      </c>
      <c r="K19155">
        <v>6</v>
      </c>
      <c r="L19155">
        <v>3</v>
      </c>
    </row>
    <row r="19156" spans="1:12" x14ac:dyDescent="0.35">
      <c r="A19156" s="1" t="s">
        <v>38881</v>
      </c>
      <c r="B19156" s="1" t="s">
        <v>38882</v>
      </c>
      <c r="C19156">
        <v>2</v>
      </c>
      <c r="D19156">
        <v>5.5484475592861218</v>
      </c>
      <c r="E19156" s="1" t="s">
        <v>175</v>
      </c>
      <c r="F19156">
        <v>0</v>
      </c>
      <c r="G19156">
        <v>59</v>
      </c>
      <c r="H19156">
        <v>32</v>
      </c>
      <c r="I19156">
        <v>0</v>
      </c>
      <c r="J19156">
        <v>2</v>
      </c>
      <c r="K19156">
        <v>6</v>
      </c>
      <c r="L19156">
        <v>3</v>
      </c>
    </row>
    <row r="19157" spans="1:12" x14ac:dyDescent="0.35">
      <c r="A19157" s="1" t="s">
        <v>38883</v>
      </c>
      <c r="B19157" s="1" t="s">
        <v>38884</v>
      </c>
      <c r="C19157">
        <v>0</v>
      </c>
      <c r="D19157">
        <v>5.5484475592861218</v>
      </c>
      <c r="E19157" s="1" t="s">
        <v>140</v>
      </c>
      <c r="F19157">
        <v>1</v>
      </c>
      <c r="G19157">
        <v>437</v>
      </c>
      <c r="H19157">
        <v>21</v>
      </c>
      <c r="I19157">
        <v>0</v>
      </c>
      <c r="J19157">
        <v>0</v>
      </c>
      <c r="K19157">
        <v>31</v>
      </c>
      <c r="L19157">
        <v>0</v>
      </c>
    </row>
    <row r="19158" spans="1:12" x14ac:dyDescent="0.35">
      <c r="A19158" s="1" t="s">
        <v>38885</v>
      </c>
      <c r="B19158" s="1" t="s">
        <v>38886</v>
      </c>
      <c r="C19158">
        <v>0</v>
      </c>
      <c r="D19158">
        <v>4</v>
      </c>
      <c r="E19158" s="1" t="s">
        <v>34</v>
      </c>
      <c r="F19158">
        <v>0</v>
      </c>
      <c r="G19158">
        <v>140</v>
      </c>
      <c r="H19158">
        <v>4</v>
      </c>
      <c r="I19158">
        <v>2</v>
      </c>
      <c r="J19158">
        <v>1</v>
      </c>
      <c r="K19158">
        <v>38</v>
      </c>
      <c r="L19158">
        <v>0</v>
      </c>
    </row>
    <row r="19159" spans="1:12" x14ac:dyDescent="0.35">
      <c r="A19159" s="1" t="s">
        <v>38887</v>
      </c>
      <c r="B19159" s="1" t="s">
        <v>38888</v>
      </c>
      <c r="C19159">
        <v>2</v>
      </c>
      <c r="D19159">
        <v>5.5484475592861218</v>
      </c>
      <c r="E19159" s="1" t="s">
        <v>235</v>
      </c>
      <c r="F19159">
        <v>2</v>
      </c>
      <c r="G19159">
        <v>439</v>
      </c>
      <c r="H19159">
        <v>8</v>
      </c>
      <c r="I19159">
        <v>2</v>
      </c>
      <c r="J19159">
        <v>1</v>
      </c>
      <c r="K19159">
        <v>42</v>
      </c>
      <c r="L19159">
        <v>1</v>
      </c>
    </row>
    <row r="19160" spans="1:12" x14ac:dyDescent="0.35">
      <c r="A19160" s="1" t="s">
        <v>38889</v>
      </c>
      <c r="B19160" s="1" t="s">
        <v>38890</v>
      </c>
      <c r="C19160">
        <v>3</v>
      </c>
      <c r="D19160">
        <v>5.5484475592861218</v>
      </c>
      <c r="E19160" s="1" t="s">
        <v>68</v>
      </c>
      <c r="F19160">
        <v>2</v>
      </c>
      <c r="G19160">
        <v>262</v>
      </c>
      <c r="H19160">
        <v>0</v>
      </c>
      <c r="I19160">
        <v>3</v>
      </c>
      <c r="J19160">
        <v>2</v>
      </c>
      <c r="K19160">
        <v>45</v>
      </c>
      <c r="L19160">
        <v>3</v>
      </c>
    </row>
    <row r="19161" spans="1:12" x14ac:dyDescent="0.35">
      <c r="A19161" s="1" t="s">
        <v>38891</v>
      </c>
      <c r="B19161" s="1" t="s">
        <v>38892</v>
      </c>
      <c r="C19161">
        <v>0</v>
      </c>
      <c r="D19161">
        <v>6</v>
      </c>
      <c r="E19161" s="1" t="s">
        <v>199</v>
      </c>
      <c r="F19161">
        <v>0</v>
      </c>
      <c r="G19161">
        <v>77</v>
      </c>
      <c r="H19161">
        <v>13</v>
      </c>
      <c r="I19161">
        <v>3</v>
      </c>
      <c r="J19161">
        <v>2</v>
      </c>
      <c r="K19161">
        <v>35</v>
      </c>
      <c r="L19161">
        <v>0</v>
      </c>
    </row>
    <row r="19162" spans="1:12" x14ac:dyDescent="0.35">
      <c r="A19162" s="1" t="s">
        <v>38893</v>
      </c>
      <c r="B19162" s="1" t="s">
        <v>38894</v>
      </c>
      <c r="C19162">
        <v>0</v>
      </c>
      <c r="D19162">
        <v>3</v>
      </c>
      <c r="E19162" s="1" t="s">
        <v>115</v>
      </c>
      <c r="F19162">
        <v>1</v>
      </c>
      <c r="G19162">
        <v>384</v>
      </c>
      <c r="H19162">
        <v>2</v>
      </c>
      <c r="I19162">
        <v>0</v>
      </c>
      <c r="J19162">
        <v>2</v>
      </c>
      <c r="K19162">
        <v>14</v>
      </c>
      <c r="L19162">
        <v>3</v>
      </c>
    </row>
    <row r="19163" spans="1:12" x14ac:dyDescent="0.35">
      <c r="A19163" s="1" t="s">
        <v>38895</v>
      </c>
      <c r="B19163" s="1" t="s">
        <v>38896</v>
      </c>
      <c r="C19163">
        <v>0</v>
      </c>
      <c r="D19163">
        <v>5.5484475592861218</v>
      </c>
      <c r="E19163" s="1" t="s">
        <v>203</v>
      </c>
      <c r="F19163">
        <v>1</v>
      </c>
      <c r="G19163">
        <v>109</v>
      </c>
      <c r="H19163">
        <v>36</v>
      </c>
      <c r="I19163">
        <v>0</v>
      </c>
      <c r="J19163">
        <v>2</v>
      </c>
      <c r="K19163">
        <v>42</v>
      </c>
      <c r="L19163">
        <v>0</v>
      </c>
    </row>
    <row r="19164" spans="1:12" x14ac:dyDescent="0.35">
      <c r="A19164" s="1" t="s">
        <v>38897</v>
      </c>
      <c r="B19164" s="1" t="s">
        <v>38898</v>
      </c>
      <c r="C19164">
        <v>0</v>
      </c>
      <c r="D19164">
        <v>6</v>
      </c>
      <c r="E19164" s="1" t="s">
        <v>103</v>
      </c>
      <c r="F19164">
        <v>0</v>
      </c>
      <c r="G19164">
        <v>344</v>
      </c>
      <c r="H19164">
        <v>46</v>
      </c>
      <c r="I19164">
        <v>0</v>
      </c>
      <c r="J19164">
        <v>2</v>
      </c>
      <c r="K19164">
        <v>23</v>
      </c>
      <c r="L19164">
        <v>3</v>
      </c>
    </row>
    <row r="19165" spans="1:12" x14ac:dyDescent="0.35">
      <c r="A19165" s="1" t="s">
        <v>38899</v>
      </c>
      <c r="B19165" s="1" t="s">
        <v>38900</v>
      </c>
      <c r="C19165">
        <v>0</v>
      </c>
      <c r="D19165">
        <v>5.5484475592861218</v>
      </c>
      <c r="E19165" s="1" t="s">
        <v>203</v>
      </c>
      <c r="F19165">
        <v>0</v>
      </c>
      <c r="G19165">
        <v>424</v>
      </c>
      <c r="H19165">
        <v>0</v>
      </c>
      <c r="I19165">
        <v>3</v>
      </c>
      <c r="J19165">
        <v>2</v>
      </c>
      <c r="K19165">
        <v>33</v>
      </c>
      <c r="L19165">
        <v>3</v>
      </c>
    </row>
    <row r="19166" spans="1:12" x14ac:dyDescent="0.35">
      <c r="A19166" s="1" t="s">
        <v>38901</v>
      </c>
      <c r="B19166" s="1" t="s">
        <v>38902</v>
      </c>
      <c r="C19166">
        <v>1</v>
      </c>
      <c r="D19166">
        <v>6</v>
      </c>
      <c r="E19166" s="1" t="s">
        <v>545</v>
      </c>
      <c r="F19166">
        <v>0</v>
      </c>
      <c r="G19166">
        <v>44</v>
      </c>
      <c r="H19166">
        <v>12</v>
      </c>
      <c r="I19166">
        <v>3</v>
      </c>
      <c r="J19166">
        <v>2</v>
      </c>
      <c r="K19166">
        <v>28</v>
      </c>
      <c r="L19166">
        <v>2</v>
      </c>
    </row>
    <row r="19167" spans="1:12" x14ac:dyDescent="0.35">
      <c r="A19167" s="1" t="s">
        <v>38903</v>
      </c>
      <c r="B19167" s="1" t="s">
        <v>38904</v>
      </c>
      <c r="C19167">
        <v>1</v>
      </c>
      <c r="D19167">
        <v>5</v>
      </c>
      <c r="E19167" s="1" t="s">
        <v>89</v>
      </c>
      <c r="F19167">
        <v>0</v>
      </c>
      <c r="G19167">
        <v>188</v>
      </c>
      <c r="H19167">
        <v>4</v>
      </c>
      <c r="I19167">
        <v>3</v>
      </c>
      <c r="J19167">
        <v>2</v>
      </c>
      <c r="K19167">
        <v>12</v>
      </c>
      <c r="L19167">
        <v>3</v>
      </c>
    </row>
    <row r="19168" spans="1:12" x14ac:dyDescent="0.35">
      <c r="A19168" s="1" t="s">
        <v>38905</v>
      </c>
      <c r="B19168" s="1" t="s">
        <v>38906</v>
      </c>
      <c r="C19168">
        <v>1</v>
      </c>
      <c r="D19168">
        <v>5.5484475592861218</v>
      </c>
      <c r="E19168" s="1" t="s">
        <v>89</v>
      </c>
      <c r="F19168">
        <v>0</v>
      </c>
      <c r="G19168">
        <v>72</v>
      </c>
      <c r="H19168">
        <v>33</v>
      </c>
      <c r="I19168">
        <v>0</v>
      </c>
      <c r="J19168">
        <v>2</v>
      </c>
      <c r="K19168">
        <v>31</v>
      </c>
      <c r="L19168">
        <v>1</v>
      </c>
    </row>
    <row r="19169" spans="1:12" x14ac:dyDescent="0.35">
      <c r="A19169" s="1" t="s">
        <v>38907</v>
      </c>
      <c r="B19169" s="1" t="s">
        <v>38908</v>
      </c>
      <c r="C19169">
        <v>0</v>
      </c>
      <c r="D19169">
        <v>5.5484475592861218</v>
      </c>
      <c r="E19169" s="1" t="s">
        <v>122</v>
      </c>
      <c r="F19169">
        <v>0</v>
      </c>
      <c r="G19169">
        <v>310</v>
      </c>
      <c r="H19169">
        <v>13</v>
      </c>
      <c r="I19169">
        <v>0</v>
      </c>
      <c r="J19169">
        <v>2</v>
      </c>
      <c r="K19169">
        <v>45</v>
      </c>
      <c r="L19169">
        <v>3</v>
      </c>
    </row>
    <row r="19170" spans="1:12" x14ac:dyDescent="0.35">
      <c r="A19170" s="1" t="s">
        <v>38909</v>
      </c>
      <c r="B19170" s="1" t="s">
        <v>38910</v>
      </c>
      <c r="C19170">
        <v>2</v>
      </c>
      <c r="D19170">
        <v>5.5484475592861218</v>
      </c>
      <c r="E19170" s="1" t="s">
        <v>73</v>
      </c>
      <c r="F19170">
        <v>0</v>
      </c>
      <c r="G19170">
        <v>455</v>
      </c>
      <c r="H19170">
        <v>47</v>
      </c>
      <c r="I19170">
        <v>1</v>
      </c>
      <c r="J19170">
        <v>0</v>
      </c>
      <c r="K19170">
        <v>35</v>
      </c>
      <c r="L19170">
        <v>0</v>
      </c>
    </row>
    <row r="19171" spans="1:12" x14ac:dyDescent="0.35">
      <c r="A19171" s="1" t="s">
        <v>38911</v>
      </c>
      <c r="B19171" s="1" t="s">
        <v>38912</v>
      </c>
      <c r="C19171">
        <v>4</v>
      </c>
      <c r="D19171">
        <v>9</v>
      </c>
      <c r="E19171" s="1" t="s">
        <v>140</v>
      </c>
      <c r="F19171">
        <v>0</v>
      </c>
      <c r="G19171">
        <v>93</v>
      </c>
      <c r="H19171">
        <v>43</v>
      </c>
      <c r="I19171">
        <v>2</v>
      </c>
      <c r="J19171">
        <v>1</v>
      </c>
      <c r="K19171">
        <v>29</v>
      </c>
      <c r="L19171">
        <v>0</v>
      </c>
    </row>
    <row r="19172" spans="1:12" x14ac:dyDescent="0.35">
      <c r="A19172" s="1" t="s">
        <v>38913</v>
      </c>
      <c r="B19172" s="1" t="s">
        <v>38914</v>
      </c>
      <c r="C19172">
        <v>3</v>
      </c>
      <c r="D19172">
        <v>4</v>
      </c>
      <c r="E19172" s="1" t="s">
        <v>89</v>
      </c>
      <c r="F19172">
        <v>2</v>
      </c>
      <c r="G19172">
        <v>388</v>
      </c>
      <c r="H19172">
        <v>16</v>
      </c>
      <c r="I19172">
        <v>3</v>
      </c>
      <c r="J19172">
        <v>2</v>
      </c>
      <c r="K19172">
        <v>38</v>
      </c>
      <c r="L19172">
        <v>0</v>
      </c>
    </row>
    <row r="19173" spans="1:12" x14ac:dyDescent="0.35">
      <c r="A19173" s="1" t="s">
        <v>38915</v>
      </c>
      <c r="B19173" s="1" t="s">
        <v>38916</v>
      </c>
      <c r="C19173">
        <v>1</v>
      </c>
      <c r="D19173">
        <v>5</v>
      </c>
      <c r="E19173" s="1" t="s">
        <v>98</v>
      </c>
      <c r="F19173">
        <v>0</v>
      </c>
      <c r="G19173">
        <v>188</v>
      </c>
      <c r="H19173">
        <v>4</v>
      </c>
      <c r="I19173">
        <v>0</v>
      </c>
      <c r="J19173">
        <v>2</v>
      </c>
      <c r="K19173">
        <v>19</v>
      </c>
      <c r="L19173">
        <v>3</v>
      </c>
    </row>
    <row r="19174" spans="1:12" x14ac:dyDescent="0.35">
      <c r="A19174" s="1" t="s">
        <v>38917</v>
      </c>
      <c r="B19174" s="1" t="s">
        <v>38918</v>
      </c>
      <c r="C19174">
        <v>1</v>
      </c>
      <c r="D19174">
        <v>5.5484475592861218</v>
      </c>
      <c r="E19174" s="1" t="s">
        <v>98</v>
      </c>
      <c r="F19174">
        <v>2</v>
      </c>
      <c r="G19174">
        <v>93</v>
      </c>
      <c r="H19174">
        <v>43</v>
      </c>
      <c r="I19174">
        <v>2</v>
      </c>
      <c r="J19174">
        <v>2</v>
      </c>
      <c r="K19174">
        <v>21</v>
      </c>
      <c r="L19174">
        <v>3</v>
      </c>
    </row>
    <row r="19175" spans="1:12" x14ac:dyDescent="0.35">
      <c r="A19175" s="1" t="s">
        <v>38919</v>
      </c>
      <c r="B19175" s="1" t="s">
        <v>38920</v>
      </c>
      <c r="C19175">
        <v>0</v>
      </c>
      <c r="D19175">
        <v>3</v>
      </c>
      <c r="E19175" s="1" t="s">
        <v>103</v>
      </c>
      <c r="F19175">
        <v>0</v>
      </c>
      <c r="G19175">
        <v>202</v>
      </c>
      <c r="H19175">
        <v>22</v>
      </c>
      <c r="I19175">
        <v>0</v>
      </c>
      <c r="J19175">
        <v>2</v>
      </c>
      <c r="K19175">
        <v>23</v>
      </c>
      <c r="L19175">
        <v>3</v>
      </c>
    </row>
    <row r="19176" spans="1:12" x14ac:dyDescent="0.35">
      <c r="A19176" s="1" t="s">
        <v>38921</v>
      </c>
      <c r="B19176" s="1" t="s">
        <v>38922</v>
      </c>
      <c r="C19176">
        <v>0</v>
      </c>
      <c r="D19176">
        <v>5.5484475592861218</v>
      </c>
      <c r="E19176" s="1" t="s">
        <v>98</v>
      </c>
      <c r="F19176">
        <v>2</v>
      </c>
      <c r="G19176">
        <v>402</v>
      </c>
      <c r="H19176">
        <v>21</v>
      </c>
      <c r="I19176">
        <v>1</v>
      </c>
      <c r="J19176">
        <v>1</v>
      </c>
      <c r="K19176">
        <v>36</v>
      </c>
      <c r="L19176">
        <v>3</v>
      </c>
    </row>
    <row r="19177" spans="1:12" x14ac:dyDescent="0.35">
      <c r="A19177" s="1" t="s">
        <v>38923</v>
      </c>
      <c r="B19177" s="1" t="s">
        <v>38924</v>
      </c>
      <c r="C19177">
        <v>4</v>
      </c>
      <c r="D19177">
        <v>5.5484475592861218</v>
      </c>
      <c r="E19177" s="1" t="s">
        <v>92</v>
      </c>
      <c r="F19177">
        <v>0</v>
      </c>
      <c r="G19177">
        <v>278</v>
      </c>
      <c r="H19177">
        <v>42</v>
      </c>
      <c r="I19177">
        <v>0</v>
      </c>
      <c r="J19177">
        <v>2</v>
      </c>
      <c r="K19177">
        <v>27</v>
      </c>
      <c r="L19177">
        <v>3</v>
      </c>
    </row>
    <row r="19178" spans="1:12" x14ac:dyDescent="0.35">
      <c r="A19178" s="1" t="s">
        <v>38925</v>
      </c>
      <c r="B19178" s="1" t="s">
        <v>38926</v>
      </c>
      <c r="C19178">
        <v>3</v>
      </c>
      <c r="D19178">
        <v>3</v>
      </c>
      <c r="E19178" s="1" t="s">
        <v>199</v>
      </c>
      <c r="F19178">
        <v>0</v>
      </c>
      <c r="G19178">
        <v>414</v>
      </c>
      <c r="H19178">
        <v>43</v>
      </c>
      <c r="I19178">
        <v>1</v>
      </c>
      <c r="J19178">
        <v>2</v>
      </c>
      <c r="K19178">
        <v>42</v>
      </c>
      <c r="L19178">
        <v>0</v>
      </c>
    </row>
    <row r="19179" spans="1:12" x14ac:dyDescent="0.35">
      <c r="A19179" s="1" t="s">
        <v>38927</v>
      </c>
      <c r="B19179" s="1" t="s">
        <v>38928</v>
      </c>
      <c r="C19179">
        <v>0</v>
      </c>
      <c r="D19179">
        <v>3</v>
      </c>
      <c r="E19179" s="1" t="s">
        <v>89</v>
      </c>
      <c r="F19179">
        <v>0</v>
      </c>
      <c r="G19179">
        <v>40</v>
      </c>
      <c r="H19179">
        <v>0</v>
      </c>
      <c r="I19179">
        <v>2</v>
      </c>
      <c r="J19179">
        <v>2</v>
      </c>
      <c r="K19179">
        <v>29</v>
      </c>
      <c r="L19179">
        <v>3</v>
      </c>
    </row>
    <row r="19180" spans="1:12" x14ac:dyDescent="0.35">
      <c r="A19180" s="1" t="s">
        <v>38929</v>
      </c>
      <c r="B19180" s="1" t="s">
        <v>38930</v>
      </c>
      <c r="C19180">
        <v>0</v>
      </c>
      <c r="D19180">
        <v>6</v>
      </c>
      <c r="E19180" s="1" t="s">
        <v>41</v>
      </c>
      <c r="F19180">
        <v>0</v>
      </c>
      <c r="G19180">
        <v>8</v>
      </c>
      <c r="H19180">
        <v>10</v>
      </c>
      <c r="I19180">
        <v>0</v>
      </c>
      <c r="J19180">
        <v>1</v>
      </c>
      <c r="K19180">
        <v>45</v>
      </c>
      <c r="L19180">
        <v>0</v>
      </c>
    </row>
    <row r="19181" spans="1:12" x14ac:dyDescent="0.35">
      <c r="A19181" s="1" t="s">
        <v>38931</v>
      </c>
      <c r="B19181" s="1" t="s">
        <v>38932</v>
      </c>
      <c r="C19181">
        <v>1</v>
      </c>
      <c r="D19181">
        <v>6</v>
      </c>
      <c r="E19181" s="1" t="s">
        <v>171</v>
      </c>
      <c r="F19181">
        <v>0</v>
      </c>
      <c r="G19181">
        <v>290</v>
      </c>
      <c r="H19181">
        <v>10</v>
      </c>
      <c r="I19181">
        <v>1</v>
      </c>
      <c r="J19181">
        <v>1</v>
      </c>
      <c r="K19181">
        <v>30</v>
      </c>
      <c r="L19181">
        <v>0</v>
      </c>
    </row>
    <row r="19182" spans="1:12" x14ac:dyDescent="0.35">
      <c r="A19182" s="1" t="s">
        <v>38933</v>
      </c>
      <c r="B19182" s="1" t="s">
        <v>38934</v>
      </c>
      <c r="C19182">
        <v>2</v>
      </c>
      <c r="D19182">
        <v>5.5484475592861218</v>
      </c>
      <c r="E19182" s="1" t="s">
        <v>122</v>
      </c>
      <c r="F19182">
        <v>0</v>
      </c>
      <c r="G19182">
        <v>255</v>
      </c>
      <c r="H19182">
        <v>9</v>
      </c>
      <c r="I19182">
        <v>2</v>
      </c>
      <c r="J19182">
        <v>1</v>
      </c>
      <c r="K19182">
        <v>18</v>
      </c>
      <c r="L19182">
        <v>3</v>
      </c>
    </row>
    <row r="19183" spans="1:12" x14ac:dyDescent="0.35">
      <c r="A19183" s="1" t="s">
        <v>38935</v>
      </c>
      <c r="B19183" s="1" t="s">
        <v>38936</v>
      </c>
      <c r="C19183">
        <v>0</v>
      </c>
      <c r="D19183">
        <v>4</v>
      </c>
      <c r="E19183" s="1" t="s">
        <v>155</v>
      </c>
      <c r="F19183">
        <v>0</v>
      </c>
      <c r="G19183">
        <v>203</v>
      </c>
      <c r="H19183">
        <v>25</v>
      </c>
      <c r="I19183">
        <v>2</v>
      </c>
      <c r="J19183">
        <v>1</v>
      </c>
      <c r="K19183">
        <v>8</v>
      </c>
      <c r="L19183">
        <v>1</v>
      </c>
    </row>
    <row r="19184" spans="1:12" x14ac:dyDescent="0.35">
      <c r="A19184" s="1" t="s">
        <v>38937</v>
      </c>
      <c r="B19184" s="1" t="s">
        <v>38938</v>
      </c>
      <c r="C19184">
        <v>3</v>
      </c>
      <c r="D19184">
        <v>5.5484475592861218</v>
      </c>
      <c r="E19184" s="1" t="s">
        <v>244</v>
      </c>
      <c r="F19184">
        <v>2</v>
      </c>
      <c r="G19184">
        <v>308</v>
      </c>
      <c r="H19184">
        <v>9</v>
      </c>
      <c r="I19184">
        <v>2</v>
      </c>
      <c r="J19184">
        <v>2</v>
      </c>
      <c r="K19184">
        <v>31</v>
      </c>
      <c r="L19184">
        <v>0</v>
      </c>
    </row>
    <row r="19185" spans="1:12" x14ac:dyDescent="0.35">
      <c r="A19185" s="1" t="s">
        <v>38939</v>
      </c>
      <c r="B19185" s="1" t="s">
        <v>38940</v>
      </c>
      <c r="C19185">
        <v>2</v>
      </c>
      <c r="D19185">
        <v>5.5484475592861218</v>
      </c>
      <c r="E19185" s="1" t="s">
        <v>545</v>
      </c>
      <c r="F19185">
        <v>0</v>
      </c>
      <c r="G19185">
        <v>304</v>
      </c>
      <c r="H19185">
        <v>36</v>
      </c>
      <c r="I19185">
        <v>1</v>
      </c>
      <c r="J19185">
        <v>1</v>
      </c>
      <c r="K19185">
        <v>14</v>
      </c>
      <c r="L19185">
        <v>1</v>
      </c>
    </row>
    <row r="19186" spans="1:12" x14ac:dyDescent="0.35">
      <c r="A19186" s="1" t="s">
        <v>38941</v>
      </c>
      <c r="B19186" s="1" t="s">
        <v>38942</v>
      </c>
      <c r="C19186">
        <v>3</v>
      </c>
      <c r="D19186">
        <v>5.5484475592861218</v>
      </c>
      <c r="E19186" s="1" t="s">
        <v>92</v>
      </c>
      <c r="F19186">
        <v>0</v>
      </c>
      <c r="G19186">
        <v>344</v>
      </c>
      <c r="H19186">
        <v>46</v>
      </c>
      <c r="I19186">
        <v>0</v>
      </c>
      <c r="J19186">
        <v>2</v>
      </c>
      <c r="K19186">
        <v>44</v>
      </c>
      <c r="L19186">
        <v>0</v>
      </c>
    </row>
    <row r="19187" spans="1:12" x14ac:dyDescent="0.35">
      <c r="A19187" s="1" t="s">
        <v>38943</v>
      </c>
      <c r="B19187" s="1" t="s">
        <v>38944</v>
      </c>
      <c r="C19187">
        <v>3</v>
      </c>
      <c r="D19187">
        <v>5.5484475592861218</v>
      </c>
      <c r="E19187" s="1" t="s">
        <v>203</v>
      </c>
      <c r="F19187">
        <v>0</v>
      </c>
      <c r="G19187">
        <v>367</v>
      </c>
      <c r="H19187">
        <v>4</v>
      </c>
      <c r="I19187">
        <v>0</v>
      </c>
      <c r="J19187">
        <v>2</v>
      </c>
      <c r="K19187">
        <v>9</v>
      </c>
      <c r="L19187">
        <v>0</v>
      </c>
    </row>
    <row r="19188" spans="1:12" x14ac:dyDescent="0.35">
      <c r="A19188" s="1" t="s">
        <v>38945</v>
      </c>
      <c r="B19188" s="1" t="s">
        <v>38946</v>
      </c>
      <c r="C19188">
        <v>0</v>
      </c>
      <c r="D19188">
        <v>6</v>
      </c>
      <c r="E19188" s="1" t="s">
        <v>25</v>
      </c>
      <c r="F19188">
        <v>0</v>
      </c>
      <c r="G19188">
        <v>252</v>
      </c>
      <c r="H19188">
        <v>2</v>
      </c>
      <c r="I19188">
        <v>0</v>
      </c>
      <c r="J19188">
        <v>0</v>
      </c>
      <c r="K19188">
        <v>24</v>
      </c>
      <c r="L19188">
        <v>0</v>
      </c>
    </row>
    <row r="19189" spans="1:12" x14ac:dyDescent="0.35">
      <c r="A19189" s="1" t="s">
        <v>38947</v>
      </c>
      <c r="B19189" s="1" t="s">
        <v>38948</v>
      </c>
      <c r="C19189">
        <v>2</v>
      </c>
      <c r="D19189">
        <v>7</v>
      </c>
      <c r="E19189" s="1" t="s">
        <v>155</v>
      </c>
      <c r="F19189">
        <v>0</v>
      </c>
      <c r="G19189">
        <v>260</v>
      </c>
      <c r="H19189">
        <v>23</v>
      </c>
      <c r="I19189">
        <v>0</v>
      </c>
      <c r="J19189">
        <v>2</v>
      </c>
      <c r="K19189">
        <v>39</v>
      </c>
      <c r="L19189">
        <v>3</v>
      </c>
    </row>
    <row r="19190" spans="1:12" x14ac:dyDescent="0.35">
      <c r="A19190" s="1" t="s">
        <v>38949</v>
      </c>
      <c r="B19190" s="1" t="s">
        <v>38950</v>
      </c>
      <c r="C19190">
        <v>4</v>
      </c>
      <c r="D19190">
        <v>5.5484475592861218</v>
      </c>
      <c r="E19190" s="1" t="s">
        <v>140</v>
      </c>
      <c r="F19190">
        <v>0</v>
      </c>
      <c r="G19190">
        <v>25</v>
      </c>
      <c r="H19190">
        <v>5</v>
      </c>
      <c r="I19190">
        <v>0</v>
      </c>
      <c r="J19190">
        <v>1</v>
      </c>
      <c r="K19190">
        <v>20</v>
      </c>
      <c r="L19190">
        <v>3</v>
      </c>
    </row>
    <row r="19191" spans="1:12" x14ac:dyDescent="0.35">
      <c r="A19191" s="1" t="s">
        <v>38951</v>
      </c>
      <c r="B19191" s="1" t="s">
        <v>38952</v>
      </c>
      <c r="C19191">
        <v>3</v>
      </c>
      <c r="D19191">
        <v>5.5484475592861218</v>
      </c>
      <c r="E19191" s="1" t="s">
        <v>92</v>
      </c>
      <c r="F19191">
        <v>2</v>
      </c>
      <c r="G19191">
        <v>265</v>
      </c>
      <c r="H19191">
        <v>0</v>
      </c>
      <c r="I19191">
        <v>1</v>
      </c>
      <c r="J19191">
        <v>2</v>
      </c>
      <c r="K19191">
        <v>30</v>
      </c>
      <c r="L19191">
        <v>3</v>
      </c>
    </row>
    <row r="19192" spans="1:12" x14ac:dyDescent="0.35">
      <c r="A19192" s="1" t="s">
        <v>38953</v>
      </c>
      <c r="B19192" s="1" t="s">
        <v>38954</v>
      </c>
      <c r="C19192">
        <v>1</v>
      </c>
      <c r="D19192">
        <v>5</v>
      </c>
      <c r="E19192" s="1" t="s">
        <v>199</v>
      </c>
      <c r="F19192">
        <v>0</v>
      </c>
      <c r="G19192">
        <v>418</v>
      </c>
      <c r="H19192">
        <v>16</v>
      </c>
      <c r="I19192">
        <v>2</v>
      </c>
      <c r="J19192">
        <v>0</v>
      </c>
      <c r="K19192">
        <v>41</v>
      </c>
      <c r="L19192">
        <v>0</v>
      </c>
    </row>
    <row r="19193" spans="1:12" x14ac:dyDescent="0.35">
      <c r="A19193" s="1" t="s">
        <v>38955</v>
      </c>
      <c r="B19193" s="1" t="s">
        <v>38956</v>
      </c>
      <c r="C19193">
        <v>2</v>
      </c>
      <c r="D19193">
        <v>5.5484475592861218</v>
      </c>
      <c r="E19193" s="1" t="s">
        <v>56</v>
      </c>
      <c r="F19193">
        <v>0</v>
      </c>
      <c r="G19193">
        <v>136</v>
      </c>
      <c r="H19193">
        <v>43</v>
      </c>
      <c r="I19193">
        <v>2</v>
      </c>
      <c r="J19193">
        <v>1</v>
      </c>
      <c r="K19193">
        <v>13</v>
      </c>
      <c r="L19193">
        <v>2</v>
      </c>
    </row>
    <row r="19194" spans="1:12" x14ac:dyDescent="0.35">
      <c r="A19194" s="1" t="s">
        <v>38957</v>
      </c>
      <c r="B19194" s="1" t="s">
        <v>38958</v>
      </c>
      <c r="C19194">
        <v>0</v>
      </c>
      <c r="D19194">
        <v>5.5484475592861218</v>
      </c>
      <c r="E19194" s="1" t="s">
        <v>144</v>
      </c>
      <c r="F19194">
        <v>0</v>
      </c>
      <c r="G19194">
        <v>115</v>
      </c>
      <c r="H19194">
        <v>4</v>
      </c>
      <c r="I19194">
        <v>1</v>
      </c>
      <c r="J19194">
        <v>2</v>
      </c>
      <c r="K19194">
        <v>9</v>
      </c>
      <c r="L19194">
        <v>1</v>
      </c>
    </row>
    <row r="19195" spans="1:12" x14ac:dyDescent="0.35">
      <c r="A19195" s="1" t="s">
        <v>38959</v>
      </c>
      <c r="B19195" s="1" t="s">
        <v>38960</v>
      </c>
      <c r="C19195">
        <v>3</v>
      </c>
      <c r="D19195">
        <v>5.5484475592861218</v>
      </c>
      <c r="E19195" s="1" t="s">
        <v>25</v>
      </c>
      <c r="F19195">
        <v>1</v>
      </c>
      <c r="G19195">
        <v>72</v>
      </c>
      <c r="H19195">
        <v>33</v>
      </c>
      <c r="I19195">
        <v>0</v>
      </c>
      <c r="J19195">
        <v>2</v>
      </c>
      <c r="K19195">
        <v>11</v>
      </c>
      <c r="L19195">
        <v>3</v>
      </c>
    </row>
    <row r="19196" spans="1:12" x14ac:dyDescent="0.35">
      <c r="A19196" s="1" t="s">
        <v>38961</v>
      </c>
      <c r="B19196" s="1" t="s">
        <v>38962</v>
      </c>
      <c r="C19196">
        <v>0</v>
      </c>
      <c r="D19196">
        <v>5.5484475592861218</v>
      </c>
      <c r="E19196" s="1" t="s">
        <v>199</v>
      </c>
      <c r="F19196">
        <v>0</v>
      </c>
      <c r="G19196">
        <v>3</v>
      </c>
      <c r="H19196">
        <v>32</v>
      </c>
      <c r="I19196">
        <v>1</v>
      </c>
      <c r="J19196">
        <v>2</v>
      </c>
      <c r="K19196">
        <v>22</v>
      </c>
      <c r="L19196">
        <v>3</v>
      </c>
    </row>
    <row r="19197" spans="1:12" x14ac:dyDescent="0.35">
      <c r="A19197" s="1" t="s">
        <v>38963</v>
      </c>
      <c r="B19197" s="1" t="s">
        <v>38964</v>
      </c>
      <c r="C19197">
        <v>0</v>
      </c>
      <c r="D19197">
        <v>5.5484475592861218</v>
      </c>
      <c r="E19197" s="1" t="s">
        <v>15</v>
      </c>
      <c r="F19197">
        <v>0</v>
      </c>
      <c r="G19197">
        <v>286</v>
      </c>
      <c r="H19197">
        <v>30</v>
      </c>
      <c r="I19197">
        <v>3</v>
      </c>
      <c r="J19197">
        <v>2</v>
      </c>
      <c r="K19197">
        <v>37</v>
      </c>
      <c r="L19197">
        <v>0</v>
      </c>
    </row>
    <row r="19198" spans="1:12" x14ac:dyDescent="0.35">
      <c r="A19198" s="1" t="s">
        <v>38965</v>
      </c>
      <c r="B19198" s="1" t="s">
        <v>38966</v>
      </c>
      <c r="C19198">
        <v>0</v>
      </c>
      <c r="D19198">
        <v>3</v>
      </c>
      <c r="E19198" s="1" t="s">
        <v>92</v>
      </c>
      <c r="F19198">
        <v>0</v>
      </c>
      <c r="G19198">
        <v>303</v>
      </c>
      <c r="H19198">
        <v>44</v>
      </c>
      <c r="I19198">
        <v>0</v>
      </c>
      <c r="J19198">
        <v>1</v>
      </c>
      <c r="K19198">
        <v>29</v>
      </c>
      <c r="L19198">
        <v>2</v>
      </c>
    </row>
    <row r="19199" spans="1:12" x14ac:dyDescent="0.35">
      <c r="A19199" s="1" t="s">
        <v>38967</v>
      </c>
      <c r="B19199" s="1" t="s">
        <v>38968</v>
      </c>
      <c r="C19199">
        <v>1</v>
      </c>
      <c r="D19199">
        <v>6</v>
      </c>
      <c r="E19199" s="1" t="s">
        <v>34</v>
      </c>
      <c r="F19199">
        <v>0</v>
      </c>
      <c r="G19199">
        <v>220</v>
      </c>
      <c r="H19199">
        <v>28</v>
      </c>
      <c r="I19199">
        <v>0</v>
      </c>
      <c r="J19199">
        <v>1</v>
      </c>
      <c r="K19199">
        <v>36</v>
      </c>
      <c r="L19199">
        <v>3</v>
      </c>
    </row>
    <row r="19200" spans="1:12" x14ac:dyDescent="0.35">
      <c r="A19200" s="1" t="s">
        <v>38969</v>
      </c>
      <c r="B19200" s="1" t="s">
        <v>38970</v>
      </c>
      <c r="C19200">
        <v>3</v>
      </c>
      <c r="D19200">
        <v>4</v>
      </c>
      <c r="E19200" s="1" t="s">
        <v>291</v>
      </c>
      <c r="F19200">
        <v>2</v>
      </c>
      <c r="G19200">
        <v>346</v>
      </c>
      <c r="H19200">
        <v>4</v>
      </c>
      <c r="I19200">
        <v>1</v>
      </c>
      <c r="J19200">
        <v>1</v>
      </c>
      <c r="K19200">
        <v>21</v>
      </c>
      <c r="L19200">
        <v>0</v>
      </c>
    </row>
    <row r="19201" spans="1:12" x14ac:dyDescent="0.35">
      <c r="A19201" s="1" t="s">
        <v>38971</v>
      </c>
      <c r="B19201" s="1" t="s">
        <v>38972</v>
      </c>
      <c r="C19201">
        <v>0</v>
      </c>
      <c r="D19201">
        <v>5.5484475592861218</v>
      </c>
      <c r="E19201" s="1" t="s">
        <v>545</v>
      </c>
      <c r="F19201">
        <v>0</v>
      </c>
      <c r="G19201">
        <v>90</v>
      </c>
      <c r="H19201">
        <v>43</v>
      </c>
      <c r="I19201">
        <v>3</v>
      </c>
      <c r="J19201">
        <v>1</v>
      </c>
      <c r="K19201">
        <v>28</v>
      </c>
      <c r="L19201">
        <v>3</v>
      </c>
    </row>
    <row r="19202" spans="1:12" x14ac:dyDescent="0.35">
      <c r="A19202" s="1" t="s">
        <v>38973</v>
      </c>
      <c r="B19202" s="1" t="s">
        <v>38974</v>
      </c>
      <c r="C19202">
        <v>0</v>
      </c>
      <c r="D19202">
        <v>3</v>
      </c>
      <c r="E19202" s="1" t="s">
        <v>34</v>
      </c>
      <c r="F19202">
        <v>1</v>
      </c>
      <c r="G19202">
        <v>181</v>
      </c>
      <c r="H19202">
        <v>48</v>
      </c>
      <c r="I19202">
        <v>0</v>
      </c>
      <c r="J19202">
        <v>2</v>
      </c>
      <c r="K19202">
        <v>15</v>
      </c>
      <c r="L19202">
        <v>2</v>
      </c>
    </row>
    <row r="19203" spans="1:12" x14ac:dyDescent="0.35">
      <c r="A19203" s="1" t="s">
        <v>38975</v>
      </c>
      <c r="B19203" s="1" t="s">
        <v>38976</v>
      </c>
      <c r="C19203">
        <v>1</v>
      </c>
      <c r="D19203">
        <v>5.5484475592861218</v>
      </c>
      <c r="E19203" s="1" t="s">
        <v>25</v>
      </c>
      <c r="F19203">
        <v>0</v>
      </c>
      <c r="G19203">
        <v>220</v>
      </c>
      <c r="H19203">
        <v>28</v>
      </c>
      <c r="I19203">
        <v>2</v>
      </c>
      <c r="J19203">
        <v>1</v>
      </c>
      <c r="K19203">
        <v>21</v>
      </c>
      <c r="L19203">
        <v>0</v>
      </c>
    </row>
    <row r="19204" spans="1:12" x14ac:dyDescent="0.35">
      <c r="A19204" s="1" t="s">
        <v>38977</v>
      </c>
      <c r="B19204" s="1" t="s">
        <v>38978</v>
      </c>
      <c r="C19204">
        <v>1</v>
      </c>
      <c r="D19204">
        <v>5.5484475592861218</v>
      </c>
      <c r="E19204" s="1" t="s">
        <v>199</v>
      </c>
      <c r="F19204">
        <v>2</v>
      </c>
      <c r="G19204">
        <v>113</v>
      </c>
      <c r="H19204">
        <v>5</v>
      </c>
      <c r="I19204">
        <v>1</v>
      </c>
      <c r="J19204">
        <v>0</v>
      </c>
      <c r="K19204">
        <v>28</v>
      </c>
      <c r="L19204">
        <v>1</v>
      </c>
    </row>
    <row r="19205" spans="1:12" x14ac:dyDescent="0.35">
      <c r="A19205" s="1" t="s">
        <v>38979</v>
      </c>
      <c r="B19205" s="1" t="s">
        <v>38980</v>
      </c>
      <c r="C19205">
        <v>4</v>
      </c>
      <c r="D19205">
        <v>5.5484475592861218</v>
      </c>
      <c r="E19205" s="1" t="s">
        <v>98</v>
      </c>
      <c r="F19205">
        <v>1</v>
      </c>
      <c r="G19205">
        <v>179</v>
      </c>
      <c r="H19205">
        <v>43</v>
      </c>
      <c r="I19205">
        <v>0</v>
      </c>
      <c r="J19205">
        <v>2</v>
      </c>
      <c r="K19205">
        <v>6</v>
      </c>
      <c r="L19205">
        <v>3</v>
      </c>
    </row>
    <row r="19206" spans="1:12" x14ac:dyDescent="0.35">
      <c r="A19206" s="1" t="s">
        <v>38981</v>
      </c>
      <c r="B19206" s="1" t="s">
        <v>38982</v>
      </c>
      <c r="C19206">
        <v>0</v>
      </c>
      <c r="D19206">
        <v>5.5484475592861218</v>
      </c>
      <c r="E19206" s="1" t="s">
        <v>92</v>
      </c>
      <c r="F19206">
        <v>2</v>
      </c>
      <c r="G19206">
        <v>77</v>
      </c>
      <c r="H19206">
        <v>13</v>
      </c>
      <c r="I19206">
        <v>2</v>
      </c>
      <c r="J19206">
        <v>2</v>
      </c>
      <c r="K19206">
        <v>36</v>
      </c>
      <c r="L19206">
        <v>3</v>
      </c>
    </row>
    <row r="19207" spans="1:12" x14ac:dyDescent="0.35">
      <c r="A19207" s="1" t="s">
        <v>38983</v>
      </c>
      <c r="B19207" s="1" t="s">
        <v>38984</v>
      </c>
      <c r="C19207">
        <v>3</v>
      </c>
      <c r="D19207">
        <v>2</v>
      </c>
      <c r="E19207" s="1" t="s">
        <v>89</v>
      </c>
      <c r="F19207">
        <v>0</v>
      </c>
      <c r="G19207">
        <v>99</v>
      </c>
      <c r="H19207">
        <v>10</v>
      </c>
      <c r="I19207">
        <v>0</v>
      </c>
      <c r="J19207">
        <v>0</v>
      </c>
      <c r="K19207">
        <v>21</v>
      </c>
      <c r="L19207">
        <v>3</v>
      </c>
    </row>
    <row r="19208" spans="1:12" x14ac:dyDescent="0.35">
      <c r="A19208" s="1" t="s">
        <v>38985</v>
      </c>
      <c r="B19208" s="1" t="s">
        <v>38986</v>
      </c>
      <c r="C19208">
        <v>2</v>
      </c>
      <c r="D19208">
        <v>5.5484475592861218</v>
      </c>
      <c r="E19208" s="1" t="s">
        <v>78</v>
      </c>
      <c r="F19208">
        <v>0</v>
      </c>
      <c r="G19208">
        <v>103</v>
      </c>
      <c r="H19208">
        <v>15</v>
      </c>
      <c r="I19208">
        <v>2</v>
      </c>
      <c r="J19208">
        <v>1</v>
      </c>
      <c r="K19208">
        <v>22</v>
      </c>
      <c r="L19208">
        <v>2</v>
      </c>
    </row>
    <row r="19209" spans="1:12" x14ac:dyDescent="0.35">
      <c r="A19209" s="1" t="s">
        <v>38987</v>
      </c>
      <c r="B19209" s="1" t="s">
        <v>38988</v>
      </c>
      <c r="C19209">
        <v>1</v>
      </c>
      <c r="D19209">
        <v>5.5484475592861218</v>
      </c>
      <c r="E19209" s="1" t="s">
        <v>171</v>
      </c>
      <c r="F19209">
        <v>0</v>
      </c>
      <c r="G19209">
        <v>336</v>
      </c>
      <c r="H19209">
        <v>5</v>
      </c>
      <c r="I19209">
        <v>2</v>
      </c>
      <c r="J19209">
        <v>2</v>
      </c>
      <c r="K19209">
        <v>27</v>
      </c>
      <c r="L19209">
        <v>1</v>
      </c>
    </row>
    <row r="19210" spans="1:12" x14ac:dyDescent="0.35">
      <c r="A19210" s="1" t="s">
        <v>38989</v>
      </c>
      <c r="B19210" s="1" t="s">
        <v>38990</v>
      </c>
      <c r="C19210">
        <v>1</v>
      </c>
      <c r="D19210">
        <v>5.5484475592861218</v>
      </c>
      <c r="E19210" s="1" t="s">
        <v>235</v>
      </c>
      <c r="F19210">
        <v>0</v>
      </c>
      <c r="G19210">
        <v>132</v>
      </c>
      <c r="H19210">
        <v>9</v>
      </c>
      <c r="I19210">
        <v>0</v>
      </c>
      <c r="J19210">
        <v>1</v>
      </c>
      <c r="K19210">
        <v>30</v>
      </c>
      <c r="L19210">
        <v>1</v>
      </c>
    </row>
    <row r="19211" spans="1:12" x14ac:dyDescent="0.35">
      <c r="A19211" s="1" t="s">
        <v>38991</v>
      </c>
      <c r="B19211" s="1" t="s">
        <v>38992</v>
      </c>
      <c r="C19211">
        <v>0</v>
      </c>
      <c r="D19211">
        <v>5</v>
      </c>
      <c r="E19211" s="1" t="s">
        <v>78</v>
      </c>
      <c r="F19211">
        <v>0</v>
      </c>
      <c r="G19211">
        <v>136</v>
      </c>
      <c r="H19211">
        <v>43</v>
      </c>
      <c r="I19211">
        <v>0</v>
      </c>
      <c r="J19211">
        <v>1</v>
      </c>
      <c r="K19211">
        <v>29</v>
      </c>
      <c r="L19211">
        <v>3</v>
      </c>
    </row>
    <row r="19212" spans="1:12" x14ac:dyDescent="0.35">
      <c r="A19212" s="1" t="s">
        <v>38993</v>
      </c>
      <c r="B19212" s="1" t="s">
        <v>38994</v>
      </c>
      <c r="C19212">
        <v>1</v>
      </c>
      <c r="D19212">
        <v>8</v>
      </c>
      <c r="E19212" s="1" t="s">
        <v>144</v>
      </c>
      <c r="F19212">
        <v>0</v>
      </c>
      <c r="G19212">
        <v>159</v>
      </c>
      <c r="H19212">
        <v>33</v>
      </c>
      <c r="I19212">
        <v>1</v>
      </c>
      <c r="J19212">
        <v>0</v>
      </c>
      <c r="K19212">
        <v>35</v>
      </c>
      <c r="L19212">
        <v>3</v>
      </c>
    </row>
    <row r="19213" spans="1:12" x14ac:dyDescent="0.35">
      <c r="A19213" s="1" t="s">
        <v>38995</v>
      </c>
      <c r="B19213" s="1" t="s">
        <v>38996</v>
      </c>
      <c r="C19213">
        <v>1</v>
      </c>
      <c r="D19213">
        <v>7</v>
      </c>
      <c r="E19213" s="1" t="s">
        <v>175</v>
      </c>
      <c r="F19213">
        <v>1</v>
      </c>
      <c r="G19213">
        <v>321</v>
      </c>
      <c r="H19213">
        <v>2</v>
      </c>
      <c r="I19213">
        <v>0</v>
      </c>
      <c r="J19213">
        <v>1</v>
      </c>
      <c r="K19213">
        <v>7</v>
      </c>
      <c r="L19213">
        <v>0</v>
      </c>
    </row>
    <row r="19214" spans="1:12" x14ac:dyDescent="0.35">
      <c r="A19214" s="1" t="s">
        <v>38997</v>
      </c>
      <c r="B19214" s="1" t="s">
        <v>38998</v>
      </c>
      <c r="C19214">
        <v>1</v>
      </c>
      <c r="D19214">
        <v>5</v>
      </c>
      <c r="E19214" s="1" t="s">
        <v>73</v>
      </c>
      <c r="F19214">
        <v>1</v>
      </c>
      <c r="G19214">
        <v>366</v>
      </c>
      <c r="H19214">
        <v>4</v>
      </c>
      <c r="I19214">
        <v>0</v>
      </c>
      <c r="J19214">
        <v>2</v>
      </c>
      <c r="K19214">
        <v>11</v>
      </c>
      <c r="L19214">
        <v>3</v>
      </c>
    </row>
    <row r="19215" spans="1:12" x14ac:dyDescent="0.35">
      <c r="A19215" s="1" t="s">
        <v>38999</v>
      </c>
      <c r="B19215" s="1" t="s">
        <v>39000</v>
      </c>
      <c r="C19215">
        <v>2</v>
      </c>
      <c r="D19215">
        <v>8</v>
      </c>
      <c r="E19215" s="1" t="s">
        <v>62</v>
      </c>
      <c r="F19215">
        <v>2</v>
      </c>
      <c r="G19215">
        <v>323</v>
      </c>
      <c r="H19215">
        <v>38</v>
      </c>
      <c r="I19215">
        <v>2</v>
      </c>
      <c r="J19215">
        <v>2</v>
      </c>
      <c r="K19215">
        <v>10</v>
      </c>
      <c r="L19215">
        <v>0</v>
      </c>
    </row>
    <row r="19216" spans="1:12" x14ac:dyDescent="0.35">
      <c r="A19216" s="1" t="s">
        <v>39001</v>
      </c>
      <c r="B19216" s="1" t="s">
        <v>39002</v>
      </c>
      <c r="C19216">
        <v>3</v>
      </c>
      <c r="D19216">
        <v>2</v>
      </c>
      <c r="E19216" s="1" t="s">
        <v>51</v>
      </c>
      <c r="F19216">
        <v>2</v>
      </c>
      <c r="G19216">
        <v>84</v>
      </c>
      <c r="H19216">
        <v>5</v>
      </c>
      <c r="I19216">
        <v>1</v>
      </c>
      <c r="J19216">
        <v>2</v>
      </c>
      <c r="K19216">
        <v>27</v>
      </c>
      <c r="L19216">
        <v>2</v>
      </c>
    </row>
    <row r="19217" spans="1:12" x14ac:dyDescent="0.35">
      <c r="A19217" s="1" t="s">
        <v>39003</v>
      </c>
      <c r="B19217" s="1" t="s">
        <v>39004</v>
      </c>
      <c r="C19217">
        <v>1</v>
      </c>
      <c r="D19217">
        <v>5.5484475592861218</v>
      </c>
      <c r="E19217" s="1" t="s">
        <v>110</v>
      </c>
      <c r="F19217">
        <v>0</v>
      </c>
      <c r="G19217">
        <v>4</v>
      </c>
      <c r="H19217">
        <v>31</v>
      </c>
      <c r="I19217">
        <v>3</v>
      </c>
      <c r="J19217">
        <v>1</v>
      </c>
      <c r="K19217">
        <v>7</v>
      </c>
      <c r="L19217">
        <v>2</v>
      </c>
    </row>
    <row r="19218" spans="1:12" x14ac:dyDescent="0.35">
      <c r="A19218" s="1" t="s">
        <v>39005</v>
      </c>
      <c r="B19218" s="1" t="s">
        <v>39006</v>
      </c>
      <c r="C19218">
        <v>0</v>
      </c>
      <c r="D19218">
        <v>6</v>
      </c>
      <c r="E19218" s="1" t="s">
        <v>175</v>
      </c>
      <c r="F19218">
        <v>0</v>
      </c>
      <c r="G19218">
        <v>72</v>
      </c>
      <c r="H19218">
        <v>33</v>
      </c>
      <c r="I19218">
        <v>1</v>
      </c>
      <c r="J19218">
        <v>2</v>
      </c>
      <c r="K19218">
        <v>15</v>
      </c>
      <c r="L19218">
        <v>1</v>
      </c>
    </row>
    <row r="19219" spans="1:12" x14ac:dyDescent="0.35">
      <c r="A19219" s="1" t="s">
        <v>39007</v>
      </c>
      <c r="B19219" s="1" t="s">
        <v>39008</v>
      </c>
      <c r="C19219">
        <v>2</v>
      </c>
      <c r="D19219">
        <v>7</v>
      </c>
      <c r="E19219" s="1" t="s">
        <v>25</v>
      </c>
      <c r="F19219">
        <v>0</v>
      </c>
      <c r="G19219">
        <v>308</v>
      </c>
      <c r="H19219">
        <v>9</v>
      </c>
      <c r="I19219">
        <v>3</v>
      </c>
      <c r="J19219">
        <v>0</v>
      </c>
      <c r="K19219">
        <v>39</v>
      </c>
      <c r="L19219">
        <v>2</v>
      </c>
    </row>
    <row r="19220" spans="1:12" x14ac:dyDescent="0.35">
      <c r="A19220" s="1" t="s">
        <v>39009</v>
      </c>
      <c r="B19220" s="1" t="s">
        <v>39010</v>
      </c>
      <c r="C19220">
        <v>0</v>
      </c>
      <c r="D19220">
        <v>6</v>
      </c>
      <c r="E19220" s="1" t="s">
        <v>110</v>
      </c>
      <c r="F19220">
        <v>0</v>
      </c>
      <c r="G19220">
        <v>77</v>
      </c>
      <c r="H19220">
        <v>13</v>
      </c>
      <c r="I19220">
        <v>1</v>
      </c>
      <c r="J19220">
        <v>2</v>
      </c>
      <c r="K19220">
        <v>5</v>
      </c>
      <c r="L19220">
        <v>3</v>
      </c>
    </row>
    <row r="19221" spans="1:12" x14ac:dyDescent="0.35">
      <c r="A19221" s="1" t="s">
        <v>39011</v>
      </c>
      <c r="B19221" s="1" t="s">
        <v>39012</v>
      </c>
      <c r="C19221">
        <v>4</v>
      </c>
      <c r="D19221">
        <v>10</v>
      </c>
      <c r="E19221" s="1" t="s">
        <v>83</v>
      </c>
      <c r="F19221">
        <v>2</v>
      </c>
      <c r="G19221">
        <v>5</v>
      </c>
      <c r="H19221">
        <v>46</v>
      </c>
      <c r="I19221">
        <v>3</v>
      </c>
      <c r="J19221">
        <v>2</v>
      </c>
      <c r="K19221">
        <v>26</v>
      </c>
      <c r="L19221">
        <v>3</v>
      </c>
    </row>
    <row r="19222" spans="1:12" x14ac:dyDescent="0.35">
      <c r="A19222" s="1" t="s">
        <v>39013</v>
      </c>
      <c r="B19222" s="1" t="s">
        <v>39014</v>
      </c>
      <c r="C19222">
        <v>4</v>
      </c>
      <c r="D19222">
        <v>5.5484475592861218</v>
      </c>
      <c r="E19222" s="1" t="s">
        <v>92</v>
      </c>
      <c r="F19222">
        <v>0</v>
      </c>
      <c r="G19222">
        <v>55</v>
      </c>
      <c r="H19222">
        <v>32</v>
      </c>
      <c r="I19222">
        <v>0</v>
      </c>
      <c r="J19222">
        <v>2</v>
      </c>
      <c r="K19222">
        <v>27</v>
      </c>
      <c r="L19222">
        <v>3</v>
      </c>
    </row>
    <row r="19223" spans="1:12" x14ac:dyDescent="0.35">
      <c r="A19223" s="1" t="s">
        <v>39015</v>
      </c>
      <c r="B19223" s="1" t="s">
        <v>39016</v>
      </c>
      <c r="C19223">
        <v>3</v>
      </c>
      <c r="D19223">
        <v>5.5484475592861218</v>
      </c>
      <c r="E19223" s="1" t="s">
        <v>144</v>
      </c>
      <c r="F19223">
        <v>1</v>
      </c>
      <c r="G19223">
        <v>217</v>
      </c>
      <c r="H19223">
        <v>43</v>
      </c>
      <c r="I19223">
        <v>0</v>
      </c>
      <c r="J19223">
        <v>0</v>
      </c>
      <c r="K19223">
        <v>18</v>
      </c>
      <c r="L19223">
        <v>3</v>
      </c>
    </row>
    <row r="19224" spans="1:12" x14ac:dyDescent="0.35">
      <c r="A19224" s="1" t="s">
        <v>39017</v>
      </c>
      <c r="B19224" s="1" t="s">
        <v>39018</v>
      </c>
      <c r="C19224">
        <v>1</v>
      </c>
      <c r="D19224">
        <v>5.5484475592861218</v>
      </c>
      <c r="E19224" s="1" t="s">
        <v>171</v>
      </c>
      <c r="F19224">
        <v>0</v>
      </c>
      <c r="G19224">
        <v>402</v>
      </c>
      <c r="H19224">
        <v>35</v>
      </c>
      <c r="I19224">
        <v>1</v>
      </c>
      <c r="J19224">
        <v>0</v>
      </c>
      <c r="K19224">
        <v>13</v>
      </c>
      <c r="L19224">
        <v>3</v>
      </c>
    </row>
    <row r="19225" spans="1:12" x14ac:dyDescent="0.35">
      <c r="A19225" s="1" t="s">
        <v>39019</v>
      </c>
      <c r="B19225" s="1" t="s">
        <v>39020</v>
      </c>
      <c r="C19225">
        <v>2</v>
      </c>
      <c r="D19225">
        <v>9</v>
      </c>
      <c r="E19225" s="1" t="s">
        <v>291</v>
      </c>
      <c r="F19225">
        <v>1</v>
      </c>
      <c r="G19225">
        <v>124</v>
      </c>
      <c r="H19225">
        <v>34</v>
      </c>
      <c r="I19225">
        <v>0</v>
      </c>
      <c r="J19225">
        <v>2</v>
      </c>
      <c r="K19225">
        <v>21</v>
      </c>
      <c r="L19225">
        <v>0</v>
      </c>
    </row>
    <row r="19226" spans="1:12" x14ac:dyDescent="0.35">
      <c r="A19226" s="1" t="s">
        <v>39021</v>
      </c>
      <c r="B19226" s="1" t="s">
        <v>39022</v>
      </c>
      <c r="C19226">
        <v>3</v>
      </c>
      <c r="D19226">
        <v>1</v>
      </c>
      <c r="E19226" s="1" t="s">
        <v>68</v>
      </c>
      <c r="F19226">
        <v>0</v>
      </c>
      <c r="G19226">
        <v>364</v>
      </c>
      <c r="H19226">
        <v>43</v>
      </c>
      <c r="I19226">
        <v>1</v>
      </c>
      <c r="J19226">
        <v>2</v>
      </c>
      <c r="K19226">
        <v>28</v>
      </c>
      <c r="L19226">
        <v>0</v>
      </c>
    </row>
    <row r="19227" spans="1:12" x14ac:dyDescent="0.35">
      <c r="A19227" s="1" t="s">
        <v>39023</v>
      </c>
      <c r="B19227" s="1" t="s">
        <v>39024</v>
      </c>
      <c r="C19227">
        <v>2</v>
      </c>
      <c r="D19227">
        <v>5.5484475592861218</v>
      </c>
      <c r="E19227" s="1" t="s">
        <v>68</v>
      </c>
      <c r="F19227">
        <v>1</v>
      </c>
      <c r="G19227">
        <v>5</v>
      </c>
      <c r="H19227">
        <v>46</v>
      </c>
      <c r="I19227">
        <v>0</v>
      </c>
      <c r="J19227">
        <v>2</v>
      </c>
      <c r="K19227">
        <v>35</v>
      </c>
      <c r="L19227">
        <v>3</v>
      </c>
    </row>
    <row r="19228" spans="1:12" x14ac:dyDescent="0.35">
      <c r="A19228" s="1" t="s">
        <v>39025</v>
      </c>
      <c r="B19228" s="1" t="s">
        <v>39026</v>
      </c>
      <c r="C19228">
        <v>2</v>
      </c>
      <c r="D19228">
        <v>5.5484475592861218</v>
      </c>
      <c r="E19228" s="1" t="s">
        <v>125</v>
      </c>
      <c r="F19228">
        <v>0</v>
      </c>
      <c r="G19228">
        <v>187</v>
      </c>
      <c r="H19228">
        <v>14</v>
      </c>
      <c r="I19228">
        <v>1</v>
      </c>
      <c r="J19228">
        <v>2</v>
      </c>
      <c r="K19228">
        <v>32</v>
      </c>
      <c r="L19228">
        <v>3</v>
      </c>
    </row>
    <row r="19229" spans="1:12" x14ac:dyDescent="0.35">
      <c r="A19229" s="1" t="s">
        <v>39027</v>
      </c>
      <c r="B19229" s="1" t="s">
        <v>39028</v>
      </c>
      <c r="C19229">
        <v>0</v>
      </c>
      <c r="D19229">
        <v>3</v>
      </c>
      <c r="E19229" s="1" t="s">
        <v>171</v>
      </c>
      <c r="F19229">
        <v>0</v>
      </c>
      <c r="G19229">
        <v>304</v>
      </c>
      <c r="H19229">
        <v>36</v>
      </c>
      <c r="I19229">
        <v>3</v>
      </c>
      <c r="J19229">
        <v>2</v>
      </c>
      <c r="K19229">
        <v>38</v>
      </c>
      <c r="L19229">
        <v>3</v>
      </c>
    </row>
    <row r="19230" spans="1:12" x14ac:dyDescent="0.35">
      <c r="A19230" s="1" t="s">
        <v>39029</v>
      </c>
      <c r="B19230" s="1" t="s">
        <v>39030</v>
      </c>
      <c r="C19230">
        <v>4</v>
      </c>
      <c r="D19230">
        <v>10</v>
      </c>
      <c r="E19230" s="1" t="s">
        <v>125</v>
      </c>
      <c r="F19230">
        <v>0</v>
      </c>
      <c r="G19230">
        <v>179</v>
      </c>
      <c r="H19230">
        <v>43</v>
      </c>
      <c r="I19230">
        <v>1</v>
      </c>
      <c r="J19230">
        <v>2</v>
      </c>
      <c r="K19230">
        <v>19</v>
      </c>
      <c r="L19230">
        <v>0</v>
      </c>
    </row>
    <row r="19231" spans="1:12" x14ac:dyDescent="0.35">
      <c r="A19231" s="1" t="s">
        <v>39031</v>
      </c>
      <c r="B19231" s="1" t="s">
        <v>39032</v>
      </c>
      <c r="C19231">
        <v>3</v>
      </c>
      <c r="D19231">
        <v>5.5484475592861218</v>
      </c>
      <c r="E19231" s="1" t="s">
        <v>291</v>
      </c>
      <c r="F19231">
        <v>1</v>
      </c>
      <c r="G19231">
        <v>419</v>
      </c>
      <c r="H19231">
        <v>4</v>
      </c>
      <c r="I19231">
        <v>0</v>
      </c>
      <c r="J19231">
        <v>2</v>
      </c>
      <c r="K19231">
        <v>42</v>
      </c>
      <c r="L19231">
        <v>3</v>
      </c>
    </row>
    <row r="19232" spans="1:12" x14ac:dyDescent="0.35">
      <c r="A19232" s="1" t="s">
        <v>39033</v>
      </c>
      <c r="B19232" s="1" t="s">
        <v>39034</v>
      </c>
      <c r="C19232">
        <v>0</v>
      </c>
      <c r="D19232">
        <v>5.5484475592861218</v>
      </c>
      <c r="E19232" s="1" t="s">
        <v>83</v>
      </c>
      <c r="F19232">
        <v>0</v>
      </c>
      <c r="G19232">
        <v>110</v>
      </c>
      <c r="H19232">
        <v>43</v>
      </c>
      <c r="I19232">
        <v>2</v>
      </c>
      <c r="J19232">
        <v>1</v>
      </c>
      <c r="K19232">
        <v>37</v>
      </c>
      <c r="L19232">
        <v>0</v>
      </c>
    </row>
    <row r="19233" spans="1:12" x14ac:dyDescent="0.35">
      <c r="A19233" s="1" t="s">
        <v>39035</v>
      </c>
      <c r="B19233" s="1" t="s">
        <v>39036</v>
      </c>
      <c r="C19233">
        <v>0</v>
      </c>
      <c r="D19233">
        <v>5.5484475592861218</v>
      </c>
      <c r="E19233" s="1" t="s">
        <v>203</v>
      </c>
      <c r="F19233">
        <v>0</v>
      </c>
      <c r="G19233">
        <v>235</v>
      </c>
      <c r="H19233">
        <v>4</v>
      </c>
      <c r="I19233">
        <v>3</v>
      </c>
      <c r="J19233">
        <v>1</v>
      </c>
      <c r="K19233">
        <v>23</v>
      </c>
      <c r="L19233">
        <v>3</v>
      </c>
    </row>
    <row r="19234" spans="1:12" x14ac:dyDescent="0.35">
      <c r="A19234" s="1" t="s">
        <v>39037</v>
      </c>
      <c r="B19234" s="1" t="s">
        <v>39038</v>
      </c>
      <c r="C19234">
        <v>3</v>
      </c>
      <c r="D19234">
        <v>5.5484475592861218</v>
      </c>
      <c r="E19234" s="1" t="s">
        <v>62</v>
      </c>
      <c r="F19234">
        <v>2</v>
      </c>
      <c r="G19234">
        <v>240</v>
      </c>
      <c r="H19234">
        <v>10</v>
      </c>
      <c r="I19234">
        <v>2</v>
      </c>
      <c r="J19234">
        <v>2</v>
      </c>
      <c r="K19234">
        <v>14</v>
      </c>
      <c r="L19234">
        <v>0</v>
      </c>
    </row>
    <row r="19235" spans="1:12" x14ac:dyDescent="0.35">
      <c r="A19235" s="1" t="s">
        <v>39039</v>
      </c>
      <c r="B19235" s="1" t="s">
        <v>39040</v>
      </c>
      <c r="C19235">
        <v>3</v>
      </c>
      <c r="D19235">
        <v>5.5484475592861218</v>
      </c>
      <c r="E19235" s="1" t="s">
        <v>92</v>
      </c>
      <c r="F19235">
        <v>0</v>
      </c>
      <c r="G19235">
        <v>59</v>
      </c>
      <c r="H19235">
        <v>32</v>
      </c>
      <c r="I19235">
        <v>2</v>
      </c>
      <c r="J19235">
        <v>2</v>
      </c>
      <c r="K19235">
        <v>26</v>
      </c>
      <c r="L19235">
        <v>3</v>
      </c>
    </row>
    <row r="19236" spans="1:12" x14ac:dyDescent="0.35">
      <c r="A19236" s="1" t="s">
        <v>39041</v>
      </c>
      <c r="B19236" s="1" t="s">
        <v>39042</v>
      </c>
      <c r="C19236">
        <v>3</v>
      </c>
      <c r="D19236">
        <v>5.5484475592861218</v>
      </c>
      <c r="E19236" s="1" t="s">
        <v>56</v>
      </c>
      <c r="F19236">
        <v>0</v>
      </c>
      <c r="G19236">
        <v>262</v>
      </c>
      <c r="H19236">
        <v>0</v>
      </c>
      <c r="I19236">
        <v>1</v>
      </c>
      <c r="J19236">
        <v>2</v>
      </c>
      <c r="K19236">
        <v>6</v>
      </c>
      <c r="L19236">
        <v>2</v>
      </c>
    </row>
    <row r="19237" spans="1:12" x14ac:dyDescent="0.35">
      <c r="A19237" s="1" t="s">
        <v>39043</v>
      </c>
      <c r="B19237" s="1" t="s">
        <v>39044</v>
      </c>
      <c r="C19237">
        <v>0</v>
      </c>
      <c r="D19237">
        <v>5.5484475592861218</v>
      </c>
      <c r="E19237" s="1" t="s">
        <v>62</v>
      </c>
      <c r="F19237">
        <v>0</v>
      </c>
      <c r="G19237">
        <v>93</v>
      </c>
      <c r="H19237">
        <v>43</v>
      </c>
      <c r="I19237">
        <v>1</v>
      </c>
      <c r="J19237">
        <v>1</v>
      </c>
      <c r="K19237">
        <v>32</v>
      </c>
      <c r="L19237">
        <v>1</v>
      </c>
    </row>
    <row r="19238" spans="1:12" x14ac:dyDescent="0.35">
      <c r="A19238" s="1" t="s">
        <v>39045</v>
      </c>
      <c r="B19238" s="1" t="s">
        <v>39046</v>
      </c>
      <c r="C19238">
        <v>0</v>
      </c>
      <c r="D19238">
        <v>5.5484475592861218</v>
      </c>
      <c r="E19238" s="1" t="s">
        <v>34</v>
      </c>
      <c r="F19238">
        <v>1</v>
      </c>
      <c r="G19238">
        <v>423</v>
      </c>
      <c r="H19238">
        <v>36</v>
      </c>
      <c r="I19238">
        <v>0</v>
      </c>
      <c r="J19238">
        <v>1</v>
      </c>
      <c r="K19238">
        <v>9</v>
      </c>
      <c r="L19238">
        <v>3</v>
      </c>
    </row>
    <row r="19239" spans="1:12" x14ac:dyDescent="0.35">
      <c r="A19239" s="1" t="s">
        <v>39047</v>
      </c>
      <c r="B19239" s="1" t="s">
        <v>39048</v>
      </c>
      <c r="C19239">
        <v>3</v>
      </c>
      <c r="D19239">
        <v>5.5484475592861218</v>
      </c>
      <c r="E19239" s="1" t="s">
        <v>103</v>
      </c>
      <c r="F19239">
        <v>0</v>
      </c>
      <c r="G19239">
        <v>340</v>
      </c>
      <c r="H19239">
        <v>38</v>
      </c>
      <c r="I19239">
        <v>3</v>
      </c>
      <c r="J19239">
        <v>2</v>
      </c>
      <c r="K19239">
        <v>21</v>
      </c>
      <c r="L19239">
        <v>0</v>
      </c>
    </row>
    <row r="19240" spans="1:12" x14ac:dyDescent="0.35">
      <c r="A19240" s="1" t="s">
        <v>39049</v>
      </c>
      <c r="B19240" s="1" t="s">
        <v>39050</v>
      </c>
      <c r="C19240">
        <v>2</v>
      </c>
      <c r="D19240">
        <v>5.5484475592861218</v>
      </c>
      <c r="E19240" s="1" t="s">
        <v>125</v>
      </c>
      <c r="F19240">
        <v>0</v>
      </c>
      <c r="G19240">
        <v>353</v>
      </c>
      <c r="H19240">
        <v>22</v>
      </c>
      <c r="I19240">
        <v>1</v>
      </c>
      <c r="J19240">
        <v>2</v>
      </c>
      <c r="K19240">
        <v>38</v>
      </c>
      <c r="L19240">
        <v>3</v>
      </c>
    </row>
    <row r="19241" spans="1:12" x14ac:dyDescent="0.35">
      <c r="A19241" s="1" t="s">
        <v>39051</v>
      </c>
      <c r="B19241" s="1" t="s">
        <v>39052</v>
      </c>
      <c r="C19241">
        <v>0</v>
      </c>
      <c r="D19241">
        <v>5.5484475592861218</v>
      </c>
      <c r="E19241" s="1" t="s">
        <v>73</v>
      </c>
      <c r="F19241">
        <v>0</v>
      </c>
      <c r="G19241">
        <v>249</v>
      </c>
      <c r="H19241">
        <v>42</v>
      </c>
      <c r="I19241">
        <v>2</v>
      </c>
      <c r="J19241">
        <v>1</v>
      </c>
      <c r="K19241">
        <v>37</v>
      </c>
      <c r="L19241">
        <v>0</v>
      </c>
    </row>
    <row r="19242" spans="1:12" x14ac:dyDescent="0.35">
      <c r="A19242" s="1" t="s">
        <v>39053</v>
      </c>
      <c r="B19242" s="1" t="s">
        <v>39054</v>
      </c>
      <c r="C19242">
        <v>0</v>
      </c>
      <c r="D19242">
        <v>5.5484475592861218</v>
      </c>
      <c r="E19242" s="1" t="s">
        <v>171</v>
      </c>
      <c r="F19242">
        <v>0</v>
      </c>
      <c r="G19242">
        <v>235</v>
      </c>
      <c r="H19242">
        <v>4</v>
      </c>
      <c r="I19242">
        <v>3</v>
      </c>
      <c r="J19242">
        <v>2</v>
      </c>
      <c r="K19242">
        <v>42</v>
      </c>
      <c r="L19242">
        <v>0</v>
      </c>
    </row>
    <row r="19243" spans="1:12" x14ac:dyDescent="0.35">
      <c r="A19243" s="1" t="s">
        <v>39055</v>
      </c>
      <c r="B19243" s="1" t="s">
        <v>39056</v>
      </c>
      <c r="C19243">
        <v>3</v>
      </c>
      <c r="D19243">
        <v>5.5484475592861218</v>
      </c>
      <c r="E19243" s="1" t="s">
        <v>545</v>
      </c>
      <c r="F19243">
        <v>0</v>
      </c>
      <c r="G19243">
        <v>97</v>
      </c>
      <c r="H19243">
        <v>9</v>
      </c>
      <c r="I19243">
        <v>0</v>
      </c>
      <c r="J19243">
        <v>2</v>
      </c>
      <c r="K19243">
        <v>44</v>
      </c>
      <c r="L19243">
        <v>0</v>
      </c>
    </row>
    <row r="19244" spans="1:12" x14ac:dyDescent="0.35">
      <c r="A19244" s="1" t="s">
        <v>39057</v>
      </c>
      <c r="B19244" s="1" t="s">
        <v>39058</v>
      </c>
      <c r="C19244">
        <v>4</v>
      </c>
      <c r="D19244">
        <v>9</v>
      </c>
      <c r="E19244" s="1" t="s">
        <v>41</v>
      </c>
      <c r="F19244">
        <v>0</v>
      </c>
      <c r="G19244">
        <v>28</v>
      </c>
      <c r="H19244">
        <v>20</v>
      </c>
      <c r="I19244">
        <v>1</v>
      </c>
      <c r="J19244">
        <v>0</v>
      </c>
      <c r="K19244">
        <v>44</v>
      </c>
      <c r="L19244">
        <v>1</v>
      </c>
    </row>
    <row r="19245" spans="1:12" x14ac:dyDescent="0.35">
      <c r="A19245" s="1" t="s">
        <v>39059</v>
      </c>
      <c r="B19245" s="1" t="s">
        <v>39060</v>
      </c>
      <c r="C19245">
        <v>3</v>
      </c>
      <c r="D19245">
        <v>1</v>
      </c>
      <c r="E19245" s="1" t="s">
        <v>291</v>
      </c>
      <c r="F19245">
        <v>0</v>
      </c>
      <c r="G19245">
        <v>110</v>
      </c>
      <c r="H19245">
        <v>43</v>
      </c>
      <c r="I19245">
        <v>3</v>
      </c>
      <c r="J19245">
        <v>2</v>
      </c>
      <c r="K19245">
        <v>42</v>
      </c>
      <c r="L19245">
        <v>0</v>
      </c>
    </row>
    <row r="19246" spans="1:12" x14ac:dyDescent="0.35">
      <c r="A19246" s="1" t="s">
        <v>39061</v>
      </c>
      <c r="B19246" s="1" t="s">
        <v>39062</v>
      </c>
      <c r="C19246">
        <v>4</v>
      </c>
      <c r="D19246">
        <v>5.5484475592861218</v>
      </c>
      <c r="E19246" s="1" t="s">
        <v>73</v>
      </c>
      <c r="F19246">
        <v>0</v>
      </c>
      <c r="G19246">
        <v>228</v>
      </c>
      <c r="H19246">
        <v>27</v>
      </c>
      <c r="I19246">
        <v>2</v>
      </c>
      <c r="J19246">
        <v>0</v>
      </c>
      <c r="K19246">
        <v>34</v>
      </c>
      <c r="L19246">
        <v>0</v>
      </c>
    </row>
    <row r="19247" spans="1:12" x14ac:dyDescent="0.35">
      <c r="A19247" s="1" t="s">
        <v>39063</v>
      </c>
      <c r="B19247" s="1" t="s">
        <v>39064</v>
      </c>
      <c r="C19247">
        <v>0</v>
      </c>
      <c r="D19247">
        <v>5</v>
      </c>
      <c r="E19247" s="1" t="s">
        <v>103</v>
      </c>
      <c r="F19247">
        <v>1</v>
      </c>
      <c r="G19247">
        <v>438</v>
      </c>
      <c r="H19247">
        <v>22</v>
      </c>
      <c r="I19247">
        <v>0</v>
      </c>
      <c r="J19247">
        <v>2</v>
      </c>
      <c r="K19247">
        <v>12</v>
      </c>
      <c r="L19247">
        <v>1</v>
      </c>
    </row>
    <row r="19248" spans="1:12" x14ac:dyDescent="0.35">
      <c r="A19248" s="1" t="s">
        <v>39065</v>
      </c>
      <c r="B19248" s="1" t="s">
        <v>39066</v>
      </c>
      <c r="C19248">
        <v>1</v>
      </c>
      <c r="D19248">
        <v>5.5484475592861218</v>
      </c>
      <c r="E19248" s="1" t="s">
        <v>62</v>
      </c>
      <c r="F19248">
        <v>0</v>
      </c>
      <c r="G19248">
        <v>357</v>
      </c>
      <c r="H19248">
        <v>25</v>
      </c>
      <c r="I19248">
        <v>3</v>
      </c>
      <c r="J19248">
        <v>2</v>
      </c>
      <c r="K19248">
        <v>24</v>
      </c>
      <c r="L19248">
        <v>1</v>
      </c>
    </row>
    <row r="19249" spans="1:12" x14ac:dyDescent="0.35">
      <c r="A19249" s="1" t="s">
        <v>39067</v>
      </c>
      <c r="B19249" s="1" t="s">
        <v>39068</v>
      </c>
      <c r="C19249">
        <v>3</v>
      </c>
      <c r="D19249">
        <v>3</v>
      </c>
      <c r="E19249" s="1" t="s">
        <v>155</v>
      </c>
      <c r="F19249">
        <v>0</v>
      </c>
      <c r="G19249">
        <v>19</v>
      </c>
      <c r="H19249">
        <v>5</v>
      </c>
      <c r="I19249">
        <v>2</v>
      </c>
      <c r="J19249">
        <v>2</v>
      </c>
      <c r="K19249">
        <v>45</v>
      </c>
      <c r="L19249">
        <v>0</v>
      </c>
    </row>
    <row r="19250" spans="1:12" x14ac:dyDescent="0.35">
      <c r="A19250" s="1" t="s">
        <v>39069</v>
      </c>
      <c r="B19250" s="1" t="s">
        <v>39070</v>
      </c>
      <c r="C19250">
        <v>0</v>
      </c>
      <c r="D19250">
        <v>5.5484475592861218</v>
      </c>
      <c r="E19250" s="1" t="s">
        <v>56</v>
      </c>
      <c r="F19250">
        <v>0</v>
      </c>
      <c r="G19250">
        <v>436</v>
      </c>
      <c r="H19250">
        <v>43</v>
      </c>
      <c r="I19250">
        <v>2</v>
      </c>
      <c r="J19250">
        <v>2</v>
      </c>
      <c r="K19250">
        <v>17</v>
      </c>
      <c r="L19250">
        <v>1</v>
      </c>
    </row>
    <row r="19251" spans="1:12" x14ac:dyDescent="0.35">
      <c r="A19251" s="1" t="s">
        <v>39071</v>
      </c>
      <c r="B19251" s="1" t="s">
        <v>39072</v>
      </c>
      <c r="C19251">
        <v>0</v>
      </c>
      <c r="D19251">
        <v>5.5484475592861218</v>
      </c>
      <c r="E19251" s="1" t="s">
        <v>56</v>
      </c>
      <c r="F19251">
        <v>0</v>
      </c>
      <c r="G19251">
        <v>323</v>
      </c>
      <c r="H19251">
        <v>38</v>
      </c>
      <c r="I19251">
        <v>0</v>
      </c>
      <c r="J19251">
        <v>2</v>
      </c>
      <c r="K19251">
        <v>37</v>
      </c>
      <c r="L19251">
        <v>2</v>
      </c>
    </row>
    <row r="19252" spans="1:12" x14ac:dyDescent="0.35">
      <c r="A19252" s="1" t="s">
        <v>39073</v>
      </c>
      <c r="B19252" s="1" t="s">
        <v>39074</v>
      </c>
      <c r="C19252">
        <v>0</v>
      </c>
      <c r="D19252">
        <v>5.5484475592861218</v>
      </c>
      <c r="E19252" s="1" t="s">
        <v>171</v>
      </c>
      <c r="F19252">
        <v>0</v>
      </c>
      <c r="G19252">
        <v>318</v>
      </c>
      <c r="H19252">
        <v>13</v>
      </c>
      <c r="I19252">
        <v>2</v>
      </c>
      <c r="J19252">
        <v>0</v>
      </c>
      <c r="K19252">
        <v>21</v>
      </c>
      <c r="L19252">
        <v>1</v>
      </c>
    </row>
    <row r="19253" spans="1:12" x14ac:dyDescent="0.35">
      <c r="A19253" s="1" t="s">
        <v>39075</v>
      </c>
      <c r="B19253" s="1" t="s">
        <v>39076</v>
      </c>
      <c r="C19253">
        <v>1</v>
      </c>
      <c r="D19253">
        <v>7</v>
      </c>
      <c r="E19253" s="1" t="s">
        <v>15</v>
      </c>
      <c r="F19253">
        <v>0</v>
      </c>
      <c r="G19253">
        <v>23</v>
      </c>
      <c r="H19253">
        <v>10</v>
      </c>
      <c r="I19253">
        <v>2</v>
      </c>
      <c r="J19253">
        <v>0</v>
      </c>
      <c r="K19253">
        <v>7</v>
      </c>
      <c r="L19253">
        <v>0</v>
      </c>
    </row>
    <row r="19254" spans="1:12" x14ac:dyDescent="0.35">
      <c r="A19254" s="1" t="s">
        <v>39077</v>
      </c>
      <c r="B19254" s="1" t="s">
        <v>39078</v>
      </c>
      <c r="C19254">
        <v>0</v>
      </c>
      <c r="D19254">
        <v>5.5484475592861218</v>
      </c>
      <c r="E19254" s="1" t="s">
        <v>155</v>
      </c>
      <c r="F19254">
        <v>1</v>
      </c>
      <c r="G19254">
        <v>255</v>
      </c>
      <c r="H19254">
        <v>9</v>
      </c>
      <c r="I19254">
        <v>0</v>
      </c>
      <c r="J19254">
        <v>2</v>
      </c>
      <c r="K19254">
        <v>33</v>
      </c>
      <c r="L19254">
        <v>1</v>
      </c>
    </row>
    <row r="19255" spans="1:12" x14ac:dyDescent="0.35">
      <c r="A19255" s="1" t="s">
        <v>39079</v>
      </c>
      <c r="B19255" s="1" t="s">
        <v>39080</v>
      </c>
      <c r="C19255">
        <v>1</v>
      </c>
      <c r="D19255">
        <v>5.5484475592861218</v>
      </c>
      <c r="E19255" s="1" t="s">
        <v>140</v>
      </c>
      <c r="F19255">
        <v>0</v>
      </c>
      <c r="G19255">
        <v>40</v>
      </c>
      <c r="H19255">
        <v>0</v>
      </c>
      <c r="I19255">
        <v>3</v>
      </c>
      <c r="J19255">
        <v>2</v>
      </c>
      <c r="K19255">
        <v>13</v>
      </c>
      <c r="L19255">
        <v>3</v>
      </c>
    </row>
    <row r="19256" spans="1:12" x14ac:dyDescent="0.35">
      <c r="A19256" s="1" t="s">
        <v>39081</v>
      </c>
      <c r="B19256" s="1" t="s">
        <v>39082</v>
      </c>
      <c r="C19256">
        <v>2</v>
      </c>
      <c r="D19256">
        <v>5.5484475592861218</v>
      </c>
      <c r="E19256" s="1" t="s">
        <v>140</v>
      </c>
      <c r="F19256">
        <v>0</v>
      </c>
      <c r="G19256">
        <v>235</v>
      </c>
      <c r="H19256">
        <v>4</v>
      </c>
      <c r="I19256">
        <v>2</v>
      </c>
      <c r="J19256">
        <v>1</v>
      </c>
      <c r="K19256">
        <v>17</v>
      </c>
      <c r="L19256">
        <v>0</v>
      </c>
    </row>
    <row r="19257" spans="1:12" x14ac:dyDescent="0.35">
      <c r="A19257" s="1" t="s">
        <v>39083</v>
      </c>
      <c r="B19257" s="1" t="s">
        <v>39084</v>
      </c>
      <c r="C19257">
        <v>1</v>
      </c>
      <c r="D19257">
        <v>5.5484475592861218</v>
      </c>
      <c r="E19257" s="1" t="s">
        <v>110</v>
      </c>
      <c r="F19257">
        <v>0</v>
      </c>
      <c r="G19257">
        <v>153</v>
      </c>
      <c r="H19257">
        <v>34</v>
      </c>
      <c r="I19257">
        <v>0</v>
      </c>
      <c r="J19257">
        <v>1</v>
      </c>
      <c r="K19257">
        <v>40</v>
      </c>
      <c r="L19257">
        <v>0</v>
      </c>
    </row>
    <row r="19258" spans="1:12" x14ac:dyDescent="0.35">
      <c r="A19258" s="1" t="s">
        <v>39085</v>
      </c>
      <c r="B19258" s="1" t="s">
        <v>39086</v>
      </c>
      <c r="C19258">
        <v>0</v>
      </c>
      <c r="D19258">
        <v>6</v>
      </c>
      <c r="E19258" s="1" t="s">
        <v>78</v>
      </c>
      <c r="F19258">
        <v>2</v>
      </c>
      <c r="G19258">
        <v>110</v>
      </c>
      <c r="H19258">
        <v>43</v>
      </c>
      <c r="I19258">
        <v>2</v>
      </c>
      <c r="J19258">
        <v>1</v>
      </c>
      <c r="K19258">
        <v>41</v>
      </c>
      <c r="L19258">
        <v>3</v>
      </c>
    </row>
    <row r="19259" spans="1:12" x14ac:dyDescent="0.35">
      <c r="A19259" s="1" t="s">
        <v>39087</v>
      </c>
      <c r="B19259" s="1" t="s">
        <v>39088</v>
      </c>
      <c r="C19259">
        <v>3</v>
      </c>
      <c r="D19259">
        <v>5.5484475592861218</v>
      </c>
      <c r="E19259" s="1" t="s">
        <v>110</v>
      </c>
      <c r="F19259">
        <v>0</v>
      </c>
      <c r="G19259">
        <v>423</v>
      </c>
      <c r="H19259">
        <v>36</v>
      </c>
      <c r="I19259">
        <v>1</v>
      </c>
      <c r="J19259">
        <v>1</v>
      </c>
      <c r="K19259">
        <v>22</v>
      </c>
      <c r="L19259">
        <v>3</v>
      </c>
    </row>
    <row r="19260" spans="1:12" x14ac:dyDescent="0.35">
      <c r="A19260" s="1" t="s">
        <v>39089</v>
      </c>
      <c r="B19260" s="1" t="s">
        <v>39090</v>
      </c>
      <c r="C19260">
        <v>3</v>
      </c>
      <c r="D19260">
        <v>5.5484475592861218</v>
      </c>
      <c r="E19260" s="1" t="s">
        <v>68</v>
      </c>
      <c r="F19260">
        <v>1</v>
      </c>
      <c r="G19260">
        <v>321</v>
      </c>
      <c r="H19260">
        <v>2</v>
      </c>
      <c r="I19260">
        <v>0</v>
      </c>
      <c r="J19260">
        <v>0</v>
      </c>
      <c r="K19260">
        <v>22</v>
      </c>
      <c r="L19260">
        <v>0</v>
      </c>
    </row>
    <row r="19261" spans="1:12" x14ac:dyDescent="0.35">
      <c r="A19261" s="1" t="s">
        <v>39091</v>
      </c>
      <c r="B19261" s="1" t="s">
        <v>39092</v>
      </c>
      <c r="C19261">
        <v>2</v>
      </c>
      <c r="D19261">
        <v>5.5484475592861218</v>
      </c>
      <c r="E19261" s="1" t="s">
        <v>144</v>
      </c>
      <c r="F19261">
        <v>1</v>
      </c>
      <c r="G19261">
        <v>210</v>
      </c>
      <c r="H19261">
        <v>14</v>
      </c>
      <c r="I19261">
        <v>0</v>
      </c>
      <c r="J19261">
        <v>2</v>
      </c>
      <c r="K19261">
        <v>22</v>
      </c>
      <c r="L19261">
        <v>1</v>
      </c>
    </row>
    <row r="19262" spans="1:12" x14ac:dyDescent="0.35">
      <c r="A19262" s="1" t="s">
        <v>39093</v>
      </c>
      <c r="B19262" s="1" t="s">
        <v>39094</v>
      </c>
      <c r="C19262">
        <v>0</v>
      </c>
      <c r="D19262">
        <v>3</v>
      </c>
      <c r="E19262" s="1" t="s">
        <v>171</v>
      </c>
      <c r="F19262">
        <v>0</v>
      </c>
      <c r="G19262">
        <v>59</v>
      </c>
      <c r="H19262">
        <v>32</v>
      </c>
      <c r="I19262">
        <v>1</v>
      </c>
      <c r="J19262">
        <v>1</v>
      </c>
      <c r="K19262">
        <v>23</v>
      </c>
      <c r="L19262">
        <v>3</v>
      </c>
    </row>
    <row r="19263" spans="1:12" x14ac:dyDescent="0.35">
      <c r="A19263" s="1" t="s">
        <v>39095</v>
      </c>
      <c r="B19263" s="1" t="s">
        <v>39096</v>
      </c>
      <c r="C19263">
        <v>3</v>
      </c>
      <c r="D19263">
        <v>1</v>
      </c>
      <c r="E19263" s="1" t="s">
        <v>122</v>
      </c>
      <c r="F19263">
        <v>0</v>
      </c>
      <c r="G19263">
        <v>365</v>
      </c>
      <c r="H19263">
        <v>4</v>
      </c>
      <c r="I19263">
        <v>1</v>
      </c>
      <c r="J19263">
        <v>2</v>
      </c>
      <c r="K19263">
        <v>41</v>
      </c>
      <c r="L19263">
        <v>0</v>
      </c>
    </row>
    <row r="19264" spans="1:12" x14ac:dyDescent="0.35">
      <c r="A19264" s="1" t="s">
        <v>39097</v>
      </c>
      <c r="B19264" s="1" t="s">
        <v>39098</v>
      </c>
      <c r="C19264">
        <v>2</v>
      </c>
      <c r="D19264">
        <v>5.5484475592861218</v>
      </c>
      <c r="E19264" s="1" t="s">
        <v>122</v>
      </c>
      <c r="F19264">
        <v>0</v>
      </c>
      <c r="G19264">
        <v>5</v>
      </c>
      <c r="H19264">
        <v>46</v>
      </c>
      <c r="I19264">
        <v>3</v>
      </c>
      <c r="J19264">
        <v>2</v>
      </c>
      <c r="K19264">
        <v>42</v>
      </c>
      <c r="L19264">
        <v>3</v>
      </c>
    </row>
    <row r="19265" spans="1:12" x14ac:dyDescent="0.35">
      <c r="A19265" s="1" t="s">
        <v>39099</v>
      </c>
      <c r="B19265" s="1" t="s">
        <v>39100</v>
      </c>
      <c r="C19265">
        <v>1</v>
      </c>
      <c r="D19265">
        <v>5.5484475592861218</v>
      </c>
      <c r="E19265" s="1" t="s">
        <v>171</v>
      </c>
      <c r="F19265">
        <v>0</v>
      </c>
      <c r="G19265">
        <v>440</v>
      </c>
      <c r="H19265">
        <v>6</v>
      </c>
      <c r="I19265">
        <v>3</v>
      </c>
      <c r="J19265">
        <v>2</v>
      </c>
      <c r="K19265">
        <v>27</v>
      </c>
      <c r="L19265">
        <v>2</v>
      </c>
    </row>
    <row r="19266" spans="1:12" x14ac:dyDescent="0.35">
      <c r="A19266" s="1" t="s">
        <v>39101</v>
      </c>
      <c r="B19266" s="1" t="s">
        <v>39102</v>
      </c>
      <c r="C19266">
        <v>2</v>
      </c>
      <c r="D19266">
        <v>5.5484475592861218</v>
      </c>
      <c r="E19266" s="1" t="s">
        <v>110</v>
      </c>
      <c r="F19266">
        <v>0</v>
      </c>
      <c r="G19266">
        <v>335</v>
      </c>
      <c r="H19266">
        <v>44</v>
      </c>
      <c r="I19266">
        <v>2</v>
      </c>
      <c r="J19266">
        <v>2</v>
      </c>
      <c r="K19266">
        <v>24</v>
      </c>
      <c r="L19266">
        <v>0</v>
      </c>
    </row>
    <row r="19267" spans="1:12" x14ac:dyDescent="0.35">
      <c r="A19267" s="1" t="s">
        <v>39103</v>
      </c>
      <c r="B19267" s="1" t="s">
        <v>39104</v>
      </c>
      <c r="C19267">
        <v>2</v>
      </c>
      <c r="D19267">
        <v>5.5484475592861218</v>
      </c>
      <c r="E19267" s="1" t="s">
        <v>78</v>
      </c>
      <c r="F19267">
        <v>0</v>
      </c>
      <c r="G19267">
        <v>74</v>
      </c>
      <c r="H19267">
        <v>42</v>
      </c>
      <c r="I19267">
        <v>1</v>
      </c>
      <c r="J19267">
        <v>1</v>
      </c>
      <c r="K19267">
        <v>39</v>
      </c>
      <c r="L19267">
        <v>3</v>
      </c>
    </row>
    <row r="19268" spans="1:12" x14ac:dyDescent="0.35">
      <c r="A19268" s="1" t="s">
        <v>39105</v>
      </c>
      <c r="B19268" s="1" t="s">
        <v>39106</v>
      </c>
      <c r="C19268">
        <v>0</v>
      </c>
      <c r="D19268">
        <v>5.5484475592861218</v>
      </c>
      <c r="E19268" s="1" t="s">
        <v>125</v>
      </c>
      <c r="F19268">
        <v>2</v>
      </c>
      <c r="G19268">
        <v>192</v>
      </c>
      <c r="H19268">
        <v>42</v>
      </c>
      <c r="I19268">
        <v>2</v>
      </c>
      <c r="J19268">
        <v>2</v>
      </c>
      <c r="K19268">
        <v>37</v>
      </c>
      <c r="L19268">
        <v>3</v>
      </c>
    </row>
    <row r="19269" spans="1:12" x14ac:dyDescent="0.35">
      <c r="A19269" s="1" t="s">
        <v>39107</v>
      </c>
      <c r="B19269" s="1" t="s">
        <v>39108</v>
      </c>
      <c r="C19269">
        <v>0</v>
      </c>
      <c r="D19269">
        <v>5.5484475592861218</v>
      </c>
      <c r="E19269" s="1" t="s">
        <v>140</v>
      </c>
      <c r="F19269">
        <v>0</v>
      </c>
      <c r="G19269">
        <v>259</v>
      </c>
      <c r="H19269">
        <v>49</v>
      </c>
      <c r="I19269">
        <v>1</v>
      </c>
      <c r="J19269">
        <v>1</v>
      </c>
      <c r="K19269">
        <v>14</v>
      </c>
      <c r="L19269">
        <v>3</v>
      </c>
    </row>
    <row r="19270" spans="1:12" x14ac:dyDescent="0.35">
      <c r="A19270" s="1" t="s">
        <v>39109</v>
      </c>
      <c r="B19270" s="1" t="s">
        <v>39110</v>
      </c>
      <c r="C19270">
        <v>0</v>
      </c>
      <c r="D19270">
        <v>4</v>
      </c>
      <c r="E19270" s="1" t="s">
        <v>68</v>
      </c>
      <c r="F19270">
        <v>1</v>
      </c>
      <c r="G19270">
        <v>26</v>
      </c>
      <c r="H19270">
        <v>43</v>
      </c>
      <c r="I19270">
        <v>0</v>
      </c>
      <c r="J19270">
        <v>2</v>
      </c>
      <c r="K19270">
        <v>28</v>
      </c>
      <c r="L19270">
        <v>0</v>
      </c>
    </row>
    <row r="19271" spans="1:12" x14ac:dyDescent="0.35">
      <c r="A19271" s="1" t="s">
        <v>39111</v>
      </c>
      <c r="B19271" s="1" t="s">
        <v>39112</v>
      </c>
      <c r="C19271">
        <v>0</v>
      </c>
      <c r="D19271">
        <v>3</v>
      </c>
      <c r="E19271" s="1" t="s">
        <v>73</v>
      </c>
      <c r="F19271">
        <v>0</v>
      </c>
      <c r="G19271">
        <v>160</v>
      </c>
      <c r="H19271">
        <v>40</v>
      </c>
      <c r="I19271">
        <v>3</v>
      </c>
      <c r="J19271">
        <v>1</v>
      </c>
      <c r="K19271">
        <v>32</v>
      </c>
      <c r="L19271">
        <v>3</v>
      </c>
    </row>
    <row r="19272" spans="1:12" x14ac:dyDescent="0.35">
      <c r="A19272" s="1" t="s">
        <v>39113</v>
      </c>
      <c r="B19272" s="1" t="s">
        <v>39114</v>
      </c>
      <c r="C19272">
        <v>2</v>
      </c>
      <c r="D19272">
        <v>5.5484475592861218</v>
      </c>
      <c r="E19272" s="1" t="s">
        <v>89</v>
      </c>
      <c r="F19272">
        <v>2</v>
      </c>
      <c r="G19272">
        <v>321</v>
      </c>
      <c r="H19272">
        <v>2</v>
      </c>
      <c r="I19272">
        <v>2</v>
      </c>
      <c r="J19272">
        <v>1</v>
      </c>
      <c r="K19272">
        <v>36</v>
      </c>
      <c r="L19272">
        <v>0</v>
      </c>
    </row>
    <row r="19273" spans="1:12" x14ac:dyDescent="0.35">
      <c r="A19273" s="1" t="s">
        <v>39115</v>
      </c>
      <c r="B19273" s="1" t="s">
        <v>39116</v>
      </c>
      <c r="C19273">
        <v>4</v>
      </c>
      <c r="D19273">
        <v>10</v>
      </c>
      <c r="E19273" s="1" t="s">
        <v>199</v>
      </c>
      <c r="F19273">
        <v>0</v>
      </c>
      <c r="G19273">
        <v>99</v>
      </c>
      <c r="H19273">
        <v>10</v>
      </c>
      <c r="I19273">
        <v>2</v>
      </c>
      <c r="J19273">
        <v>2</v>
      </c>
      <c r="K19273">
        <v>36</v>
      </c>
      <c r="L19273">
        <v>3</v>
      </c>
    </row>
    <row r="19274" spans="1:12" x14ac:dyDescent="0.35">
      <c r="A19274" s="1" t="s">
        <v>39117</v>
      </c>
      <c r="B19274" s="1" t="s">
        <v>39118</v>
      </c>
      <c r="C19274">
        <v>3</v>
      </c>
      <c r="D19274">
        <v>5.5484475592861218</v>
      </c>
      <c r="E19274" s="1" t="s">
        <v>98</v>
      </c>
      <c r="F19274">
        <v>1</v>
      </c>
      <c r="G19274">
        <v>270</v>
      </c>
      <c r="H19274">
        <v>32</v>
      </c>
      <c r="I19274">
        <v>0</v>
      </c>
      <c r="J19274">
        <v>1</v>
      </c>
      <c r="K19274">
        <v>33</v>
      </c>
      <c r="L19274">
        <v>0</v>
      </c>
    </row>
    <row r="19275" spans="1:12" x14ac:dyDescent="0.35">
      <c r="A19275" s="1" t="s">
        <v>39119</v>
      </c>
      <c r="B19275" s="1" t="s">
        <v>39120</v>
      </c>
      <c r="C19275">
        <v>1</v>
      </c>
      <c r="D19275">
        <v>6</v>
      </c>
      <c r="E19275" s="1" t="s">
        <v>115</v>
      </c>
      <c r="F19275">
        <v>1</v>
      </c>
      <c r="G19275">
        <v>352</v>
      </c>
      <c r="H19275">
        <v>4</v>
      </c>
      <c r="I19275">
        <v>0</v>
      </c>
      <c r="J19275">
        <v>2</v>
      </c>
      <c r="K19275">
        <v>30</v>
      </c>
      <c r="L19275">
        <v>3</v>
      </c>
    </row>
    <row r="19276" spans="1:12" x14ac:dyDescent="0.35">
      <c r="A19276" s="1" t="s">
        <v>39121</v>
      </c>
      <c r="B19276" s="1" t="s">
        <v>39122</v>
      </c>
      <c r="C19276">
        <v>3</v>
      </c>
      <c r="D19276">
        <v>5.5484475592861218</v>
      </c>
      <c r="E19276" s="1" t="s">
        <v>171</v>
      </c>
      <c r="F19276">
        <v>2</v>
      </c>
      <c r="G19276">
        <v>183</v>
      </c>
      <c r="H19276">
        <v>0</v>
      </c>
      <c r="I19276">
        <v>2</v>
      </c>
      <c r="J19276">
        <v>0</v>
      </c>
      <c r="K19276">
        <v>29</v>
      </c>
      <c r="L19276">
        <v>3</v>
      </c>
    </row>
    <row r="19277" spans="1:12" x14ac:dyDescent="0.35">
      <c r="A19277" s="1" t="s">
        <v>39123</v>
      </c>
      <c r="B19277" s="1" t="s">
        <v>39124</v>
      </c>
      <c r="C19277">
        <v>1</v>
      </c>
      <c r="D19277">
        <v>5.5484475592861218</v>
      </c>
      <c r="E19277" s="1" t="s">
        <v>115</v>
      </c>
      <c r="F19277">
        <v>0</v>
      </c>
      <c r="G19277">
        <v>181</v>
      </c>
      <c r="H19277">
        <v>48</v>
      </c>
      <c r="I19277">
        <v>0</v>
      </c>
      <c r="J19277">
        <v>2</v>
      </c>
      <c r="K19277">
        <v>43</v>
      </c>
      <c r="L19277">
        <v>3</v>
      </c>
    </row>
    <row r="19278" spans="1:12" x14ac:dyDescent="0.35">
      <c r="A19278" s="1" t="s">
        <v>39125</v>
      </c>
      <c r="B19278" s="1" t="s">
        <v>39126</v>
      </c>
      <c r="C19278">
        <v>0</v>
      </c>
      <c r="D19278">
        <v>4</v>
      </c>
      <c r="E19278" s="1" t="s">
        <v>171</v>
      </c>
      <c r="F19278">
        <v>1</v>
      </c>
      <c r="G19278">
        <v>4</v>
      </c>
      <c r="H19278">
        <v>31</v>
      </c>
      <c r="I19278">
        <v>0</v>
      </c>
      <c r="J19278">
        <v>1</v>
      </c>
      <c r="K19278">
        <v>41</v>
      </c>
      <c r="L19278">
        <v>1</v>
      </c>
    </row>
    <row r="19279" spans="1:12" x14ac:dyDescent="0.35">
      <c r="A19279" s="1" t="s">
        <v>39127</v>
      </c>
      <c r="B19279" s="1" t="s">
        <v>39128</v>
      </c>
      <c r="C19279">
        <v>3</v>
      </c>
      <c r="D19279">
        <v>3</v>
      </c>
      <c r="E19279" s="1" t="s">
        <v>545</v>
      </c>
      <c r="F19279">
        <v>2</v>
      </c>
      <c r="G19279">
        <v>129</v>
      </c>
      <c r="H19279">
        <v>32</v>
      </c>
      <c r="I19279">
        <v>1</v>
      </c>
      <c r="J19279">
        <v>1</v>
      </c>
      <c r="K19279">
        <v>29</v>
      </c>
      <c r="L19279">
        <v>3</v>
      </c>
    </row>
    <row r="19280" spans="1:12" x14ac:dyDescent="0.35">
      <c r="A19280" s="1" t="s">
        <v>39129</v>
      </c>
      <c r="B19280" s="1" t="s">
        <v>39130</v>
      </c>
      <c r="C19280">
        <v>0</v>
      </c>
      <c r="D19280">
        <v>5.5484475592861218</v>
      </c>
      <c r="E19280" s="1" t="s">
        <v>62</v>
      </c>
      <c r="F19280">
        <v>0</v>
      </c>
      <c r="G19280">
        <v>331</v>
      </c>
      <c r="H19280">
        <v>37</v>
      </c>
      <c r="I19280">
        <v>1</v>
      </c>
      <c r="J19280">
        <v>0</v>
      </c>
      <c r="K19280">
        <v>18</v>
      </c>
      <c r="L19280">
        <v>0</v>
      </c>
    </row>
    <row r="19281" spans="1:12" x14ac:dyDescent="0.35">
      <c r="A19281" s="1" t="s">
        <v>39131</v>
      </c>
      <c r="B19281" s="1" t="s">
        <v>39132</v>
      </c>
      <c r="C19281">
        <v>2</v>
      </c>
      <c r="D19281">
        <v>5.5484475592861218</v>
      </c>
      <c r="E19281" s="1" t="s">
        <v>545</v>
      </c>
      <c r="F19281">
        <v>0</v>
      </c>
      <c r="G19281">
        <v>266</v>
      </c>
      <c r="H19281">
        <v>23</v>
      </c>
      <c r="I19281">
        <v>3</v>
      </c>
      <c r="J19281">
        <v>2</v>
      </c>
      <c r="K19281">
        <v>41</v>
      </c>
      <c r="L19281">
        <v>1</v>
      </c>
    </row>
    <row r="19282" spans="1:12" x14ac:dyDescent="0.35">
      <c r="A19282" s="1" t="s">
        <v>39133</v>
      </c>
      <c r="B19282" s="1" t="s">
        <v>39134</v>
      </c>
      <c r="C19282">
        <v>3</v>
      </c>
      <c r="D19282">
        <v>5.5484475592861218</v>
      </c>
      <c r="E19282" s="1" t="s">
        <v>203</v>
      </c>
      <c r="F19282">
        <v>0</v>
      </c>
      <c r="G19282">
        <v>327</v>
      </c>
      <c r="H19282">
        <v>9</v>
      </c>
      <c r="I19282">
        <v>2</v>
      </c>
      <c r="J19282">
        <v>2</v>
      </c>
      <c r="K19282">
        <v>35</v>
      </c>
      <c r="L19282">
        <v>3</v>
      </c>
    </row>
    <row r="19283" spans="1:12" x14ac:dyDescent="0.35">
      <c r="A19283" s="1" t="s">
        <v>39135</v>
      </c>
      <c r="B19283" s="1" t="s">
        <v>39136</v>
      </c>
      <c r="C19283">
        <v>1</v>
      </c>
      <c r="D19283">
        <v>5</v>
      </c>
      <c r="E19283" s="1" t="s">
        <v>78</v>
      </c>
      <c r="F19283">
        <v>2</v>
      </c>
      <c r="G19283">
        <v>304</v>
      </c>
      <c r="H19283">
        <v>36</v>
      </c>
      <c r="I19283">
        <v>2</v>
      </c>
      <c r="J19283">
        <v>2</v>
      </c>
      <c r="K19283">
        <v>19</v>
      </c>
      <c r="L19283">
        <v>3</v>
      </c>
    </row>
    <row r="19284" spans="1:12" x14ac:dyDescent="0.35">
      <c r="A19284" s="1" t="s">
        <v>39137</v>
      </c>
      <c r="B19284" s="1" t="s">
        <v>39138</v>
      </c>
      <c r="C19284">
        <v>3</v>
      </c>
      <c r="D19284">
        <v>5.5484475592861218</v>
      </c>
      <c r="E19284" s="1" t="s">
        <v>73</v>
      </c>
      <c r="F19284">
        <v>1</v>
      </c>
      <c r="G19284">
        <v>77</v>
      </c>
      <c r="H19284">
        <v>13</v>
      </c>
      <c r="I19284">
        <v>0</v>
      </c>
      <c r="J19284">
        <v>0</v>
      </c>
      <c r="K19284">
        <v>31</v>
      </c>
      <c r="L19284">
        <v>3</v>
      </c>
    </row>
    <row r="19285" spans="1:12" x14ac:dyDescent="0.35">
      <c r="A19285" s="1" t="s">
        <v>39139</v>
      </c>
      <c r="B19285" s="1" t="s">
        <v>39140</v>
      </c>
      <c r="C19285">
        <v>1</v>
      </c>
      <c r="D19285">
        <v>5</v>
      </c>
      <c r="E19285" s="1" t="s">
        <v>122</v>
      </c>
      <c r="F19285">
        <v>1</v>
      </c>
      <c r="G19285">
        <v>352</v>
      </c>
      <c r="H19285">
        <v>4</v>
      </c>
      <c r="I19285">
        <v>0</v>
      </c>
      <c r="J19285">
        <v>2</v>
      </c>
      <c r="K19285">
        <v>11</v>
      </c>
      <c r="L19285">
        <v>3</v>
      </c>
    </row>
    <row r="19286" spans="1:12" x14ac:dyDescent="0.35">
      <c r="A19286" s="1" t="s">
        <v>39141</v>
      </c>
      <c r="B19286" s="1" t="s">
        <v>39142</v>
      </c>
      <c r="C19286">
        <v>1</v>
      </c>
      <c r="D19286">
        <v>8</v>
      </c>
      <c r="E19286" s="1" t="s">
        <v>199</v>
      </c>
      <c r="F19286">
        <v>0</v>
      </c>
      <c r="G19286">
        <v>443</v>
      </c>
      <c r="H19286">
        <v>6</v>
      </c>
      <c r="I19286">
        <v>1</v>
      </c>
      <c r="J19286">
        <v>2</v>
      </c>
      <c r="K19286">
        <v>45</v>
      </c>
      <c r="L19286">
        <v>3</v>
      </c>
    </row>
    <row r="19287" spans="1:12" x14ac:dyDescent="0.35">
      <c r="A19287" s="1" t="s">
        <v>39143</v>
      </c>
      <c r="B19287" s="1" t="s">
        <v>39144</v>
      </c>
      <c r="C19287">
        <v>0</v>
      </c>
      <c r="D19287">
        <v>5.5484475592861218</v>
      </c>
      <c r="E19287" s="1" t="s">
        <v>171</v>
      </c>
      <c r="F19287">
        <v>0</v>
      </c>
      <c r="G19287">
        <v>366</v>
      </c>
      <c r="H19287">
        <v>4</v>
      </c>
      <c r="I19287">
        <v>2</v>
      </c>
      <c r="J19287">
        <v>2</v>
      </c>
      <c r="K19287">
        <v>10</v>
      </c>
      <c r="L19287">
        <v>1</v>
      </c>
    </row>
    <row r="19288" spans="1:12" x14ac:dyDescent="0.35">
      <c r="A19288" s="1" t="s">
        <v>39145</v>
      </c>
      <c r="B19288" s="1" t="s">
        <v>39146</v>
      </c>
      <c r="C19288">
        <v>1</v>
      </c>
      <c r="D19288">
        <v>5</v>
      </c>
      <c r="E19288" s="1" t="s">
        <v>175</v>
      </c>
      <c r="F19288">
        <v>0</v>
      </c>
      <c r="G19288">
        <v>77</v>
      </c>
      <c r="H19288">
        <v>13</v>
      </c>
      <c r="I19288">
        <v>3</v>
      </c>
      <c r="J19288">
        <v>2</v>
      </c>
      <c r="K19288">
        <v>32</v>
      </c>
      <c r="L19288">
        <v>0</v>
      </c>
    </row>
    <row r="19289" spans="1:12" x14ac:dyDescent="0.35">
      <c r="A19289" s="1" t="s">
        <v>39147</v>
      </c>
      <c r="B19289" s="1" t="s">
        <v>39148</v>
      </c>
      <c r="C19289">
        <v>1</v>
      </c>
      <c r="D19289">
        <v>5.5484475592861218</v>
      </c>
      <c r="E19289" s="1" t="s">
        <v>203</v>
      </c>
      <c r="F19289">
        <v>0</v>
      </c>
      <c r="G19289">
        <v>364</v>
      </c>
      <c r="H19289">
        <v>43</v>
      </c>
      <c r="I19289">
        <v>0</v>
      </c>
      <c r="J19289">
        <v>1</v>
      </c>
      <c r="K19289">
        <v>5</v>
      </c>
      <c r="L19289">
        <v>3</v>
      </c>
    </row>
    <row r="19290" spans="1:12" x14ac:dyDescent="0.35">
      <c r="A19290" s="1" t="s">
        <v>39149</v>
      </c>
      <c r="B19290" s="1" t="s">
        <v>39150</v>
      </c>
      <c r="C19290">
        <v>3</v>
      </c>
      <c r="D19290">
        <v>1</v>
      </c>
      <c r="E19290" s="1" t="s">
        <v>291</v>
      </c>
      <c r="F19290">
        <v>0</v>
      </c>
      <c r="G19290">
        <v>80</v>
      </c>
      <c r="H19290">
        <v>35</v>
      </c>
      <c r="I19290">
        <v>0</v>
      </c>
      <c r="J19290">
        <v>2</v>
      </c>
      <c r="K19290">
        <v>8</v>
      </c>
      <c r="L19290">
        <v>1</v>
      </c>
    </row>
    <row r="19291" spans="1:12" x14ac:dyDescent="0.35">
      <c r="A19291" s="1" t="s">
        <v>39151</v>
      </c>
      <c r="B19291" s="1" t="s">
        <v>39152</v>
      </c>
      <c r="C19291">
        <v>1</v>
      </c>
      <c r="D19291">
        <v>7</v>
      </c>
      <c r="E19291" s="1" t="s">
        <v>244</v>
      </c>
      <c r="F19291">
        <v>0</v>
      </c>
      <c r="G19291">
        <v>235</v>
      </c>
      <c r="H19291">
        <v>4</v>
      </c>
      <c r="I19291">
        <v>1</v>
      </c>
      <c r="J19291">
        <v>2</v>
      </c>
      <c r="K19291">
        <v>39</v>
      </c>
      <c r="L19291">
        <v>1</v>
      </c>
    </row>
    <row r="19292" spans="1:12" x14ac:dyDescent="0.35">
      <c r="A19292" s="1" t="s">
        <v>39153</v>
      </c>
      <c r="B19292" s="1" t="s">
        <v>39154</v>
      </c>
      <c r="C19292">
        <v>3</v>
      </c>
      <c r="D19292">
        <v>2</v>
      </c>
      <c r="E19292" s="1" t="s">
        <v>73</v>
      </c>
      <c r="F19292">
        <v>2</v>
      </c>
      <c r="G19292">
        <v>62</v>
      </c>
      <c r="H19292">
        <v>30</v>
      </c>
      <c r="I19292">
        <v>2</v>
      </c>
      <c r="J19292">
        <v>2</v>
      </c>
      <c r="K19292">
        <v>8</v>
      </c>
      <c r="L19292">
        <v>3</v>
      </c>
    </row>
    <row r="19293" spans="1:12" x14ac:dyDescent="0.35">
      <c r="A19293" s="1" t="s">
        <v>39155</v>
      </c>
      <c r="B19293" s="1" t="s">
        <v>39156</v>
      </c>
      <c r="C19293">
        <v>4</v>
      </c>
      <c r="D19293">
        <v>5.5484475592861218</v>
      </c>
      <c r="E19293" s="1" t="s">
        <v>83</v>
      </c>
      <c r="F19293">
        <v>0</v>
      </c>
      <c r="G19293">
        <v>118</v>
      </c>
      <c r="H19293">
        <v>14</v>
      </c>
      <c r="I19293">
        <v>3</v>
      </c>
      <c r="J19293">
        <v>2</v>
      </c>
      <c r="K19293">
        <v>8</v>
      </c>
      <c r="L19293">
        <v>0</v>
      </c>
    </row>
    <row r="19294" spans="1:12" x14ac:dyDescent="0.35">
      <c r="A19294" s="1" t="s">
        <v>39157</v>
      </c>
      <c r="B19294" s="1" t="s">
        <v>39158</v>
      </c>
      <c r="C19294">
        <v>1</v>
      </c>
      <c r="D19294">
        <v>6</v>
      </c>
      <c r="E19294" s="1" t="s">
        <v>51</v>
      </c>
      <c r="F19294">
        <v>0</v>
      </c>
      <c r="G19294">
        <v>230</v>
      </c>
      <c r="H19294">
        <v>5</v>
      </c>
      <c r="I19294">
        <v>2</v>
      </c>
      <c r="J19294">
        <v>2</v>
      </c>
      <c r="K19294">
        <v>23</v>
      </c>
      <c r="L19294">
        <v>2</v>
      </c>
    </row>
    <row r="19295" spans="1:12" x14ac:dyDescent="0.35">
      <c r="A19295" s="1" t="s">
        <v>39159</v>
      </c>
      <c r="B19295" s="1" t="s">
        <v>39160</v>
      </c>
      <c r="C19295">
        <v>3</v>
      </c>
      <c r="D19295">
        <v>5.5484475592861218</v>
      </c>
      <c r="E19295" s="1" t="s">
        <v>244</v>
      </c>
      <c r="F19295">
        <v>0</v>
      </c>
      <c r="G19295">
        <v>209</v>
      </c>
      <c r="H19295">
        <v>42</v>
      </c>
      <c r="I19295">
        <v>2</v>
      </c>
      <c r="J19295">
        <v>2</v>
      </c>
      <c r="K19295">
        <v>9</v>
      </c>
      <c r="L19295">
        <v>0</v>
      </c>
    </row>
    <row r="19296" spans="1:12" x14ac:dyDescent="0.35">
      <c r="A19296" s="1" t="s">
        <v>39161</v>
      </c>
      <c r="B19296" s="1" t="s">
        <v>39162</v>
      </c>
      <c r="C19296">
        <v>0</v>
      </c>
      <c r="D19296">
        <v>3</v>
      </c>
      <c r="E19296" s="1" t="s">
        <v>235</v>
      </c>
      <c r="F19296">
        <v>1</v>
      </c>
      <c r="G19296">
        <v>439</v>
      </c>
      <c r="H19296">
        <v>8</v>
      </c>
      <c r="I19296">
        <v>0</v>
      </c>
      <c r="J19296">
        <v>2</v>
      </c>
      <c r="K19296">
        <v>34</v>
      </c>
      <c r="L19296">
        <v>0</v>
      </c>
    </row>
    <row r="19297" spans="1:12" x14ac:dyDescent="0.35">
      <c r="A19297" s="1" t="s">
        <v>39163</v>
      </c>
      <c r="B19297" s="1" t="s">
        <v>39164</v>
      </c>
      <c r="C19297">
        <v>3</v>
      </c>
      <c r="D19297">
        <v>5.5484475592861218</v>
      </c>
      <c r="E19297" s="1" t="s">
        <v>115</v>
      </c>
      <c r="F19297">
        <v>0</v>
      </c>
      <c r="G19297">
        <v>249</v>
      </c>
      <c r="H19297">
        <v>42</v>
      </c>
      <c r="I19297">
        <v>1</v>
      </c>
      <c r="J19297">
        <v>2</v>
      </c>
      <c r="K19297">
        <v>20</v>
      </c>
      <c r="L19297">
        <v>1</v>
      </c>
    </row>
    <row r="19298" spans="1:12" x14ac:dyDescent="0.35">
      <c r="A19298" s="1" t="s">
        <v>39165</v>
      </c>
      <c r="B19298" s="1" t="s">
        <v>39166</v>
      </c>
      <c r="C19298">
        <v>2</v>
      </c>
      <c r="D19298">
        <v>8</v>
      </c>
      <c r="E19298" s="1" t="s">
        <v>203</v>
      </c>
      <c r="F19298">
        <v>0</v>
      </c>
      <c r="G19298">
        <v>93</v>
      </c>
      <c r="H19298">
        <v>43</v>
      </c>
      <c r="I19298">
        <v>0</v>
      </c>
      <c r="J19298">
        <v>2</v>
      </c>
      <c r="K19298">
        <v>38</v>
      </c>
      <c r="L19298">
        <v>2</v>
      </c>
    </row>
    <row r="19299" spans="1:12" x14ac:dyDescent="0.35">
      <c r="A19299" s="1" t="s">
        <v>39167</v>
      </c>
      <c r="B19299" s="1" t="s">
        <v>39168</v>
      </c>
      <c r="C19299">
        <v>1</v>
      </c>
      <c r="D19299">
        <v>5.5484475592861218</v>
      </c>
      <c r="E19299" s="1" t="s">
        <v>175</v>
      </c>
      <c r="F19299">
        <v>0</v>
      </c>
      <c r="G19299">
        <v>417</v>
      </c>
      <c r="H19299">
        <v>35</v>
      </c>
      <c r="I19299">
        <v>0</v>
      </c>
      <c r="J19299">
        <v>1</v>
      </c>
      <c r="K19299">
        <v>11</v>
      </c>
      <c r="L19299">
        <v>0</v>
      </c>
    </row>
    <row r="19300" spans="1:12" x14ac:dyDescent="0.35">
      <c r="A19300" s="1" t="s">
        <v>39169</v>
      </c>
      <c r="B19300" s="1" t="s">
        <v>39170</v>
      </c>
      <c r="C19300">
        <v>4</v>
      </c>
      <c r="D19300">
        <v>5.5484475592861218</v>
      </c>
      <c r="E19300" s="1" t="s">
        <v>115</v>
      </c>
      <c r="F19300">
        <v>0</v>
      </c>
      <c r="G19300">
        <v>96</v>
      </c>
      <c r="H19300">
        <v>35</v>
      </c>
      <c r="I19300">
        <v>2</v>
      </c>
      <c r="J19300">
        <v>0</v>
      </c>
      <c r="K19300">
        <v>45</v>
      </c>
      <c r="L19300">
        <v>0</v>
      </c>
    </row>
    <row r="19301" spans="1:12" x14ac:dyDescent="0.35">
      <c r="A19301" s="1" t="s">
        <v>39171</v>
      </c>
      <c r="B19301" s="1" t="s">
        <v>39172</v>
      </c>
      <c r="C19301">
        <v>0</v>
      </c>
      <c r="D19301">
        <v>5.5484475592861218</v>
      </c>
      <c r="E19301" s="1" t="s">
        <v>78</v>
      </c>
      <c r="F19301">
        <v>0</v>
      </c>
      <c r="G19301">
        <v>394</v>
      </c>
      <c r="H19301">
        <v>14</v>
      </c>
      <c r="I19301">
        <v>1</v>
      </c>
      <c r="J19301">
        <v>2</v>
      </c>
      <c r="K19301">
        <v>42</v>
      </c>
      <c r="L19301">
        <v>3</v>
      </c>
    </row>
    <row r="19302" spans="1:12" x14ac:dyDescent="0.35">
      <c r="A19302" s="1" t="s">
        <v>39173</v>
      </c>
      <c r="B19302" s="1" t="s">
        <v>39174</v>
      </c>
      <c r="C19302">
        <v>1</v>
      </c>
      <c r="D19302">
        <v>6</v>
      </c>
      <c r="E19302" s="1" t="s">
        <v>115</v>
      </c>
      <c r="F19302">
        <v>2</v>
      </c>
      <c r="G19302">
        <v>253</v>
      </c>
      <c r="H19302">
        <v>43</v>
      </c>
      <c r="I19302">
        <v>1</v>
      </c>
      <c r="J19302">
        <v>2</v>
      </c>
      <c r="K19302">
        <v>41</v>
      </c>
      <c r="L19302">
        <v>0</v>
      </c>
    </row>
    <row r="19303" spans="1:12" x14ac:dyDescent="0.35">
      <c r="A19303" s="1" t="s">
        <v>39175</v>
      </c>
      <c r="B19303" s="1" t="s">
        <v>39176</v>
      </c>
      <c r="C19303">
        <v>0</v>
      </c>
      <c r="D19303">
        <v>4</v>
      </c>
      <c r="E19303" s="1" t="s">
        <v>291</v>
      </c>
      <c r="F19303">
        <v>2</v>
      </c>
      <c r="G19303">
        <v>344</v>
      </c>
      <c r="H19303">
        <v>46</v>
      </c>
      <c r="I19303">
        <v>2</v>
      </c>
      <c r="J19303">
        <v>2</v>
      </c>
      <c r="K19303">
        <v>39</v>
      </c>
      <c r="L19303">
        <v>0</v>
      </c>
    </row>
    <row r="19304" spans="1:12" x14ac:dyDescent="0.35">
      <c r="A19304" s="1" t="s">
        <v>39177</v>
      </c>
      <c r="B19304" s="1" t="s">
        <v>39178</v>
      </c>
      <c r="C19304">
        <v>1</v>
      </c>
      <c r="D19304">
        <v>5.5484475592861218</v>
      </c>
      <c r="E19304" s="1" t="s">
        <v>122</v>
      </c>
      <c r="F19304">
        <v>0</v>
      </c>
      <c r="G19304">
        <v>302</v>
      </c>
      <c r="H19304">
        <v>43</v>
      </c>
      <c r="I19304">
        <v>0</v>
      </c>
      <c r="J19304">
        <v>2</v>
      </c>
      <c r="K19304">
        <v>39</v>
      </c>
      <c r="L19304">
        <v>2</v>
      </c>
    </row>
    <row r="19305" spans="1:12" x14ac:dyDescent="0.35">
      <c r="A19305" s="1" t="s">
        <v>39179</v>
      </c>
      <c r="B19305" s="1" t="s">
        <v>39180</v>
      </c>
      <c r="C19305">
        <v>0</v>
      </c>
      <c r="D19305">
        <v>5.5484475592861218</v>
      </c>
      <c r="E19305" s="1" t="s">
        <v>291</v>
      </c>
      <c r="F19305">
        <v>0</v>
      </c>
      <c r="G19305">
        <v>179</v>
      </c>
      <c r="H19305">
        <v>43</v>
      </c>
      <c r="I19305">
        <v>3</v>
      </c>
      <c r="J19305">
        <v>1</v>
      </c>
      <c r="K19305">
        <v>33</v>
      </c>
      <c r="L19305">
        <v>0</v>
      </c>
    </row>
    <row r="19306" spans="1:12" x14ac:dyDescent="0.35">
      <c r="A19306" s="1" t="s">
        <v>39181</v>
      </c>
      <c r="B19306" s="1" t="s">
        <v>39182</v>
      </c>
      <c r="C19306">
        <v>1</v>
      </c>
      <c r="D19306">
        <v>6</v>
      </c>
      <c r="E19306" s="1" t="s">
        <v>62</v>
      </c>
      <c r="F19306">
        <v>1</v>
      </c>
      <c r="G19306">
        <v>166</v>
      </c>
      <c r="H19306">
        <v>6</v>
      </c>
      <c r="I19306">
        <v>0</v>
      </c>
      <c r="J19306">
        <v>1</v>
      </c>
      <c r="K19306">
        <v>22</v>
      </c>
      <c r="L19306">
        <v>1</v>
      </c>
    </row>
    <row r="19307" spans="1:12" x14ac:dyDescent="0.35">
      <c r="A19307" s="1" t="s">
        <v>39183</v>
      </c>
      <c r="B19307" s="1" t="s">
        <v>39184</v>
      </c>
      <c r="C19307">
        <v>0</v>
      </c>
      <c r="D19307">
        <v>5.5484475592861218</v>
      </c>
      <c r="E19307" s="1" t="s">
        <v>140</v>
      </c>
      <c r="F19307">
        <v>1</v>
      </c>
      <c r="G19307">
        <v>308</v>
      </c>
      <c r="H19307">
        <v>9</v>
      </c>
      <c r="I19307">
        <v>0</v>
      </c>
      <c r="J19307">
        <v>2</v>
      </c>
      <c r="K19307">
        <v>19</v>
      </c>
      <c r="L19307">
        <v>3</v>
      </c>
    </row>
    <row r="19308" spans="1:12" x14ac:dyDescent="0.35">
      <c r="A19308" s="1" t="s">
        <v>39185</v>
      </c>
      <c r="B19308" s="1" t="s">
        <v>39186</v>
      </c>
      <c r="C19308">
        <v>0</v>
      </c>
      <c r="D19308">
        <v>5.5484475592861218</v>
      </c>
      <c r="E19308" s="1" t="s">
        <v>56</v>
      </c>
      <c r="F19308">
        <v>0</v>
      </c>
      <c r="G19308">
        <v>93</v>
      </c>
      <c r="H19308">
        <v>43</v>
      </c>
      <c r="I19308">
        <v>0</v>
      </c>
      <c r="J19308">
        <v>2</v>
      </c>
      <c r="K19308">
        <v>38</v>
      </c>
      <c r="L19308">
        <v>3</v>
      </c>
    </row>
    <row r="19309" spans="1:12" x14ac:dyDescent="0.35">
      <c r="A19309" s="1" t="s">
        <v>39187</v>
      </c>
      <c r="B19309" s="1" t="s">
        <v>39188</v>
      </c>
      <c r="C19309">
        <v>1</v>
      </c>
      <c r="D19309">
        <v>5</v>
      </c>
      <c r="E19309" s="1" t="s">
        <v>155</v>
      </c>
      <c r="F19309">
        <v>0</v>
      </c>
      <c r="G19309">
        <v>366</v>
      </c>
      <c r="H19309">
        <v>4</v>
      </c>
      <c r="I19309">
        <v>3</v>
      </c>
      <c r="J19309">
        <v>1</v>
      </c>
      <c r="K19309">
        <v>18</v>
      </c>
      <c r="L19309">
        <v>3</v>
      </c>
    </row>
    <row r="19310" spans="1:12" x14ac:dyDescent="0.35">
      <c r="A19310" s="1" t="s">
        <v>39189</v>
      </c>
      <c r="B19310" s="1" t="s">
        <v>39190</v>
      </c>
      <c r="C19310">
        <v>1</v>
      </c>
      <c r="D19310">
        <v>5.5484475592861218</v>
      </c>
      <c r="E19310" s="1" t="s">
        <v>144</v>
      </c>
      <c r="F19310">
        <v>0</v>
      </c>
      <c r="G19310">
        <v>249</v>
      </c>
      <c r="H19310">
        <v>42</v>
      </c>
      <c r="I19310">
        <v>2</v>
      </c>
      <c r="J19310">
        <v>2</v>
      </c>
      <c r="K19310">
        <v>45</v>
      </c>
      <c r="L19310">
        <v>1</v>
      </c>
    </row>
    <row r="19311" spans="1:12" x14ac:dyDescent="0.35">
      <c r="A19311" s="1" t="s">
        <v>39191</v>
      </c>
      <c r="B19311" s="1" t="s">
        <v>39192</v>
      </c>
      <c r="C19311">
        <v>1</v>
      </c>
      <c r="D19311">
        <v>5.5484475592861218</v>
      </c>
      <c r="E19311" s="1" t="s">
        <v>89</v>
      </c>
      <c r="F19311">
        <v>1</v>
      </c>
      <c r="G19311">
        <v>152</v>
      </c>
      <c r="H19311">
        <v>4</v>
      </c>
      <c r="I19311">
        <v>0</v>
      </c>
      <c r="J19311">
        <v>2</v>
      </c>
      <c r="K19311">
        <v>37</v>
      </c>
      <c r="L19311">
        <v>0</v>
      </c>
    </row>
    <row r="19312" spans="1:12" x14ac:dyDescent="0.35">
      <c r="A19312" s="1" t="s">
        <v>39193</v>
      </c>
      <c r="B19312" s="1" t="s">
        <v>39194</v>
      </c>
      <c r="C19312">
        <v>3</v>
      </c>
      <c r="D19312">
        <v>5.5484475592861218</v>
      </c>
      <c r="E19312" s="1" t="s">
        <v>68</v>
      </c>
      <c r="F19312">
        <v>0</v>
      </c>
      <c r="G19312">
        <v>229</v>
      </c>
      <c r="H19312">
        <v>3</v>
      </c>
      <c r="I19312">
        <v>3</v>
      </c>
      <c r="J19312">
        <v>2</v>
      </c>
      <c r="K19312">
        <v>19</v>
      </c>
      <c r="L19312">
        <v>3</v>
      </c>
    </row>
    <row r="19313" spans="1:12" x14ac:dyDescent="0.35">
      <c r="A19313" s="1" t="s">
        <v>39195</v>
      </c>
      <c r="B19313" s="1" t="s">
        <v>39196</v>
      </c>
      <c r="C19313">
        <v>1</v>
      </c>
      <c r="D19313">
        <v>5.5484475592861218</v>
      </c>
      <c r="E19313" s="1" t="s">
        <v>110</v>
      </c>
      <c r="F19313">
        <v>0</v>
      </c>
      <c r="G19313">
        <v>99</v>
      </c>
      <c r="H19313">
        <v>10</v>
      </c>
      <c r="I19313">
        <v>2</v>
      </c>
      <c r="J19313">
        <v>2</v>
      </c>
      <c r="K19313">
        <v>23</v>
      </c>
      <c r="L19313">
        <v>3</v>
      </c>
    </row>
    <row r="19314" spans="1:12" x14ac:dyDescent="0.35">
      <c r="A19314" s="1" t="s">
        <v>39197</v>
      </c>
      <c r="B19314" s="1" t="s">
        <v>39198</v>
      </c>
      <c r="C19314">
        <v>3</v>
      </c>
      <c r="D19314">
        <v>5.5484475592861218</v>
      </c>
      <c r="E19314" s="1" t="s">
        <v>41</v>
      </c>
      <c r="F19314">
        <v>0</v>
      </c>
      <c r="G19314">
        <v>151</v>
      </c>
      <c r="H19314">
        <v>2</v>
      </c>
      <c r="I19314">
        <v>0</v>
      </c>
      <c r="J19314">
        <v>2</v>
      </c>
      <c r="K19314">
        <v>44</v>
      </c>
      <c r="L19314">
        <v>1</v>
      </c>
    </row>
    <row r="19315" spans="1:12" x14ac:dyDescent="0.35">
      <c r="A19315" s="1" t="s">
        <v>39199</v>
      </c>
      <c r="B19315" s="1" t="s">
        <v>39200</v>
      </c>
      <c r="C19315">
        <v>0</v>
      </c>
      <c r="D19315">
        <v>5.5484475592861218</v>
      </c>
      <c r="E19315" s="1" t="s">
        <v>545</v>
      </c>
      <c r="F19315">
        <v>0</v>
      </c>
      <c r="G19315">
        <v>177</v>
      </c>
      <c r="H19315">
        <v>11</v>
      </c>
      <c r="I19315">
        <v>3</v>
      </c>
      <c r="J19315">
        <v>2</v>
      </c>
      <c r="K19315">
        <v>8</v>
      </c>
      <c r="L19315">
        <v>3</v>
      </c>
    </row>
    <row r="19316" spans="1:12" x14ac:dyDescent="0.35">
      <c r="A19316" s="1" t="s">
        <v>39201</v>
      </c>
      <c r="B19316" s="1" t="s">
        <v>39202</v>
      </c>
      <c r="C19316">
        <v>1</v>
      </c>
      <c r="D19316">
        <v>5.5484475592861218</v>
      </c>
      <c r="E19316" s="1" t="s">
        <v>140</v>
      </c>
      <c r="F19316">
        <v>2</v>
      </c>
      <c r="G19316">
        <v>77</v>
      </c>
      <c r="H19316">
        <v>13</v>
      </c>
      <c r="I19316">
        <v>2</v>
      </c>
      <c r="J19316">
        <v>2</v>
      </c>
      <c r="K19316">
        <v>40</v>
      </c>
      <c r="L19316">
        <v>3</v>
      </c>
    </row>
    <row r="19317" spans="1:12" x14ac:dyDescent="0.35">
      <c r="A19317" s="1" t="s">
        <v>39203</v>
      </c>
      <c r="B19317" s="1" t="s">
        <v>39204</v>
      </c>
      <c r="C19317">
        <v>2</v>
      </c>
      <c r="D19317">
        <v>5.5484475592861218</v>
      </c>
      <c r="E19317" s="1" t="s">
        <v>122</v>
      </c>
      <c r="F19317">
        <v>0</v>
      </c>
      <c r="G19317">
        <v>274</v>
      </c>
      <c r="H19317">
        <v>22</v>
      </c>
      <c r="I19317">
        <v>3</v>
      </c>
      <c r="J19317">
        <v>2</v>
      </c>
      <c r="K19317">
        <v>7</v>
      </c>
      <c r="L19317">
        <v>1</v>
      </c>
    </row>
    <row r="19318" spans="1:12" x14ac:dyDescent="0.35">
      <c r="A19318" s="1" t="s">
        <v>39205</v>
      </c>
      <c r="B19318" s="1" t="s">
        <v>39206</v>
      </c>
      <c r="C19318">
        <v>3</v>
      </c>
      <c r="D19318">
        <v>1</v>
      </c>
      <c r="E19318" s="1" t="s">
        <v>83</v>
      </c>
      <c r="F19318">
        <v>0</v>
      </c>
      <c r="G19318">
        <v>235</v>
      </c>
      <c r="H19318">
        <v>4</v>
      </c>
      <c r="I19318">
        <v>3</v>
      </c>
      <c r="J19318">
        <v>0</v>
      </c>
      <c r="K19318">
        <v>45</v>
      </c>
      <c r="L19318">
        <v>1</v>
      </c>
    </row>
    <row r="19319" spans="1:12" x14ac:dyDescent="0.35">
      <c r="A19319" s="1" t="s">
        <v>39207</v>
      </c>
      <c r="B19319" s="1" t="s">
        <v>39208</v>
      </c>
      <c r="C19319">
        <v>0</v>
      </c>
      <c r="D19319">
        <v>5</v>
      </c>
      <c r="E19319" s="1" t="s">
        <v>171</v>
      </c>
      <c r="F19319">
        <v>1</v>
      </c>
      <c r="G19319">
        <v>331</v>
      </c>
      <c r="H19319">
        <v>37</v>
      </c>
      <c r="I19319">
        <v>0</v>
      </c>
      <c r="J19319">
        <v>2</v>
      </c>
      <c r="K19319">
        <v>6</v>
      </c>
      <c r="L19319">
        <v>3</v>
      </c>
    </row>
    <row r="19320" spans="1:12" x14ac:dyDescent="0.35">
      <c r="A19320" s="1" t="s">
        <v>39209</v>
      </c>
      <c r="B19320" s="1" t="s">
        <v>39210</v>
      </c>
      <c r="C19320">
        <v>2</v>
      </c>
      <c r="D19320">
        <v>9</v>
      </c>
      <c r="E19320" s="1" t="s">
        <v>203</v>
      </c>
      <c r="F19320">
        <v>0</v>
      </c>
      <c r="G19320">
        <v>179</v>
      </c>
      <c r="H19320">
        <v>43</v>
      </c>
      <c r="I19320">
        <v>1</v>
      </c>
      <c r="J19320">
        <v>2</v>
      </c>
      <c r="K19320">
        <v>15</v>
      </c>
      <c r="L19320">
        <v>0</v>
      </c>
    </row>
    <row r="19321" spans="1:12" x14ac:dyDescent="0.35">
      <c r="A19321" s="1" t="s">
        <v>39211</v>
      </c>
      <c r="B19321" s="1" t="s">
        <v>39212</v>
      </c>
      <c r="C19321">
        <v>0</v>
      </c>
      <c r="D19321">
        <v>5</v>
      </c>
      <c r="E19321" s="1" t="s">
        <v>56</v>
      </c>
      <c r="F19321">
        <v>0</v>
      </c>
      <c r="G19321">
        <v>93</v>
      </c>
      <c r="H19321">
        <v>43</v>
      </c>
      <c r="I19321">
        <v>1</v>
      </c>
      <c r="J19321">
        <v>1</v>
      </c>
      <c r="K19321">
        <v>11</v>
      </c>
      <c r="L19321">
        <v>3</v>
      </c>
    </row>
    <row r="19322" spans="1:12" x14ac:dyDescent="0.35">
      <c r="A19322" s="1" t="s">
        <v>39213</v>
      </c>
      <c r="B19322" s="1" t="s">
        <v>39214</v>
      </c>
      <c r="C19322">
        <v>4</v>
      </c>
      <c r="D19322">
        <v>10</v>
      </c>
      <c r="E19322" s="1" t="s">
        <v>545</v>
      </c>
      <c r="F19322">
        <v>0</v>
      </c>
      <c r="G19322">
        <v>179</v>
      </c>
      <c r="H19322">
        <v>43</v>
      </c>
      <c r="I19322">
        <v>2</v>
      </c>
      <c r="J19322">
        <v>0</v>
      </c>
      <c r="K19322">
        <v>29</v>
      </c>
      <c r="L19322">
        <v>3</v>
      </c>
    </row>
    <row r="19323" spans="1:12" x14ac:dyDescent="0.35">
      <c r="A19323" s="1" t="s">
        <v>39215</v>
      </c>
      <c r="B19323" s="1" t="s">
        <v>39216</v>
      </c>
      <c r="C19323">
        <v>4</v>
      </c>
      <c r="D19323">
        <v>10</v>
      </c>
      <c r="E19323" s="1" t="s">
        <v>545</v>
      </c>
      <c r="F19323">
        <v>1</v>
      </c>
      <c r="G19323">
        <v>423</v>
      </c>
      <c r="H19323">
        <v>36</v>
      </c>
      <c r="I19323">
        <v>0</v>
      </c>
      <c r="J19323">
        <v>2</v>
      </c>
      <c r="K19323">
        <v>23</v>
      </c>
      <c r="L19323">
        <v>2</v>
      </c>
    </row>
    <row r="19324" spans="1:12" x14ac:dyDescent="0.35">
      <c r="A19324" s="1" t="s">
        <v>39217</v>
      </c>
      <c r="B19324" s="1" t="s">
        <v>39218</v>
      </c>
      <c r="C19324">
        <v>3</v>
      </c>
      <c r="D19324">
        <v>4</v>
      </c>
      <c r="E19324" s="1" t="s">
        <v>73</v>
      </c>
      <c r="F19324">
        <v>0</v>
      </c>
      <c r="G19324">
        <v>83</v>
      </c>
      <c r="H19324">
        <v>43</v>
      </c>
      <c r="I19324">
        <v>2</v>
      </c>
      <c r="J19324">
        <v>1</v>
      </c>
      <c r="K19324">
        <v>36</v>
      </c>
      <c r="L19324">
        <v>3</v>
      </c>
    </row>
    <row r="19325" spans="1:12" x14ac:dyDescent="0.35">
      <c r="A19325" s="1" t="s">
        <v>39219</v>
      </c>
      <c r="B19325" s="1" t="s">
        <v>39220</v>
      </c>
      <c r="C19325">
        <v>0</v>
      </c>
      <c r="D19325">
        <v>4</v>
      </c>
      <c r="E19325" s="1" t="s">
        <v>545</v>
      </c>
      <c r="F19325">
        <v>0</v>
      </c>
      <c r="G19325">
        <v>402</v>
      </c>
      <c r="H19325">
        <v>13</v>
      </c>
      <c r="I19325">
        <v>1</v>
      </c>
      <c r="J19325">
        <v>2</v>
      </c>
      <c r="K19325">
        <v>45</v>
      </c>
      <c r="L19325">
        <v>1</v>
      </c>
    </row>
    <row r="19326" spans="1:12" x14ac:dyDescent="0.35">
      <c r="A19326" s="1" t="s">
        <v>39221</v>
      </c>
      <c r="B19326" s="1" t="s">
        <v>39222</v>
      </c>
      <c r="C19326">
        <v>0</v>
      </c>
      <c r="D19326">
        <v>5.5484475592861218</v>
      </c>
      <c r="E19326" s="1" t="s">
        <v>34</v>
      </c>
      <c r="F19326">
        <v>2</v>
      </c>
      <c r="G19326">
        <v>402</v>
      </c>
      <c r="H19326">
        <v>13</v>
      </c>
      <c r="I19326">
        <v>1</v>
      </c>
      <c r="J19326">
        <v>2</v>
      </c>
      <c r="K19326">
        <v>40</v>
      </c>
      <c r="L19326">
        <v>0</v>
      </c>
    </row>
    <row r="19327" spans="1:12" x14ac:dyDescent="0.35">
      <c r="A19327" s="1" t="s">
        <v>39223</v>
      </c>
      <c r="B19327" s="1" t="s">
        <v>39224</v>
      </c>
      <c r="C19327">
        <v>3</v>
      </c>
      <c r="D19327">
        <v>5.5484475592861218</v>
      </c>
      <c r="E19327" s="1" t="s">
        <v>103</v>
      </c>
      <c r="F19327">
        <v>0</v>
      </c>
      <c r="G19327">
        <v>417</v>
      </c>
      <c r="H19327">
        <v>35</v>
      </c>
      <c r="I19327">
        <v>0</v>
      </c>
      <c r="J19327">
        <v>0</v>
      </c>
      <c r="K19327">
        <v>22</v>
      </c>
      <c r="L19327">
        <v>3</v>
      </c>
    </row>
    <row r="19328" spans="1:12" x14ac:dyDescent="0.35">
      <c r="A19328" s="1" t="s">
        <v>39225</v>
      </c>
      <c r="B19328" s="1" t="s">
        <v>39226</v>
      </c>
      <c r="C19328">
        <v>3</v>
      </c>
      <c r="D19328">
        <v>3</v>
      </c>
      <c r="E19328" s="1" t="s">
        <v>92</v>
      </c>
      <c r="F19328">
        <v>0</v>
      </c>
      <c r="G19328">
        <v>439</v>
      </c>
      <c r="H19328">
        <v>8</v>
      </c>
      <c r="I19328">
        <v>2</v>
      </c>
      <c r="J19328">
        <v>2</v>
      </c>
      <c r="K19328">
        <v>8</v>
      </c>
      <c r="L19328">
        <v>3</v>
      </c>
    </row>
    <row r="19329" spans="1:12" x14ac:dyDescent="0.35">
      <c r="A19329" s="1" t="s">
        <v>39227</v>
      </c>
      <c r="B19329" s="1" t="s">
        <v>39228</v>
      </c>
      <c r="C19329">
        <v>1</v>
      </c>
      <c r="D19329">
        <v>5</v>
      </c>
      <c r="E19329" s="1" t="s">
        <v>175</v>
      </c>
      <c r="F19329">
        <v>1</v>
      </c>
      <c r="G19329">
        <v>26</v>
      </c>
      <c r="H19329">
        <v>43</v>
      </c>
      <c r="I19329">
        <v>0</v>
      </c>
      <c r="J19329">
        <v>2</v>
      </c>
      <c r="K19329">
        <v>18</v>
      </c>
      <c r="L19329">
        <v>3</v>
      </c>
    </row>
    <row r="19330" spans="1:12" x14ac:dyDescent="0.35">
      <c r="A19330" s="1" t="s">
        <v>39229</v>
      </c>
      <c r="B19330" s="1" t="s">
        <v>39230</v>
      </c>
      <c r="C19330">
        <v>1</v>
      </c>
      <c r="D19330">
        <v>5</v>
      </c>
      <c r="E19330" s="1" t="s">
        <v>545</v>
      </c>
      <c r="F19330">
        <v>0</v>
      </c>
      <c r="G19330">
        <v>317</v>
      </c>
      <c r="H19330">
        <v>9</v>
      </c>
      <c r="I19330">
        <v>2</v>
      </c>
      <c r="J19330">
        <v>0</v>
      </c>
      <c r="K19330">
        <v>16</v>
      </c>
      <c r="L19330">
        <v>0</v>
      </c>
    </row>
    <row r="19331" spans="1:12" x14ac:dyDescent="0.35">
      <c r="A19331" s="1" t="s">
        <v>39231</v>
      </c>
      <c r="B19331" s="1" t="s">
        <v>39232</v>
      </c>
      <c r="C19331">
        <v>0</v>
      </c>
      <c r="D19331">
        <v>6</v>
      </c>
      <c r="E19331" s="1" t="s">
        <v>291</v>
      </c>
      <c r="F19331">
        <v>1</v>
      </c>
      <c r="G19331">
        <v>259</v>
      </c>
      <c r="H19331">
        <v>49</v>
      </c>
      <c r="I19331">
        <v>0</v>
      </c>
      <c r="J19331">
        <v>1</v>
      </c>
      <c r="K19331">
        <v>27</v>
      </c>
      <c r="L19331">
        <v>0</v>
      </c>
    </row>
    <row r="19332" spans="1:12" x14ac:dyDescent="0.35">
      <c r="A19332" s="1" t="s">
        <v>39233</v>
      </c>
      <c r="B19332" s="1" t="s">
        <v>39234</v>
      </c>
      <c r="C19332">
        <v>1</v>
      </c>
      <c r="D19332">
        <v>5.5484475592861218</v>
      </c>
      <c r="E19332" s="1" t="s">
        <v>51</v>
      </c>
      <c r="F19332">
        <v>0</v>
      </c>
      <c r="G19332">
        <v>304</v>
      </c>
      <c r="H19332">
        <v>36</v>
      </c>
      <c r="I19332">
        <v>3</v>
      </c>
      <c r="J19332">
        <v>2</v>
      </c>
      <c r="K19332">
        <v>28</v>
      </c>
      <c r="L19332">
        <v>0</v>
      </c>
    </row>
    <row r="19333" spans="1:12" x14ac:dyDescent="0.35">
      <c r="A19333" s="1" t="s">
        <v>39235</v>
      </c>
      <c r="B19333" s="1" t="s">
        <v>39236</v>
      </c>
      <c r="C19333">
        <v>3</v>
      </c>
      <c r="D19333">
        <v>5.5484475592861218</v>
      </c>
      <c r="E19333" s="1" t="s">
        <v>51</v>
      </c>
      <c r="F19333">
        <v>0</v>
      </c>
      <c r="G19333">
        <v>93</v>
      </c>
      <c r="H19333">
        <v>43</v>
      </c>
      <c r="I19333">
        <v>0</v>
      </c>
      <c r="J19333">
        <v>2</v>
      </c>
      <c r="K19333">
        <v>22</v>
      </c>
      <c r="L19333">
        <v>0</v>
      </c>
    </row>
    <row r="19334" spans="1:12" x14ac:dyDescent="0.35">
      <c r="A19334" s="1" t="s">
        <v>39237</v>
      </c>
      <c r="B19334" s="1" t="s">
        <v>39238</v>
      </c>
      <c r="C19334">
        <v>2</v>
      </c>
      <c r="D19334">
        <v>5.5484475592861218</v>
      </c>
      <c r="E19334" s="1" t="s">
        <v>291</v>
      </c>
      <c r="F19334">
        <v>0</v>
      </c>
      <c r="G19334">
        <v>235</v>
      </c>
      <c r="H19334">
        <v>4</v>
      </c>
      <c r="I19334">
        <v>2</v>
      </c>
      <c r="J19334">
        <v>1</v>
      </c>
      <c r="K19334">
        <v>27</v>
      </c>
      <c r="L19334">
        <v>3</v>
      </c>
    </row>
    <row r="19335" spans="1:12" x14ac:dyDescent="0.35">
      <c r="A19335" s="1" t="s">
        <v>39239</v>
      </c>
      <c r="B19335" s="1" t="s">
        <v>39240</v>
      </c>
      <c r="C19335">
        <v>1</v>
      </c>
      <c r="D19335">
        <v>5.5484475592861218</v>
      </c>
      <c r="E19335" s="1" t="s">
        <v>25</v>
      </c>
      <c r="F19335">
        <v>0</v>
      </c>
      <c r="G19335">
        <v>323</v>
      </c>
      <c r="H19335">
        <v>38</v>
      </c>
      <c r="I19335">
        <v>3</v>
      </c>
      <c r="J19335">
        <v>1</v>
      </c>
      <c r="K19335">
        <v>23</v>
      </c>
      <c r="L19335">
        <v>0</v>
      </c>
    </row>
    <row r="19336" spans="1:12" x14ac:dyDescent="0.35">
      <c r="A19336" s="1" t="s">
        <v>39241</v>
      </c>
      <c r="B19336" s="1" t="s">
        <v>39242</v>
      </c>
      <c r="C19336">
        <v>0</v>
      </c>
      <c r="D19336">
        <v>5.5484475592861218</v>
      </c>
      <c r="E19336" s="1" t="s">
        <v>41</v>
      </c>
      <c r="F19336">
        <v>1</v>
      </c>
      <c r="G19336">
        <v>185</v>
      </c>
      <c r="H19336">
        <v>12</v>
      </c>
      <c r="I19336">
        <v>0</v>
      </c>
      <c r="J19336">
        <v>1</v>
      </c>
      <c r="K19336">
        <v>26</v>
      </c>
      <c r="L19336">
        <v>3</v>
      </c>
    </row>
    <row r="19337" spans="1:12" x14ac:dyDescent="0.35">
      <c r="A19337" s="1" t="s">
        <v>39243</v>
      </c>
      <c r="B19337" s="1" t="s">
        <v>39244</v>
      </c>
      <c r="C19337">
        <v>4</v>
      </c>
      <c r="D19337">
        <v>10</v>
      </c>
      <c r="E19337" s="1" t="s">
        <v>545</v>
      </c>
      <c r="F19337">
        <v>2</v>
      </c>
      <c r="G19337">
        <v>179</v>
      </c>
      <c r="H19337">
        <v>43</v>
      </c>
      <c r="I19337">
        <v>1</v>
      </c>
      <c r="J19337">
        <v>2</v>
      </c>
      <c r="K19337">
        <v>33</v>
      </c>
      <c r="L19337">
        <v>0</v>
      </c>
    </row>
    <row r="19338" spans="1:12" x14ac:dyDescent="0.35">
      <c r="A19338" s="1" t="s">
        <v>39245</v>
      </c>
      <c r="B19338" s="1" t="s">
        <v>39246</v>
      </c>
      <c r="C19338">
        <v>0</v>
      </c>
      <c r="D19338">
        <v>5.5484475592861218</v>
      </c>
      <c r="E19338" s="1" t="s">
        <v>115</v>
      </c>
      <c r="F19338">
        <v>0</v>
      </c>
      <c r="G19338">
        <v>317</v>
      </c>
      <c r="H19338">
        <v>9</v>
      </c>
      <c r="I19338">
        <v>2</v>
      </c>
      <c r="J19338">
        <v>2</v>
      </c>
      <c r="K19338">
        <v>20</v>
      </c>
      <c r="L19338">
        <v>1</v>
      </c>
    </row>
    <row r="19339" spans="1:12" x14ac:dyDescent="0.35">
      <c r="A19339" s="1" t="s">
        <v>39247</v>
      </c>
      <c r="B19339" s="1" t="s">
        <v>39248</v>
      </c>
      <c r="C19339">
        <v>0</v>
      </c>
      <c r="D19339">
        <v>5.5484475592861218</v>
      </c>
      <c r="E19339" s="1" t="s">
        <v>89</v>
      </c>
      <c r="F19339">
        <v>0</v>
      </c>
      <c r="G19339">
        <v>183</v>
      </c>
      <c r="H19339">
        <v>0</v>
      </c>
      <c r="I19339">
        <v>2</v>
      </c>
      <c r="J19339">
        <v>1</v>
      </c>
      <c r="K19339">
        <v>14</v>
      </c>
      <c r="L19339">
        <v>0</v>
      </c>
    </row>
    <row r="19340" spans="1:12" x14ac:dyDescent="0.35">
      <c r="A19340" s="1" t="s">
        <v>39249</v>
      </c>
      <c r="B19340" s="1" t="s">
        <v>39250</v>
      </c>
      <c r="C19340">
        <v>3</v>
      </c>
      <c r="D19340">
        <v>5.5484475592861218</v>
      </c>
      <c r="E19340" s="1" t="s">
        <v>83</v>
      </c>
      <c r="F19340">
        <v>0</v>
      </c>
      <c r="G19340">
        <v>110</v>
      </c>
      <c r="H19340">
        <v>43</v>
      </c>
      <c r="I19340">
        <v>0</v>
      </c>
      <c r="J19340">
        <v>1</v>
      </c>
      <c r="K19340">
        <v>28</v>
      </c>
      <c r="L19340">
        <v>1</v>
      </c>
    </row>
    <row r="19341" spans="1:12" x14ac:dyDescent="0.35">
      <c r="A19341" s="1" t="s">
        <v>39251</v>
      </c>
      <c r="B19341" s="1" t="s">
        <v>39252</v>
      </c>
      <c r="C19341">
        <v>0</v>
      </c>
      <c r="D19341">
        <v>5.5484475592861218</v>
      </c>
      <c r="E19341" s="1" t="s">
        <v>83</v>
      </c>
      <c r="F19341">
        <v>1</v>
      </c>
      <c r="G19341">
        <v>4</v>
      </c>
      <c r="H19341">
        <v>31</v>
      </c>
      <c r="I19341">
        <v>0</v>
      </c>
      <c r="J19341">
        <v>0</v>
      </c>
      <c r="K19341">
        <v>20</v>
      </c>
      <c r="L19341">
        <v>1</v>
      </c>
    </row>
    <row r="19342" spans="1:12" x14ac:dyDescent="0.35">
      <c r="A19342" s="1" t="s">
        <v>39253</v>
      </c>
      <c r="B19342" s="1" t="s">
        <v>39254</v>
      </c>
      <c r="C19342">
        <v>3</v>
      </c>
      <c r="D19342">
        <v>5.5484475592861218</v>
      </c>
      <c r="E19342" s="1" t="s">
        <v>199</v>
      </c>
      <c r="F19342">
        <v>0</v>
      </c>
      <c r="G19342">
        <v>409</v>
      </c>
      <c r="H19342">
        <v>32</v>
      </c>
      <c r="I19342">
        <v>1</v>
      </c>
      <c r="J19342">
        <v>1</v>
      </c>
      <c r="K19342">
        <v>32</v>
      </c>
      <c r="L19342">
        <v>3</v>
      </c>
    </row>
    <row r="19343" spans="1:12" x14ac:dyDescent="0.35">
      <c r="A19343" s="1" t="s">
        <v>39255</v>
      </c>
      <c r="B19343" s="1" t="s">
        <v>39256</v>
      </c>
      <c r="C19343">
        <v>0</v>
      </c>
      <c r="D19343">
        <v>5</v>
      </c>
      <c r="E19343" s="1" t="s">
        <v>51</v>
      </c>
      <c r="F19343">
        <v>2</v>
      </c>
      <c r="G19343">
        <v>110</v>
      </c>
      <c r="H19343">
        <v>43</v>
      </c>
      <c r="I19343">
        <v>2</v>
      </c>
      <c r="J19343">
        <v>1</v>
      </c>
      <c r="K19343">
        <v>13</v>
      </c>
      <c r="L19343">
        <v>0</v>
      </c>
    </row>
    <row r="19344" spans="1:12" x14ac:dyDescent="0.35">
      <c r="A19344" s="1" t="s">
        <v>39257</v>
      </c>
      <c r="B19344" s="1" t="s">
        <v>39258</v>
      </c>
      <c r="C19344">
        <v>4</v>
      </c>
      <c r="D19344">
        <v>5.5484475592861218</v>
      </c>
      <c r="E19344" s="1" t="s">
        <v>15</v>
      </c>
      <c r="F19344">
        <v>0</v>
      </c>
      <c r="G19344">
        <v>358</v>
      </c>
      <c r="H19344">
        <v>23</v>
      </c>
      <c r="I19344">
        <v>2</v>
      </c>
      <c r="J19344">
        <v>1</v>
      </c>
      <c r="K19344">
        <v>27</v>
      </c>
      <c r="L19344">
        <v>3</v>
      </c>
    </row>
    <row r="19345" spans="1:12" x14ac:dyDescent="0.35">
      <c r="A19345" s="1" t="s">
        <v>39259</v>
      </c>
      <c r="B19345" s="1" t="s">
        <v>39260</v>
      </c>
      <c r="C19345">
        <v>1</v>
      </c>
      <c r="D19345">
        <v>8</v>
      </c>
      <c r="E19345" s="1" t="s">
        <v>98</v>
      </c>
      <c r="F19345">
        <v>0</v>
      </c>
      <c r="G19345">
        <v>448</v>
      </c>
      <c r="H19345">
        <v>43</v>
      </c>
      <c r="I19345">
        <v>1</v>
      </c>
      <c r="J19345">
        <v>2</v>
      </c>
      <c r="K19345">
        <v>9</v>
      </c>
      <c r="L19345">
        <v>1</v>
      </c>
    </row>
    <row r="19346" spans="1:12" x14ac:dyDescent="0.35">
      <c r="A19346" s="1" t="s">
        <v>39261</v>
      </c>
      <c r="B19346" s="1" t="s">
        <v>39262</v>
      </c>
      <c r="C19346">
        <v>1</v>
      </c>
      <c r="D19346">
        <v>5.5484475592861218</v>
      </c>
      <c r="E19346" s="1" t="s">
        <v>41</v>
      </c>
      <c r="F19346">
        <v>1</v>
      </c>
      <c r="G19346">
        <v>23</v>
      </c>
      <c r="H19346">
        <v>10</v>
      </c>
      <c r="I19346">
        <v>0</v>
      </c>
      <c r="J19346">
        <v>2</v>
      </c>
      <c r="K19346">
        <v>22</v>
      </c>
      <c r="L19346">
        <v>0</v>
      </c>
    </row>
    <row r="19347" spans="1:12" x14ac:dyDescent="0.35">
      <c r="A19347" s="1" t="s">
        <v>39263</v>
      </c>
      <c r="B19347" s="1" t="s">
        <v>39264</v>
      </c>
      <c r="C19347">
        <v>3</v>
      </c>
      <c r="D19347">
        <v>5.5484475592861218</v>
      </c>
      <c r="E19347" s="1" t="s">
        <v>25</v>
      </c>
      <c r="F19347">
        <v>0</v>
      </c>
      <c r="G19347">
        <v>118</v>
      </c>
      <c r="H19347">
        <v>14</v>
      </c>
      <c r="I19347">
        <v>0</v>
      </c>
      <c r="J19347">
        <v>2</v>
      </c>
      <c r="K19347">
        <v>7</v>
      </c>
      <c r="L19347">
        <v>0</v>
      </c>
    </row>
    <row r="19348" spans="1:12" x14ac:dyDescent="0.35">
      <c r="A19348" s="1" t="s">
        <v>39265</v>
      </c>
      <c r="B19348" s="1" t="s">
        <v>39266</v>
      </c>
      <c r="C19348">
        <v>1</v>
      </c>
      <c r="D19348">
        <v>5.5484475592861218</v>
      </c>
      <c r="E19348" s="1" t="s">
        <v>144</v>
      </c>
      <c r="F19348">
        <v>2</v>
      </c>
      <c r="G19348">
        <v>222</v>
      </c>
      <c r="H19348">
        <v>10</v>
      </c>
      <c r="I19348">
        <v>3</v>
      </c>
      <c r="J19348">
        <v>2</v>
      </c>
      <c r="K19348">
        <v>18</v>
      </c>
      <c r="L19348">
        <v>3</v>
      </c>
    </row>
    <row r="19349" spans="1:12" x14ac:dyDescent="0.35">
      <c r="A19349" s="1" t="s">
        <v>39267</v>
      </c>
      <c r="B19349" s="1" t="s">
        <v>39268</v>
      </c>
      <c r="C19349">
        <v>1</v>
      </c>
      <c r="D19349">
        <v>5</v>
      </c>
      <c r="E19349" s="1" t="s">
        <v>62</v>
      </c>
      <c r="F19349">
        <v>0</v>
      </c>
      <c r="G19349">
        <v>179</v>
      </c>
      <c r="H19349">
        <v>43</v>
      </c>
      <c r="I19349">
        <v>1</v>
      </c>
      <c r="J19349">
        <v>2</v>
      </c>
      <c r="K19349">
        <v>37</v>
      </c>
      <c r="L19349">
        <v>0</v>
      </c>
    </row>
    <row r="19350" spans="1:12" x14ac:dyDescent="0.35">
      <c r="A19350" s="1" t="s">
        <v>39269</v>
      </c>
      <c r="B19350" s="1" t="s">
        <v>39270</v>
      </c>
      <c r="C19350">
        <v>3</v>
      </c>
      <c r="D19350">
        <v>4</v>
      </c>
      <c r="E19350" s="1" t="s">
        <v>235</v>
      </c>
      <c r="F19350">
        <v>1</v>
      </c>
      <c r="G19350">
        <v>23</v>
      </c>
      <c r="H19350">
        <v>10</v>
      </c>
      <c r="I19350">
        <v>0</v>
      </c>
      <c r="J19350">
        <v>2</v>
      </c>
      <c r="K19350">
        <v>10</v>
      </c>
      <c r="L19350">
        <v>3</v>
      </c>
    </row>
    <row r="19351" spans="1:12" x14ac:dyDescent="0.35">
      <c r="A19351" s="1" t="s">
        <v>39271</v>
      </c>
      <c r="B19351" s="1" t="s">
        <v>39272</v>
      </c>
      <c r="C19351">
        <v>2</v>
      </c>
      <c r="D19351">
        <v>5.5484475592861218</v>
      </c>
      <c r="E19351" s="1" t="s">
        <v>110</v>
      </c>
      <c r="F19351">
        <v>0</v>
      </c>
      <c r="G19351">
        <v>228</v>
      </c>
      <c r="H19351">
        <v>27</v>
      </c>
      <c r="I19351">
        <v>2</v>
      </c>
      <c r="J19351">
        <v>1</v>
      </c>
      <c r="K19351">
        <v>13</v>
      </c>
      <c r="L19351">
        <v>3</v>
      </c>
    </row>
    <row r="19352" spans="1:12" x14ac:dyDescent="0.35">
      <c r="A19352" s="1" t="s">
        <v>39273</v>
      </c>
      <c r="B19352" s="1" t="s">
        <v>39274</v>
      </c>
      <c r="C19352">
        <v>1</v>
      </c>
      <c r="D19352">
        <v>5.5484475592861218</v>
      </c>
      <c r="E19352" s="1" t="s">
        <v>144</v>
      </c>
      <c r="F19352">
        <v>0</v>
      </c>
      <c r="G19352">
        <v>77</v>
      </c>
      <c r="H19352">
        <v>13</v>
      </c>
      <c r="I19352">
        <v>2</v>
      </c>
      <c r="J19352">
        <v>2</v>
      </c>
      <c r="K19352">
        <v>5</v>
      </c>
      <c r="L19352">
        <v>1</v>
      </c>
    </row>
    <row r="19353" spans="1:12" x14ac:dyDescent="0.35">
      <c r="A19353" s="1" t="s">
        <v>39275</v>
      </c>
      <c r="B19353" s="1" t="s">
        <v>39276</v>
      </c>
      <c r="C19353">
        <v>0</v>
      </c>
      <c r="D19353">
        <v>3</v>
      </c>
      <c r="E19353" s="1" t="s">
        <v>78</v>
      </c>
      <c r="F19353">
        <v>0</v>
      </c>
      <c r="G19353">
        <v>308</v>
      </c>
      <c r="H19353">
        <v>9</v>
      </c>
      <c r="I19353">
        <v>2</v>
      </c>
      <c r="J19353">
        <v>1</v>
      </c>
      <c r="K19353">
        <v>7</v>
      </c>
      <c r="L19353">
        <v>3</v>
      </c>
    </row>
    <row r="19354" spans="1:12" x14ac:dyDescent="0.35">
      <c r="A19354" s="1" t="s">
        <v>39277</v>
      </c>
      <c r="B19354" s="1" t="s">
        <v>39278</v>
      </c>
      <c r="C19354">
        <v>1</v>
      </c>
      <c r="D19354">
        <v>5.5484475592861218</v>
      </c>
      <c r="E19354" s="1" t="s">
        <v>203</v>
      </c>
      <c r="F19354">
        <v>2</v>
      </c>
      <c r="G19354">
        <v>418</v>
      </c>
      <c r="H19354">
        <v>16</v>
      </c>
      <c r="I19354">
        <v>1</v>
      </c>
      <c r="J19354">
        <v>2</v>
      </c>
      <c r="K19354">
        <v>33</v>
      </c>
      <c r="L19354">
        <v>0</v>
      </c>
    </row>
    <row r="19355" spans="1:12" x14ac:dyDescent="0.35">
      <c r="A19355" s="1" t="s">
        <v>39279</v>
      </c>
      <c r="B19355" s="1" t="s">
        <v>39280</v>
      </c>
      <c r="C19355">
        <v>3</v>
      </c>
      <c r="D19355">
        <v>5.5484475592861218</v>
      </c>
      <c r="E19355" s="1" t="s">
        <v>115</v>
      </c>
      <c r="F19355">
        <v>1</v>
      </c>
      <c r="G19355">
        <v>447</v>
      </c>
      <c r="H19355">
        <v>16</v>
      </c>
      <c r="I19355">
        <v>0</v>
      </c>
      <c r="J19355">
        <v>2</v>
      </c>
      <c r="K19355">
        <v>17</v>
      </c>
      <c r="L19355">
        <v>0</v>
      </c>
    </row>
    <row r="19356" spans="1:12" x14ac:dyDescent="0.35">
      <c r="A19356" s="1" t="s">
        <v>39281</v>
      </c>
      <c r="B19356" s="1" t="s">
        <v>39282</v>
      </c>
      <c r="C19356">
        <v>0</v>
      </c>
      <c r="D19356">
        <v>5.5484475592861218</v>
      </c>
      <c r="E19356" s="1" t="s">
        <v>73</v>
      </c>
      <c r="F19356">
        <v>0</v>
      </c>
      <c r="G19356">
        <v>220</v>
      </c>
      <c r="H19356">
        <v>28</v>
      </c>
      <c r="I19356">
        <v>3</v>
      </c>
      <c r="J19356">
        <v>2</v>
      </c>
      <c r="K19356">
        <v>29</v>
      </c>
      <c r="L19356">
        <v>0</v>
      </c>
    </row>
    <row r="19357" spans="1:12" x14ac:dyDescent="0.35">
      <c r="A19357" s="1" t="s">
        <v>39283</v>
      </c>
      <c r="B19357" s="1" t="s">
        <v>39284</v>
      </c>
      <c r="C19357">
        <v>1</v>
      </c>
      <c r="D19357">
        <v>5.5484475592861218</v>
      </c>
      <c r="E19357" s="1" t="s">
        <v>144</v>
      </c>
      <c r="F19357">
        <v>2</v>
      </c>
      <c r="G19357">
        <v>318</v>
      </c>
      <c r="H19357">
        <v>13</v>
      </c>
      <c r="I19357">
        <v>1</v>
      </c>
      <c r="J19357">
        <v>1</v>
      </c>
      <c r="K19357">
        <v>8</v>
      </c>
      <c r="L19357">
        <v>0</v>
      </c>
    </row>
    <row r="19358" spans="1:12" x14ac:dyDescent="0.35">
      <c r="A19358" s="1" t="s">
        <v>39285</v>
      </c>
      <c r="B19358" s="1" t="s">
        <v>39286</v>
      </c>
      <c r="C19358">
        <v>0</v>
      </c>
      <c r="D19358">
        <v>5.5484475592861218</v>
      </c>
      <c r="E19358" s="1" t="s">
        <v>175</v>
      </c>
      <c r="F19358">
        <v>0</v>
      </c>
      <c r="G19358">
        <v>341</v>
      </c>
      <c r="H19358">
        <v>4</v>
      </c>
      <c r="I19358">
        <v>3</v>
      </c>
      <c r="J19358">
        <v>0</v>
      </c>
      <c r="K19358">
        <v>35</v>
      </c>
      <c r="L19358">
        <v>1</v>
      </c>
    </row>
    <row r="19359" spans="1:12" x14ac:dyDescent="0.35">
      <c r="A19359" s="1" t="s">
        <v>39287</v>
      </c>
      <c r="B19359" s="1" t="s">
        <v>39288</v>
      </c>
      <c r="C19359">
        <v>1</v>
      </c>
      <c r="D19359">
        <v>8</v>
      </c>
      <c r="E19359" s="1" t="s">
        <v>15</v>
      </c>
      <c r="F19359">
        <v>1</v>
      </c>
      <c r="G19359">
        <v>362</v>
      </c>
      <c r="H19359">
        <v>44</v>
      </c>
      <c r="I19359">
        <v>0</v>
      </c>
      <c r="J19359">
        <v>1</v>
      </c>
      <c r="K19359">
        <v>11</v>
      </c>
      <c r="L19359">
        <v>1</v>
      </c>
    </row>
    <row r="19360" spans="1:12" x14ac:dyDescent="0.35">
      <c r="A19360" s="1" t="s">
        <v>39289</v>
      </c>
      <c r="B19360" s="1" t="s">
        <v>39290</v>
      </c>
      <c r="C19360">
        <v>1</v>
      </c>
      <c r="D19360">
        <v>5.5484475592861218</v>
      </c>
      <c r="E19360" s="1" t="s">
        <v>122</v>
      </c>
      <c r="F19360">
        <v>0</v>
      </c>
      <c r="G19360">
        <v>412</v>
      </c>
      <c r="H19360">
        <v>9</v>
      </c>
      <c r="I19360">
        <v>1</v>
      </c>
      <c r="J19360">
        <v>1</v>
      </c>
      <c r="K19360">
        <v>31</v>
      </c>
      <c r="L19360">
        <v>2</v>
      </c>
    </row>
    <row r="19361" spans="1:12" x14ac:dyDescent="0.35">
      <c r="A19361" s="1" t="s">
        <v>39291</v>
      </c>
      <c r="B19361" s="1" t="s">
        <v>39292</v>
      </c>
      <c r="C19361">
        <v>2</v>
      </c>
      <c r="D19361">
        <v>5.5484475592861218</v>
      </c>
      <c r="E19361" s="1" t="s">
        <v>144</v>
      </c>
      <c r="F19361">
        <v>2</v>
      </c>
      <c r="G19361">
        <v>46</v>
      </c>
      <c r="H19361">
        <v>21</v>
      </c>
      <c r="I19361">
        <v>1</v>
      </c>
      <c r="J19361">
        <v>0</v>
      </c>
      <c r="K19361">
        <v>13</v>
      </c>
      <c r="L19361">
        <v>0</v>
      </c>
    </row>
    <row r="19362" spans="1:12" x14ac:dyDescent="0.35">
      <c r="A19362" s="1" t="s">
        <v>39293</v>
      </c>
      <c r="B19362" s="1" t="s">
        <v>39294</v>
      </c>
      <c r="C19362">
        <v>3</v>
      </c>
      <c r="D19362">
        <v>3</v>
      </c>
      <c r="E19362" s="1" t="s">
        <v>83</v>
      </c>
      <c r="F19362">
        <v>0</v>
      </c>
      <c r="G19362">
        <v>103</v>
      </c>
      <c r="H19362">
        <v>15</v>
      </c>
      <c r="I19362">
        <v>0</v>
      </c>
      <c r="J19362">
        <v>2</v>
      </c>
      <c r="K19362">
        <v>43</v>
      </c>
      <c r="L19362">
        <v>1</v>
      </c>
    </row>
    <row r="19363" spans="1:12" x14ac:dyDescent="0.35">
      <c r="A19363" s="1" t="s">
        <v>39295</v>
      </c>
      <c r="B19363" s="1" t="s">
        <v>39296</v>
      </c>
      <c r="C19363">
        <v>0</v>
      </c>
      <c r="D19363">
        <v>4</v>
      </c>
      <c r="E19363" s="1" t="s">
        <v>92</v>
      </c>
      <c r="F19363">
        <v>0</v>
      </c>
      <c r="G19363">
        <v>102</v>
      </c>
      <c r="H19363">
        <v>5</v>
      </c>
      <c r="I19363">
        <v>0</v>
      </c>
      <c r="J19363">
        <v>2</v>
      </c>
      <c r="K19363">
        <v>14</v>
      </c>
      <c r="L19363">
        <v>0</v>
      </c>
    </row>
    <row r="19364" spans="1:12" x14ac:dyDescent="0.35">
      <c r="A19364" s="1" t="s">
        <v>39297</v>
      </c>
      <c r="B19364" s="1" t="s">
        <v>39298</v>
      </c>
      <c r="C19364">
        <v>1</v>
      </c>
      <c r="D19364">
        <v>5.5484475592861218</v>
      </c>
      <c r="E19364" s="1" t="s">
        <v>51</v>
      </c>
      <c r="F19364">
        <v>2</v>
      </c>
      <c r="G19364">
        <v>192</v>
      </c>
      <c r="H19364">
        <v>24</v>
      </c>
      <c r="I19364">
        <v>1</v>
      </c>
      <c r="J19364">
        <v>2</v>
      </c>
      <c r="K19364">
        <v>5</v>
      </c>
      <c r="L19364">
        <v>2</v>
      </c>
    </row>
    <row r="19365" spans="1:12" x14ac:dyDescent="0.35">
      <c r="A19365" s="1" t="s">
        <v>39299</v>
      </c>
      <c r="B19365" s="1" t="s">
        <v>39300</v>
      </c>
      <c r="C19365">
        <v>3</v>
      </c>
      <c r="D19365">
        <v>5.5484475592861218</v>
      </c>
      <c r="E19365" s="1" t="s">
        <v>68</v>
      </c>
      <c r="F19365">
        <v>0</v>
      </c>
      <c r="G19365">
        <v>352</v>
      </c>
      <c r="H19365">
        <v>4</v>
      </c>
      <c r="I19365">
        <v>1</v>
      </c>
      <c r="J19365">
        <v>1</v>
      </c>
      <c r="K19365">
        <v>34</v>
      </c>
      <c r="L19365">
        <v>0</v>
      </c>
    </row>
    <row r="19366" spans="1:12" x14ac:dyDescent="0.35">
      <c r="A19366" s="1" t="s">
        <v>39301</v>
      </c>
      <c r="B19366" s="1" t="s">
        <v>39302</v>
      </c>
      <c r="C19366">
        <v>0</v>
      </c>
      <c r="D19366">
        <v>5.5484475592861218</v>
      </c>
      <c r="E19366" s="1" t="s">
        <v>98</v>
      </c>
      <c r="F19366">
        <v>0</v>
      </c>
      <c r="G19366">
        <v>177</v>
      </c>
      <c r="H19366">
        <v>11</v>
      </c>
      <c r="I19366">
        <v>3</v>
      </c>
      <c r="J19366">
        <v>1</v>
      </c>
      <c r="K19366">
        <v>29</v>
      </c>
      <c r="L19366">
        <v>3</v>
      </c>
    </row>
    <row r="19367" spans="1:12" x14ac:dyDescent="0.35">
      <c r="A19367" s="1" t="s">
        <v>39303</v>
      </c>
      <c r="B19367" s="1" t="s">
        <v>39304</v>
      </c>
      <c r="C19367">
        <v>0</v>
      </c>
      <c r="D19367">
        <v>5</v>
      </c>
      <c r="E19367" s="1" t="s">
        <v>110</v>
      </c>
      <c r="F19367">
        <v>0</v>
      </c>
      <c r="G19367">
        <v>284</v>
      </c>
      <c r="H19367">
        <v>18</v>
      </c>
      <c r="I19367">
        <v>3</v>
      </c>
      <c r="J19367">
        <v>2</v>
      </c>
      <c r="K19367">
        <v>40</v>
      </c>
      <c r="L19367">
        <v>3</v>
      </c>
    </row>
    <row r="19368" spans="1:12" x14ac:dyDescent="0.35">
      <c r="A19368" s="1" t="s">
        <v>39305</v>
      </c>
      <c r="B19368" s="1" t="s">
        <v>39306</v>
      </c>
      <c r="C19368">
        <v>3</v>
      </c>
      <c r="D19368">
        <v>5.5484475592861218</v>
      </c>
      <c r="E19368" s="1" t="s">
        <v>199</v>
      </c>
      <c r="F19368">
        <v>0</v>
      </c>
      <c r="G19368">
        <v>124</v>
      </c>
      <c r="H19368">
        <v>34</v>
      </c>
      <c r="I19368">
        <v>3</v>
      </c>
      <c r="J19368">
        <v>2</v>
      </c>
      <c r="K19368">
        <v>22</v>
      </c>
      <c r="L19368">
        <v>3</v>
      </c>
    </row>
    <row r="19369" spans="1:12" x14ac:dyDescent="0.35">
      <c r="A19369" s="1" t="s">
        <v>39307</v>
      </c>
      <c r="B19369" s="1" t="s">
        <v>39308</v>
      </c>
      <c r="C19369">
        <v>1</v>
      </c>
      <c r="D19369">
        <v>5.5484475592861218</v>
      </c>
      <c r="E19369" s="1" t="s">
        <v>83</v>
      </c>
      <c r="F19369">
        <v>2</v>
      </c>
      <c r="G19369">
        <v>140</v>
      </c>
      <c r="H19369">
        <v>4</v>
      </c>
      <c r="I19369">
        <v>1</v>
      </c>
      <c r="J19369">
        <v>2</v>
      </c>
      <c r="K19369">
        <v>6</v>
      </c>
      <c r="L19369">
        <v>0</v>
      </c>
    </row>
    <row r="19370" spans="1:12" x14ac:dyDescent="0.35">
      <c r="A19370" s="1" t="s">
        <v>39309</v>
      </c>
      <c r="B19370" s="1" t="s">
        <v>39310</v>
      </c>
      <c r="C19370">
        <v>0</v>
      </c>
      <c r="D19370">
        <v>5.5484475592861218</v>
      </c>
      <c r="E19370" s="1" t="s">
        <v>62</v>
      </c>
      <c r="F19370">
        <v>2</v>
      </c>
      <c r="G19370">
        <v>323</v>
      </c>
      <c r="H19370">
        <v>38</v>
      </c>
      <c r="I19370">
        <v>3</v>
      </c>
      <c r="J19370">
        <v>0</v>
      </c>
      <c r="K19370">
        <v>44</v>
      </c>
      <c r="L19370">
        <v>1</v>
      </c>
    </row>
    <row r="19371" spans="1:12" x14ac:dyDescent="0.35">
      <c r="A19371" s="1" t="s">
        <v>39311</v>
      </c>
      <c r="B19371" s="1" t="s">
        <v>39312</v>
      </c>
      <c r="C19371">
        <v>0</v>
      </c>
      <c r="D19371">
        <v>5.5484475592861218</v>
      </c>
      <c r="E19371" s="1" t="s">
        <v>25</v>
      </c>
      <c r="F19371">
        <v>0</v>
      </c>
      <c r="G19371">
        <v>255</v>
      </c>
      <c r="H19371">
        <v>9</v>
      </c>
      <c r="I19371">
        <v>1</v>
      </c>
      <c r="J19371">
        <v>1</v>
      </c>
      <c r="K19371">
        <v>25</v>
      </c>
      <c r="L19371">
        <v>3</v>
      </c>
    </row>
    <row r="19372" spans="1:12" x14ac:dyDescent="0.35">
      <c r="A19372" s="1" t="s">
        <v>39313</v>
      </c>
      <c r="B19372" s="1" t="s">
        <v>39314</v>
      </c>
      <c r="C19372">
        <v>1</v>
      </c>
      <c r="D19372">
        <v>8</v>
      </c>
      <c r="E19372" s="1" t="s">
        <v>103</v>
      </c>
      <c r="F19372">
        <v>0</v>
      </c>
      <c r="G19372">
        <v>219</v>
      </c>
      <c r="H19372">
        <v>31</v>
      </c>
      <c r="I19372">
        <v>2</v>
      </c>
      <c r="J19372">
        <v>1</v>
      </c>
      <c r="K19372">
        <v>18</v>
      </c>
      <c r="L19372">
        <v>3</v>
      </c>
    </row>
    <row r="19373" spans="1:12" x14ac:dyDescent="0.35">
      <c r="A19373" s="1" t="s">
        <v>39315</v>
      </c>
      <c r="B19373" s="1" t="s">
        <v>39316</v>
      </c>
      <c r="C19373">
        <v>4</v>
      </c>
      <c r="D19373">
        <v>5.5484475592861218</v>
      </c>
      <c r="E19373" s="1" t="s">
        <v>155</v>
      </c>
      <c r="F19373">
        <v>0</v>
      </c>
      <c r="G19373">
        <v>439</v>
      </c>
      <c r="H19373">
        <v>8</v>
      </c>
      <c r="I19373">
        <v>0</v>
      </c>
      <c r="J19373">
        <v>2</v>
      </c>
      <c r="K19373">
        <v>39</v>
      </c>
      <c r="L19373">
        <v>3</v>
      </c>
    </row>
    <row r="19374" spans="1:12" x14ac:dyDescent="0.35">
      <c r="A19374" s="1" t="s">
        <v>39317</v>
      </c>
      <c r="B19374" s="1" t="s">
        <v>39318</v>
      </c>
      <c r="C19374">
        <v>1</v>
      </c>
      <c r="D19374">
        <v>5.5484475592861218</v>
      </c>
      <c r="E19374" s="1" t="s">
        <v>73</v>
      </c>
      <c r="F19374">
        <v>0</v>
      </c>
      <c r="G19374">
        <v>73</v>
      </c>
      <c r="H19374">
        <v>46</v>
      </c>
      <c r="I19374">
        <v>3</v>
      </c>
      <c r="J19374">
        <v>1</v>
      </c>
      <c r="K19374">
        <v>28</v>
      </c>
      <c r="L19374">
        <v>0</v>
      </c>
    </row>
    <row r="19375" spans="1:12" x14ac:dyDescent="0.35">
      <c r="A19375" s="1" t="s">
        <v>39319</v>
      </c>
      <c r="B19375" s="1" t="s">
        <v>39320</v>
      </c>
      <c r="C19375">
        <v>3</v>
      </c>
      <c r="D19375">
        <v>5.5484475592861218</v>
      </c>
      <c r="E19375" s="1" t="s">
        <v>115</v>
      </c>
      <c r="F19375">
        <v>0</v>
      </c>
      <c r="G19375">
        <v>187</v>
      </c>
      <c r="H19375">
        <v>14</v>
      </c>
      <c r="I19375">
        <v>1</v>
      </c>
      <c r="J19375">
        <v>2</v>
      </c>
      <c r="K19375">
        <v>26</v>
      </c>
      <c r="L19375">
        <v>0</v>
      </c>
    </row>
    <row r="19376" spans="1:12" x14ac:dyDescent="0.35">
      <c r="A19376" s="1" t="s">
        <v>39321</v>
      </c>
      <c r="B19376" s="1" t="s">
        <v>39322</v>
      </c>
      <c r="C19376">
        <v>0</v>
      </c>
      <c r="D19376">
        <v>5.5484475592861218</v>
      </c>
      <c r="E19376" s="1" t="s">
        <v>34</v>
      </c>
      <c r="F19376">
        <v>0</v>
      </c>
      <c r="G19376">
        <v>316</v>
      </c>
      <c r="H19376">
        <v>30</v>
      </c>
      <c r="I19376">
        <v>2</v>
      </c>
      <c r="J19376">
        <v>2</v>
      </c>
      <c r="K19376">
        <v>7</v>
      </c>
      <c r="L19376">
        <v>2</v>
      </c>
    </row>
    <row r="19377" spans="1:12" x14ac:dyDescent="0.35">
      <c r="A19377" s="1" t="s">
        <v>39323</v>
      </c>
      <c r="B19377" s="1" t="s">
        <v>39324</v>
      </c>
      <c r="C19377">
        <v>0</v>
      </c>
      <c r="D19377">
        <v>6</v>
      </c>
      <c r="E19377" s="1" t="s">
        <v>203</v>
      </c>
      <c r="F19377">
        <v>1</v>
      </c>
      <c r="G19377">
        <v>179</v>
      </c>
      <c r="H19377">
        <v>43</v>
      </c>
      <c r="I19377">
        <v>0</v>
      </c>
      <c r="J19377">
        <v>2</v>
      </c>
      <c r="K19377">
        <v>36</v>
      </c>
      <c r="L19377">
        <v>3</v>
      </c>
    </row>
    <row r="19378" spans="1:12" x14ac:dyDescent="0.35">
      <c r="A19378" s="1" t="s">
        <v>39325</v>
      </c>
      <c r="B19378" s="1" t="s">
        <v>39326</v>
      </c>
      <c r="C19378">
        <v>3</v>
      </c>
      <c r="D19378">
        <v>5.5484475592861218</v>
      </c>
      <c r="E19378" s="1" t="s">
        <v>62</v>
      </c>
      <c r="F19378">
        <v>1</v>
      </c>
      <c r="G19378">
        <v>386</v>
      </c>
      <c r="H19378">
        <v>47</v>
      </c>
      <c r="I19378">
        <v>0</v>
      </c>
      <c r="J19378">
        <v>1</v>
      </c>
      <c r="K19378">
        <v>29</v>
      </c>
      <c r="L19378">
        <v>1</v>
      </c>
    </row>
    <row r="19379" spans="1:12" x14ac:dyDescent="0.35">
      <c r="A19379" s="1" t="s">
        <v>39327</v>
      </c>
      <c r="B19379" s="1" t="s">
        <v>39328</v>
      </c>
      <c r="C19379">
        <v>0</v>
      </c>
      <c r="D19379">
        <v>5.5484475592861218</v>
      </c>
      <c r="E19379" s="1" t="s">
        <v>199</v>
      </c>
      <c r="F19379">
        <v>0</v>
      </c>
      <c r="G19379">
        <v>450</v>
      </c>
      <c r="H19379">
        <v>7</v>
      </c>
      <c r="I19379">
        <v>3</v>
      </c>
      <c r="J19379">
        <v>2</v>
      </c>
      <c r="K19379">
        <v>42</v>
      </c>
      <c r="L19379">
        <v>3</v>
      </c>
    </row>
    <row r="19380" spans="1:12" x14ac:dyDescent="0.35">
      <c r="A19380" s="1" t="s">
        <v>39329</v>
      </c>
      <c r="B19380" s="1" t="s">
        <v>39330</v>
      </c>
      <c r="C19380">
        <v>0</v>
      </c>
      <c r="D19380">
        <v>4</v>
      </c>
      <c r="E19380" s="1" t="s">
        <v>244</v>
      </c>
      <c r="F19380">
        <v>0</v>
      </c>
      <c r="G19380">
        <v>166</v>
      </c>
      <c r="H19380">
        <v>6</v>
      </c>
      <c r="I19380">
        <v>3</v>
      </c>
      <c r="J19380">
        <v>1</v>
      </c>
      <c r="K19380">
        <v>33</v>
      </c>
      <c r="L19380">
        <v>0</v>
      </c>
    </row>
    <row r="19381" spans="1:12" x14ac:dyDescent="0.35">
      <c r="A19381" s="1" t="s">
        <v>39331</v>
      </c>
      <c r="B19381" s="1" t="s">
        <v>39332</v>
      </c>
      <c r="C19381">
        <v>0</v>
      </c>
      <c r="D19381">
        <v>5.5484475592861218</v>
      </c>
      <c r="E19381" s="1" t="s">
        <v>103</v>
      </c>
      <c r="F19381">
        <v>0</v>
      </c>
      <c r="G19381">
        <v>235</v>
      </c>
      <c r="H19381">
        <v>4</v>
      </c>
      <c r="I19381">
        <v>1</v>
      </c>
      <c r="J19381">
        <v>0</v>
      </c>
      <c r="K19381">
        <v>13</v>
      </c>
      <c r="L19381">
        <v>0</v>
      </c>
    </row>
    <row r="19382" spans="1:12" x14ac:dyDescent="0.35">
      <c r="A19382" s="1" t="s">
        <v>39333</v>
      </c>
      <c r="B19382" s="1" t="s">
        <v>39334</v>
      </c>
      <c r="C19382">
        <v>0</v>
      </c>
      <c r="D19382">
        <v>5.5484475592861218</v>
      </c>
      <c r="E19382" s="1" t="s">
        <v>235</v>
      </c>
      <c r="F19382">
        <v>0</v>
      </c>
      <c r="G19382">
        <v>233</v>
      </c>
      <c r="H19382">
        <v>43</v>
      </c>
      <c r="I19382">
        <v>2</v>
      </c>
      <c r="J19382">
        <v>2</v>
      </c>
      <c r="K19382">
        <v>42</v>
      </c>
      <c r="L19382">
        <v>0</v>
      </c>
    </row>
    <row r="19383" spans="1:12" x14ac:dyDescent="0.35">
      <c r="A19383" s="1" t="s">
        <v>39335</v>
      </c>
      <c r="B19383" s="1" t="s">
        <v>39336</v>
      </c>
      <c r="C19383">
        <v>0</v>
      </c>
      <c r="D19383">
        <v>5.5484475592861218</v>
      </c>
      <c r="E19383" s="1" t="s">
        <v>51</v>
      </c>
      <c r="F19383">
        <v>0</v>
      </c>
      <c r="G19383">
        <v>439</v>
      </c>
      <c r="H19383">
        <v>8</v>
      </c>
      <c r="I19383">
        <v>0</v>
      </c>
      <c r="J19383">
        <v>2</v>
      </c>
      <c r="K19383">
        <v>18</v>
      </c>
      <c r="L19383">
        <v>3</v>
      </c>
    </row>
    <row r="19384" spans="1:12" x14ac:dyDescent="0.35">
      <c r="A19384" s="1" t="s">
        <v>39337</v>
      </c>
      <c r="B19384" s="1" t="s">
        <v>39338</v>
      </c>
      <c r="C19384">
        <v>1</v>
      </c>
      <c r="D19384">
        <v>5</v>
      </c>
      <c r="E19384" s="1" t="s">
        <v>41</v>
      </c>
      <c r="F19384">
        <v>0</v>
      </c>
      <c r="G19384">
        <v>344</v>
      </c>
      <c r="H19384">
        <v>46</v>
      </c>
      <c r="I19384">
        <v>0</v>
      </c>
      <c r="J19384">
        <v>1</v>
      </c>
      <c r="K19384">
        <v>12</v>
      </c>
      <c r="L19384">
        <v>3</v>
      </c>
    </row>
    <row r="19385" spans="1:12" x14ac:dyDescent="0.35">
      <c r="A19385" s="1" t="s">
        <v>39339</v>
      </c>
      <c r="B19385" s="1" t="s">
        <v>39340</v>
      </c>
      <c r="C19385">
        <v>3</v>
      </c>
      <c r="D19385">
        <v>2</v>
      </c>
      <c r="E19385" s="1" t="s">
        <v>244</v>
      </c>
      <c r="F19385">
        <v>0</v>
      </c>
      <c r="G19385">
        <v>266</v>
      </c>
      <c r="H19385">
        <v>23</v>
      </c>
      <c r="I19385">
        <v>3</v>
      </c>
      <c r="J19385">
        <v>2</v>
      </c>
      <c r="K19385">
        <v>6</v>
      </c>
      <c r="L19385">
        <v>3</v>
      </c>
    </row>
    <row r="19386" spans="1:12" x14ac:dyDescent="0.35">
      <c r="A19386" s="1" t="s">
        <v>39341</v>
      </c>
      <c r="B19386" s="1" t="s">
        <v>39342</v>
      </c>
      <c r="C19386">
        <v>1</v>
      </c>
      <c r="D19386">
        <v>5</v>
      </c>
      <c r="E19386" s="1" t="s">
        <v>73</v>
      </c>
      <c r="F19386">
        <v>1</v>
      </c>
      <c r="G19386">
        <v>179</v>
      </c>
      <c r="H19386">
        <v>43</v>
      </c>
      <c r="I19386">
        <v>0</v>
      </c>
      <c r="J19386">
        <v>0</v>
      </c>
      <c r="K19386">
        <v>34</v>
      </c>
      <c r="L19386">
        <v>3</v>
      </c>
    </row>
    <row r="19387" spans="1:12" x14ac:dyDescent="0.35">
      <c r="A19387" s="1" t="s">
        <v>39343</v>
      </c>
      <c r="B19387" s="1" t="s">
        <v>39344</v>
      </c>
      <c r="C19387">
        <v>2</v>
      </c>
      <c r="D19387">
        <v>5.5484475592861218</v>
      </c>
      <c r="E19387" s="1" t="s">
        <v>89</v>
      </c>
      <c r="F19387">
        <v>0</v>
      </c>
      <c r="G19387">
        <v>285</v>
      </c>
      <c r="H19387">
        <v>32</v>
      </c>
      <c r="I19387">
        <v>0</v>
      </c>
      <c r="J19387">
        <v>1</v>
      </c>
      <c r="K19387">
        <v>38</v>
      </c>
      <c r="L19387">
        <v>0</v>
      </c>
    </row>
    <row r="19388" spans="1:12" x14ac:dyDescent="0.35">
      <c r="A19388" s="1" t="s">
        <v>39345</v>
      </c>
      <c r="B19388" s="1" t="s">
        <v>39346</v>
      </c>
      <c r="C19388">
        <v>1</v>
      </c>
      <c r="D19388">
        <v>5.5484475592861218</v>
      </c>
      <c r="E19388" s="1" t="s">
        <v>199</v>
      </c>
      <c r="F19388">
        <v>2</v>
      </c>
      <c r="G19388">
        <v>187</v>
      </c>
      <c r="H19388">
        <v>14</v>
      </c>
      <c r="I19388">
        <v>2</v>
      </c>
      <c r="J19388">
        <v>2</v>
      </c>
      <c r="K19388">
        <v>27</v>
      </c>
      <c r="L19388">
        <v>1</v>
      </c>
    </row>
    <row r="19389" spans="1:12" x14ac:dyDescent="0.35">
      <c r="A19389" s="1" t="s">
        <v>39347</v>
      </c>
      <c r="B19389" s="1" t="s">
        <v>39348</v>
      </c>
      <c r="C19389">
        <v>0</v>
      </c>
      <c r="D19389">
        <v>5.5484475592861218</v>
      </c>
      <c r="E19389" s="1" t="s">
        <v>51</v>
      </c>
      <c r="F19389">
        <v>1</v>
      </c>
      <c r="G19389">
        <v>110</v>
      </c>
      <c r="H19389">
        <v>43</v>
      </c>
      <c r="I19389">
        <v>0</v>
      </c>
      <c r="J19389">
        <v>2</v>
      </c>
      <c r="K19389">
        <v>28</v>
      </c>
      <c r="L19389">
        <v>0</v>
      </c>
    </row>
    <row r="19390" spans="1:12" x14ac:dyDescent="0.35">
      <c r="A19390" s="1" t="s">
        <v>39349</v>
      </c>
      <c r="B19390" s="1" t="s">
        <v>39350</v>
      </c>
      <c r="C19390">
        <v>3</v>
      </c>
      <c r="D19390">
        <v>5.5484475592861218</v>
      </c>
      <c r="E19390" s="1" t="s">
        <v>171</v>
      </c>
      <c r="F19390">
        <v>0</v>
      </c>
      <c r="G19390">
        <v>402</v>
      </c>
      <c r="H19390">
        <v>13</v>
      </c>
      <c r="I19390">
        <v>2</v>
      </c>
      <c r="J19390">
        <v>2</v>
      </c>
      <c r="K19390">
        <v>7</v>
      </c>
      <c r="L19390">
        <v>0</v>
      </c>
    </row>
    <row r="19391" spans="1:12" x14ac:dyDescent="0.35">
      <c r="A19391" s="1" t="s">
        <v>39351</v>
      </c>
      <c r="B19391" s="1" t="s">
        <v>39352</v>
      </c>
      <c r="C19391">
        <v>3</v>
      </c>
      <c r="D19391">
        <v>5.5484475592861218</v>
      </c>
      <c r="E19391" s="1" t="s">
        <v>235</v>
      </c>
      <c r="F19391">
        <v>0</v>
      </c>
      <c r="G19391">
        <v>56</v>
      </c>
      <c r="H19391">
        <v>32</v>
      </c>
      <c r="I19391">
        <v>1</v>
      </c>
      <c r="J19391">
        <v>2</v>
      </c>
      <c r="K19391">
        <v>7</v>
      </c>
      <c r="L19391">
        <v>1</v>
      </c>
    </row>
    <row r="19392" spans="1:12" x14ac:dyDescent="0.35">
      <c r="A19392" s="1" t="s">
        <v>39353</v>
      </c>
      <c r="B19392" s="1" t="s">
        <v>39354</v>
      </c>
      <c r="C19392">
        <v>0</v>
      </c>
      <c r="D19392">
        <v>5.5484475592861218</v>
      </c>
      <c r="E19392" s="1" t="s">
        <v>78</v>
      </c>
      <c r="F19392">
        <v>0</v>
      </c>
      <c r="G19392">
        <v>72</v>
      </c>
      <c r="H19392">
        <v>33</v>
      </c>
      <c r="I19392">
        <v>3</v>
      </c>
      <c r="J19392">
        <v>0</v>
      </c>
      <c r="K19392">
        <v>23</v>
      </c>
      <c r="L19392">
        <v>3</v>
      </c>
    </row>
    <row r="19393" spans="1:12" x14ac:dyDescent="0.35">
      <c r="A19393" s="1" t="s">
        <v>39355</v>
      </c>
      <c r="B19393" s="1" t="s">
        <v>39356</v>
      </c>
      <c r="C19393">
        <v>1</v>
      </c>
      <c r="D19393">
        <v>5.5484475592861218</v>
      </c>
      <c r="E19393" s="1" t="s">
        <v>34</v>
      </c>
      <c r="F19393">
        <v>0</v>
      </c>
      <c r="G19393">
        <v>368</v>
      </c>
      <c r="H19393">
        <v>4</v>
      </c>
      <c r="I19393">
        <v>3</v>
      </c>
      <c r="J19393">
        <v>2</v>
      </c>
      <c r="K19393">
        <v>26</v>
      </c>
      <c r="L19393">
        <v>0</v>
      </c>
    </row>
    <row r="19394" spans="1:12" x14ac:dyDescent="0.35">
      <c r="A19394" s="1" t="s">
        <v>39357</v>
      </c>
      <c r="B19394" s="1" t="s">
        <v>39358</v>
      </c>
      <c r="C19394">
        <v>0</v>
      </c>
      <c r="D19394">
        <v>5.5484475592861218</v>
      </c>
      <c r="E19394" s="1" t="s">
        <v>92</v>
      </c>
      <c r="F19394">
        <v>0</v>
      </c>
      <c r="G19394">
        <v>235</v>
      </c>
      <c r="H19394">
        <v>4</v>
      </c>
      <c r="I19394">
        <v>3</v>
      </c>
      <c r="J19394">
        <v>0</v>
      </c>
      <c r="K19394">
        <v>27</v>
      </c>
      <c r="L19394">
        <v>3</v>
      </c>
    </row>
    <row r="19395" spans="1:12" x14ac:dyDescent="0.35">
      <c r="A19395" s="1" t="s">
        <v>39359</v>
      </c>
      <c r="B19395" s="1" t="s">
        <v>39360</v>
      </c>
      <c r="C19395">
        <v>4</v>
      </c>
      <c r="D19395">
        <v>10</v>
      </c>
      <c r="E19395" s="1" t="s">
        <v>115</v>
      </c>
      <c r="F19395">
        <v>0</v>
      </c>
      <c r="G19395">
        <v>177</v>
      </c>
      <c r="H19395">
        <v>11</v>
      </c>
      <c r="I19395">
        <v>0</v>
      </c>
      <c r="J19395">
        <v>1</v>
      </c>
      <c r="K19395">
        <v>31</v>
      </c>
      <c r="L19395">
        <v>3</v>
      </c>
    </row>
    <row r="19396" spans="1:12" x14ac:dyDescent="0.35">
      <c r="A19396" s="1" t="s">
        <v>39361</v>
      </c>
      <c r="B19396" s="1" t="s">
        <v>39362</v>
      </c>
      <c r="C19396">
        <v>1</v>
      </c>
      <c r="D19396">
        <v>5.5484475592861218</v>
      </c>
      <c r="E19396" s="1" t="s">
        <v>56</v>
      </c>
      <c r="F19396">
        <v>0</v>
      </c>
      <c r="G19396">
        <v>186</v>
      </c>
      <c r="H19396">
        <v>25</v>
      </c>
      <c r="I19396">
        <v>0</v>
      </c>
      <c r="J19396">
        <v>1</v>
      </c>
      <c r="K19396">
        <v>37</v>
      </c>
      <c r="L19396">
        <v>3</v>
      </c>
    </row>
    <row r="19397" spans="1:12" x14ac:dyDescent="0.35">
      <c r="A19397" s="1" t="s">
        <v>39363</v>
      </c>
      <c r="B19397" s="1" t="s">
        <v>39364</v>
      </c>
      <c r="C19397">
        <v>1</v>
      </c>
      <c r="D19397">
        <v>5</v>
      </c>
      <c r="E19397" s="1" t="s">
        <v>545</v>
      </c>
      <c r="F19397">
        <v>0</v>
      </c>
      <c r="G19397">
        <v>260</v>
      </c>
      <c r="H19397">
        <v>23</v>
      </c>
      <c r="I19397">
        <v>3</v>
      </c>
      <c r="J19397">
        <v>1</v>
      </c>
      <c r="K19397">
        <v>38</v>
      </c>
      <c r="L19397">
        <v>0</v>
      </c>
    </row>
    <row r="19398" spans="1:12" x14ac:dyDescent="0.35">
      <c r="A19398" s="1" t="s">
        <v>39365</v>
      </c>
      <c r="B19398" s="1" t="s">
        <v>39366</v>
      </c>
      <c r="C19398">
        <v>0</v>
      </c>
      <c r="D19398">
        <v>3</v>
      </c>
      <c r="E19398" s="1" t="s">
        <v>199</v>
      </c>
      <c r="F19398">
        <v>0</v>
      </c>
      <c r="G19398">
        <v>184</v>
      </c>
      <c r="H19398">
        <v>20</v>
      </c>
      <c r="I19398">
        <v>0</v>
      </c>
      <c r="J19398">
        <v>2</v>
      </c>
      <c r="K19398">
        <v>40</v>
      </c>
      <c r="L19398">
        <v>3</v>
      </c>
    </row>
    <row r="19399" spans="1:12" x14ac:dyDescent="0.35">
      <c r="A19399" s="1" t="s">
        <v>39367</v>
      </c>
      <c r="B19399" s="1" t="s">
        <v>39368</v>
      </c>
      <c r="C19399">
        <v>4</v>
      </c>
      <c r="D19399">
        <v>5.5484475592861218</v>
      </c>
      <c r="E19399" s="1" t="s">
        <v>545</v>
      </c>
      <c r="F19399">
        <v>0</v>
      </c>
      <c r="G19399">
        <v>374</v>
      </c>
      <c r="H19399">
        <v>4</v>
      </c>
      <c r="I19399">
        <v>1</v>
      </c>
      <c r="J19399">
        <v>1</v>
      </c>
      <c r="K19399">
        <v>37</v>
      </c>
      <c r="L19399">
        <v>0</v>
      </c>
    </row>
    <row r="19400" spans="1:12" x14ac:dyDescent="0.35">
      <c r="A19400" s="1" t="s">
        <v>39369</v>
      </c>
      <c r="B19400" s="1" t="s">
        <v>39370</v>
      </c>
      <c r="C19400">
        <v>3</v>
      </c>
      <c r="D19400">
        <v>2</v>
      </c>
      <c r="E19400" s="1" t="s">
        <v>545</v>
      </c>
      <c r="F19400">
        <v>0</v>
      </c>
      <c r="G19400">
        <v>71</v>
      </c>
      <c r="H19400">
        <v>48</v>
      </c>
      <c r="I19400">
        <v>2</v>
      </c>
      <c r="J19400">
        <v>2</v>
      </c>
      <c r="K19400">
        <v>25</v>
      </c>
      <c r="L19400">
        <v>0</v>
      </c>
    </row>
    <row r="19401" spans="1:12" x14ac:dyDescent="0.35">
      <c r="A19401" s="1" t="s">
        <v>39371</v>
      </c>
      <c r="B19401" s="1" t="s">
        <v>39372</v>
      </c>
      <c r="C19401">
        <v>2</v>
      </c>
      <c r="D19401">
        <v>5.5484475592861218</v>
      </c>
      <c r="E19401" s="1" t="s">
        <v>89</v>
      </c>
      <c r="F19401">
        <v>2</v>
      </c>
      <c r="G19401">
        <v>18</v>
      </c>
      <c r="H19401">
        <v>43</v>
      </c>
      <c r="I19401">
        <v>1</v>
      </c>
      <c r="J19401">
        <v>2</v>
      </c>
      <c r="K19401">
        <v>29</v>
      </c>
      <c r="L19401">
        <v>1</v>
      </c>
    </row>
    <row r="19402" spans="1:12" x14ac:dyDescent="0.35">
      <c r="A19402" s="1" t="s">
        <v>39373</v>
      </c>
      <c r="B19402" s="1" t="s">
        <v>39374</v>
      </c>
      <c r="C19402">
        <v>1</v>
      </c>
      <c r="D19402">
        <v>6</v>
      </c>
      <c r="E19402" s="1" t="s">
        <v>73</v>
      </c>
      <c r="F19402">
        <v>0</v>
      </c>
      <c r="G19402">
        <v>347</v>
      </c>
      <c r="H19402">
        <v>46</v>
      </c>
      <c r="I19402">
        <v>2</v>
      </c>
      <c r="J19402">
        <v>2</v>
      </c>
      <c r="K19402">
        <v>41</v>
      </c>
      <c r="L19402">
        <v>1</v>
      </c>
    </row>
    <row r="19403" spans="1:12" x14ac:dyDescent="0.35">
      <c r="A19403" s="1" t="s">
        <v>39375</v>
      </c>
      <c r="B19403" s="1" t="s">
        <v>39376</v>
      </c>
      <c r="C19403">
        <v>1</v>
      </c>
      <c r="D19403">
        <v>5.5484475592861218</v>
      </c>
      <c r="E19403" s="1" t="s">
        <v>92</v>
      </c>
      <c r="F19403">
        <v>0</v>
      </c>
      <c r="G19403">
        <v>320</v>
      </c>
      <c r="H19403">
        <v>38</v>
      </c>
      <c r="I19403">
        <v>0</v>
      </c>
      <c r="J19403">
        <v>2</v>
      </c>
      <c r="K19403">
        <v>40</v>
      </c>
      <c r="L19403">
        <v>3</v>
      </c>
    </row>
    <row r="19404" spans="1:12" x14ac:dyDescent="0.35">
      <c r="A19404" s="1" t="s">
        <v>39377</v>
      </c>
      <c r="B19404" s="1" t="s">
        <v>39378</v>
      </c>
      <c r="C19404">
        <v>1</v>
      </c>
      <c r="D19404">
        <v>6</v>
      </c>
      <c r="E19404" s="1" t="s">
        <v>15</v>
      </c>
      <c r="F19404">
        <v>2</v>
      </c>
      <c r="G19404">
        <v>23</v>
      </c>
      <c r="H19404">
        <v>10</v>
      </c>
      <c r="I19404">
        <v>1</v>
      </c>
      <c r="J19404">
        <v>2</v>
      </c>
      <c r="K19404">
        <v>19</v>
      </c>
      <c r="L19404">
        <v>3</v>
      </c>
    </row>
    <row r="19405" spans="1:12" x14ac:dyDescent="0.35">
      <c r="A19405" s="1" t="s">
        <v>39379</v>
      </c>
      <c r="B19405" s="1" t="s">
        <v>39380</v>
      </c>
      <c r="C19405">
        <v>0</v>
      </c>
      <c r="D19405">
        <v>3</v>
      </c>
      <c r="E19405" s="1" t="s">
        <v>62</v>
      </c>
      <c r="F19405">
        <v>0</v>
      </c>
      <c r="G19405">
        <v>353</v>
      </c>
      <c r="H19405">
        <v>22</v>
      </c>
      <c r="I19405">
        <v>1</v>
      </c>
      <c r="J19405">
        <v>2</v>
      </c>
      <c r="K19405">
        <v>36</v>
      </c>
      <c r="L19405">
        <v>3</v>
      </c>
    </row>
    <row r="19406" spans="1:12" x14ac:dyDescent="0.35">
      <c r="A19406" s="1" t="s">
        <v>39381</v>
      </c>
      <c r="B19406" s="1" t="s">
        <v>39382</v>
      </c>
      <c r="C19406">
        <v>1</v>
      </c>
      <c r="D19406">
        <v>6</v>
      </c>
      <c r="E19406" s="1" t="s">
        <v>110</v>
      </c>
      <c r="F19406">
        <v>1</v>
      </c>
      <c r="G19406">
        <v>69</v>
      </c>
      <c r="H19406">
        <v>13</v>
      </c>
      <c r="I19406">
        <v>0</v>
      </c>
      <c r="J19406">
        <v>2</v>
      </c>
      <c r="K19406">
        <v>34</v>
      </c>
      <c r="L19406">
        <v>3</v>
      </c>
    </row>
    <row r="19407" spans="1:12" x14ac:dyDescent="0.35">
      <c r="A19407" s="1" t="s">
        <v>39383</v>
      </c>
      <c r="B19407" s="1" t="s">
        <v>39384</v>
      </c>
      <c r="C19407">
        <v>1</v>
      </c>
      <c r="D19407">
        <v>6</v>
      </c>
      <c r="E19407" s="1" t="s">
        <v>25</v>
      </c>
      <c r="F19407">
        <v>2</v>
      </c>
      <c r="G19407">
        <v>106</v>
      </c>
      <c r="H19407">
        <v>23</v>
      </c>
      <c r="I19407">
        <v>2</v>
      </c>
      <c r="J19407">
        <v>2</v>
      </c>
      <c r="K19407">
        <v>29</v>
      </c>
      <c r="L19407">
        <v>1</v>
      </c>
    </row>
    <row r="19408" spans="1:12" x14ac:dyDescent="0.35">
      <c r="A19408" s="1" t="s">
        <v>39385</v>
      </c>
      <c r="B19408" s="1" t="s">
        <v>39386</v>
      </c>
      <c r="C19408">
        <v>4</v>
      </c>
      <c r="D19408">
        <v>5.5484475592861218</v>
      </c>
      <c r="E19408" s="1" t="s">
        <v>15</v>
      </c>
      <c r="F19408">
        <v>2</v>
      </c>
      <c r="G19408">
        <v>249</v>
      </c>
      <c r="H19408">
        <v>42</v>
      </c>
      <c r="I19408">
        <v>1</v>
      </c>
      <c r="J19408">
        <v>1</v>
      </c>
      <c r="K19408">
        <v>20</v>
      </c>
      <c r="L19408">
        <v>3</v>
      </c>
    </row>
    <row r="19409" spans="1:12" x14ac:dyDescent="0.35">
      <c r="A19409" s="1" t="s">
        <v>39387</v>
      </c>
      <c r="B19409" s="1" t="s">
        <v>39388</v>
      </c>
      <c r="C19409">
        <v>1</v>
      </c>
      <c r="D19409">
        <v>5.5484475592861218</v>
      </c>
      <c r="E19409" s="1" t="s">
        <v>110</v>
      </c>
      <c r="F19409">
        <v>1</v>
      </c>
      <c r="G19409">
        <v>143</v>
      </c>
      <c r="H19409">
        <v>9</v>
      </c>
      <c r="I19409">
        <v>0</v>
      </c>
      <c r="J19409">
        <v>1</v>
      </c>
      <c r="K19409">
        <v>11</v>
      </c>
      <c r="L19409">
        <v>2</v>
      </c>
    </row>
    <row r="19410" spans="1:12" x14ac:dyDescent="0.35">
      <c r="A19410" s="1" t="s">
        <v>39389</v>
      </c>
      <c r="B19410" s="1" t="s">
        <v>39390</v>
      </c>
      <c r="C19410">
        <v>4</v>
      </c>
      <c r="D19410">
        <v>5.5484475592861218</v>
      </c>
      <c r="E19410" s="1" t="s">
        <v>98</v>
      </c>
      <c r="F19410">
        <v>0</v>
      </c>
      <c r="G19410">
        <v>360</v>
      </c>
      <c r="H19410">
        <v>37</v>
      </c>
      <c r="I19410">
        <v>0</v>
      </c>
      <c r="J19410">
        <v>0</v>
      </c>
      <c r="K19410">
        <v>9</v>
      </c>
      <c r="L19410">
        <v>1</v>
      </c>
    </row>
    <row r="19411" spans="1:12" x14ac:dyDescent="0.35">
      <c r="A19411" s="1" t="s">
        <v>39391</v>
      </c>
      <c r="B19411" s="1" t="s">
        <v>39392</v>
      </c>
      <c r="C19411">
        <v>0</v>
      </c>
      <c r="D19411">
        <v>6</v>
      </c>
      <c r="E19411" s="1" t="s">
        <v>115</v>
      </c>
      <c r="F19411">
        <v>0</v>
      </c>
      <c r="G19411">
        <v>212</v>
      </c>
      <c r="H19411">
        <v>9</v>
      </c>
      <c r="I19411">
        <v>0</v>
      </c>
      <c r="J19411">
        <v>2</v>
      </c>
      <c r="K19411">
        <v>10</v>
      </c>
      <c r="L19411">
        <v>2</v>
      </c>
    </row>
    <row r="19412" spans="1:12" x14ac:dyDescent="0.35">
      <c r="A19412" s="1" t="s">
        <v>39393</v>
      </c>
      <c r="B19412" s="1" t="s">
        <v>39394</v>
      </c>
      <c r="C19412">
        <v>4</v>
      </c>
      <c r="D19412">
        <v>5.5484475592861218</v>
      </c>
      <c r="E19412" s="1" t="s">
        <v>110</v>
      </c>
      <c r="F19412">
        <v>0</v>
      </c>
      <c r="G19412">
        <v>317</v>
      </c>
      <c r="H19412">
        <v>9</v>
      </c>
      <c r="I19412">
        <v>1</v>
      </c>
      <c r="J19412">
        <v>2</v>
      </c>
      <c r="K19412">
        <v>6</v>
      </c>
      <c r="L19412">
        <v>3</v>
      </c>
    </row>
    <row r="19413" spans="1:12" x14ac:dyDescent="0.35">
      <c r="A19413" s="1" t="s">
        <v>39395</v>
      </c>
      <c r="B19413" s="1" t="s">
        <v>39396</v>
      </c>
      <c r="C19413">
        <v>0</v>
      </c>
      <c r="D19413">
        <v>5.5484475592861218</v>
      </c>
      <c r="E19413" s="1" t="s">
        <v>175</v>
      </c>
      <c r="F19413">
        <v>1</v>
      </c>
      <c r="G19413">
        <v>66</v>
      </c>
      <c r="H19413">
        <v>13</v>
      </c>
      <c r="I19413">
        <v>0</v>
      </c>
      <c r="J19413">
        <v>2</v>
      </c>
      <c r="K19413">
        <v>20</v>
      </c>
      <c r="L19413">
        <v>1</v>
      </c>
    </row>
    <row r="19414" spans="1:12" x14ac:dyDescent="0.35">
      <c r="A19414" s="1" t="s">
        <v>39397</v>
      </c>
      <c r="B19414" s="1" t="s">
        <v>39398</v>
      </c>
      <c r="C19414">
        <v>3</v>
      </c>
      <c r="D19414">
        <v>4</v>
      </c>
      <c r="E19414" s="1" t="s">
        <v>155</v>
      </c>
      <c r="F19414">
        <v>1</v>
      </c>
      <c r="G19414">
        <v>77</v>
      </c>
      <c r="H19414">
        <v>13</v>
      </c>
      <c r="I19414">
        <v>0</v>
      </c>
      <c r="J19414">
        <v>0</v>
      </c>
      <c r="K19414">
        <v>20</v>
      </c>
      <c r="L19414">
        <v>3</v>
      </c>
    </row>
    <row r="19415" spans="1:12" x14ac:dyDescent="0.35">
      <c r="A19415" s="1" t="s">
        <v>39399</v>
      </c>
      <c r="B19415" s="1" t="s">
        <v>39400</v>
      </c>
      <c r="C19415">
        <v>1</v>
      </c>
      <c r="D19415">
        <v>6</v>
      </c>
      <c r="E19415" s="1" t="s">
        <v>125</v>
      </c>
      <c r="F19415">
        <v>2</v>
      </c>
      <c r="G19415">
        <v>9</v>
      </c>
      <c r="H19415">
        <v>43</v>
      </c>
      <c r="I19415">
        <v>1</v>
      </c>
      <c r="J19415">
        <v>0</v>
      </c>
      <c r="K19415">
        <v>18</v>
      </c>
      <c r="L19415">
        <v>0</v>
      </c>
    </row>
    <row r="19416" spans="1:12" x14ac:dyDescent="0.35">
      <c r="A19416" s="1" t="s">
        <v>39401</v>
      </c>
      <c r="B19416" s="1" t="s">
        <v>39402</v>
      </c>
      <c r="C19416">
        <v>3</v>
      </c>
      <c r="D19416">
        <v>1</v>
      </c>
      <c r="E19416" s="1" t="s">
        <v>89</v>
      </c>
      <c r="F19416">
        <v>1</v>
      </c>
      <c r="G19416">
        <v>285</v>
      </c>
      <c r="H19416">
        <v>32</v>
      </c>
      <c r="I19416">
        <v>0</v>
      </c>
      <c r="J19416">
        <v>2</v>
      </c>
      <c r="K19416">
        <v>38</v>
      </c>
      <c r="L19416">
        <v>3</v>
      </c>
    </row>
    <row r="19417" spans="1:12" x14ac:dyDescent="0.35">
      <c r="A19417" s="1" t="s">
        <v>39403</v>
      </c>
      <c r="B19417" s="1" t="s">
        <v>39404</v>
      </c>
      <c r="C19417">
        <v>4</v>
      </c>
      <c r="D19417">
        <v>5.5484475592861218</v>
      </c>
      <c r="E19417" s="1" t="s">
        <v>115</v>
      </c>
      <c r="F19417">
        <v>0</v>
      </c>
      <c r="G19417">
        <v>226</v>
      </c>
      <c r="H19417">
        <v>17</v>
      </c>
      <c r="I19417">
        <v>1</v>
      </c>
      <c r="J19417">
        <v>2</v>
      </c>
      <c r="K19417">
        <v>42</v>
      </c>
      <c r="L19417">
        <v>1</v>
      </c>
    </row>
    <row r="19418" spans="1:12" x14ac:dyDescent="0.35">
      <c r="A19418" s="1" t="s">
        <v>39405</v>
      </c>
      <c r="B19418" s="1" t="s">
        <v>39406</v>
      </c>
      <c r="C19418">
        <v>1</v>
      </c>
      <c r="D19418">
        <v>5</v>
      </c>
      <c r="E19418" s="1" t="s">
        <v>235</v>
      </c>
      <c r="F19418">
        <v>0</v>
      </c>
      <c r="G19418">
        <v>1</v>
      </c>
      <c r="H19418">
        <v>40</v>
      </c>
      <c r="I19418">
        <v>0</v>
      </c>
      <c r="J19418">
        <v>1</v>
      </c>
      <c r="K19418">
        <v>31</v>
      </c>
      <c r="L19418">
        <v>3</v>
      </c>
    </row>
    <row r="19419" spans="1:12" x14ac:dyDescent="0.35">
      <c r="A19419" s="1" t="s">
        <v>39407</v>
      </c>
      <c r="B19419" s="1" t="s">
        <v>39408</v>
      </c>
      <c r="C19419">
        <v>1</v>
      </c>
      <c r="D19419">
        <v>7</v>
      </c>
      <c r="E19419" s="1" t="s">
        <v>203</v>
      </c>
      <c r="F19419">
        <v>0</v>
      </c>
      <c r="G19419">
        <v>228</v>
      </c>
      <c r="H19419">
        <v>27</v>
      </c>
      <c r="I19419">
        <v>0</v>
      </c>
      <c r="J19419">
        <v>2</v>
      </c>
      <c r="K19419">
        <v>20</v>
      </c>
      <c r="L19419">
        <v>0</v>
      </c>
    </row>
    <row r="19420" spans="1:12" x14ac:dyDescent="0.35">
      <c r="A19420" s="1" t="s">
        <v>39409</v>
      </c>
      <c r="B19420" s="1" t="s">
        <v>39410</v>
      </c>
      <c r="C19420">
        <v>0</v>
      </c>
      <c r="D19420">
        <v>5.5484475592861218</v>
      </c>
      <c r="E19420" s="1" t="s">
        <v>56</v>
      </c>
      <c r="F19420">
        <v>2</v>
      </c>
      <c r="G19420">
        <v>302</v>
      </c>
      <c r="H19420">
        <v>43</v>
      </c>
      <c r="I19420">
        <v>1</v>
      </c>
      <c r="J19420">
        <v>2</v>
      </c>
      <c r="K19420">
        <v>18</v>
      </c>
      <c r="L19420">
        <v>0</v>
      </c>
    </row>
    <row r="19421" spans="1:12" x14ac:dyDescent="0.35">
      <c r="A19421" s="1" t="s">
        <v>39411</v>
      </c>
      <c r="B19421" s="1" t="s">
        <v>39412</v>
      </c>
      <c r="C19421">
        <v>2</v>
      </c>
      <c r="D19421">
        <v>7</v>
      </c>
      <c r="E19421" s="1" t="s">
        <v>125</v>
      </c>
      <c r="F19421">
        <v>0</v>
      </c>
      <c r="G19421">
        <v>300</v>
      </c>
      <c r="H19421">
        <v>9</v>
      </c>
      <c r="I19421">
        <v>3</v>
      </c>
      <c r="J19421">
        <v>0</v>
      </c>
      <c r="K19421">
        <v>7</v>
      </c>
      <c r="L19421">
        <v>3</v>
      </c>
    </row>
    <row r="19422" spans="1:12" x14ac:dyDescent="0.35">
      <c r="A19422" s="1" t="s">
        <v>39413</v>
      </c>
      <c r="B19422" s="1" t="s">
        <v>39414</v>
      </c>
      <c r="C19422">
        <v>0</v>
      </c>
      <c r="D19422">
        <v>5.5484475592861218</v>
      </c>
      <c r="E19422" s="1" t="s">
        <v>15</v>
      </c>
      <c r="F19422">
        <v>0</v>
      </c>
      <c r="G19422">
        <v>26</v>
      </c>
      <c r="H19422">
        <v>43</v>
      </c>
      <c r="I19422">
        <v>0</v>
      </c>
      <c r="J19422">
        <v>0</v>
      </c>
      <c r="K19422">
        <v>23</v>
      </c>
      <c r="L19422">
        <v>0</v>
      </c>
    </row>
    <row r="19423" spans="1:12" x14ac:dyDescent="0.35">
      <c r="A19423" s="1" t="s">
        <v>39415</v>
      </c>
      <c r="B19423" s="1" t="s">
        <v>39416</v>
      </c>
      <c r="C19423">
        <v>0</v>
      </c>
      <c r="D19423">
        <v>3</v>
      </c>
      <c r="E19423" s="1" t="s">
        <v>98</v>
      </c>
      <c r="F19423">
        <v>1</v>
      </c>
      <c r="G19423">
        <v>374</v>
      </c>
      <c r="H19423">
        <v>4</v>
      </c>
      <c r="I19423">
        <v>0</v>
      </c>
      <c r="J19423">
        <v>1</v>
      </c>
      <c r="K19423">
        <v>27</v>
      </c>
      <c r="L19423">
        <v>0</v>
      </c>
    </row>
    <row r="19424" spans="1:12" x14ac:dyDescent="0.35">
      <c r="A19424" s="1" t="s">
        <v>39417</v>
      </c>
      <c r="B19424" s="1" t="s">
        <v>39418</v>
      </c>
      <c r="C19424">
        <v>1</v>
      </c>
      <c r="D19424">
        <v>6</v>
      </c>
      <c r="E19424" s="1" t="s">
        <v>545</v>
      </c>
      <c r="F19424">
        <v>0</v>
      </c>
      <c r="G19424">
        <v>203</v>
      </c>
      <c r="H19424">
        <v>16</v>
      </c>
      <c r="I19424">
        <v>2</v>
      </c>
      <c r="J19424">
        <v>2</v>
      </c>
      <c r="K19424">
        <v>38</v>
      </c>
      <c r="L19424">
        <v>2</v>
      </c>
    </row>
    <row r="19425" spans="1:12" x14ac:dyDescent="0.35">
      <c r="A19425" s="1" t="s">
        <v>39419</v>
      </c>
      <c r="B19425" s="1" t="s">
        <v>39420</v>
      </c>
      <c r="C19425">
        <v>0</v>
      </c>
      <c r="D19425">
        <v>5.5484475592861218</v>
      </c>
      <c r="E19425" s="1" t="s">
        <v>155</v>
      </c>
      <c r="F19425">
        <v>1</v>
      </c>
      <c r="G19425">
        <v>423</v>
      </c>
      <c r="H19425">
        <v>36</v>
      </c>
      <c r="I19425">
        <v>0</v>
      </c>
      <c r="J19425">
        <v>2</v>
      </c>
      <c r="K19425">
        <v>43</v>
      </c>
      <c r="L19425">
        <v>1</v>
      </c>
    </row>
    <row r="19426" spans="1:12" x14ac:dyDescent="0.35">
      <c r="A19426" s="1" t="s">
        <v>39421</v>
      </c>
      <c r="B19426" s="1" t="s">
        <v>39422</v>
      </c>
      <c r="C19426">
        <v>0</v>
      </c>
      <c r="D19426">
        <v>5.5484475592861218</v>
      </c>
      <c r="E19426" s="1" t="s">
        <v>110</v>
      </c>
      <c r="F19426">
        <v>0</v>
      </c>
      <c r="G19426">
        <v>384</v>
      </c>
      <c r="H19426">
        <v>2</v>
      </c>
      <c r="I19426">
        <v>1</v>
      </c>
      <c r="J19426">
        <v>0</v>
      </c>
      <c r="K19426">
        <v>22</v>
      </c>
      <c r="L19426">
        <v>1</v>
      </c>
    </row>
    <row r="19427" spans="1:12" x14ac:dyDescent="0.35">
      <c r="A19427" s="1" t="s">
        <v>39423</v>
      </c>
      <c r="B19427" s="1" t="s">
        <v>39424</v>
      </c>
      <c r="C19427">
        <v>1</v>
      </c>
      <c r="D19427">
        <v>6</v>
      </c>
      <c r="E19427" s="1" t="s">
        <v>62</v>
      </c>
      <c r="F19427">
        <v>0</v>
      </c>
      <c r="G19427">
        <v>304</v>
      </c>
      <c r="H19427">
        <v>36</v>
      </c>
      <c r="I19427">
        <v>2</v>
      </c>
      <c r="J19427">
        <v>2</v>
      </c>
      <c r="K19427">
        <v>8</v>
      </c>
      <c r="L19427">
        <v>3</v>
      </c>
    </row>
    <row r="19428" spans="1:12" x14ac:dyDescent="0.35">
      <c r="A19428" s="1" t="s">
        <v>39425</v>
      </c>
      <c r="B19428" s="1" t="s">
        <v>39426</v>
      </c>
      <c r="C19428">
        <v>3</v>
      </c>
      <c r="D19428">
        <v>5.5484475592861218</v>
      </c>
      <c r="E19428" s="1" t="s">
        <v>41</v>
      </c>
      <c r="F19428">
        <v>0</v>
      </c>
      <c r="G19428">
        <v>286</v>
      </c>
      <c r="H19428">
        <v>30</v>
      </c>
      <c r="I19428">
        <v>2</v>
      </c>
      <c r="J19428">
        <v>2</v>
      </c>
      <c r="K19428">
        <v>41</v>
      </c>
      <c r="L19428">
        <v>0</v>
      </c>
    </row>
    <row r="19429" spans="1:12" x14ac:dyDescent="0.35">
      <c r="A19429" s="1" t="s">
        <v>39427</v>
      </c>
      <c r="B19429" s="1" t="s">
        <v>39428</v>
      </c>
      <c r="C19429">
        <v>2</v>
      </c>
      <c r="D19429">
        <v>5.5484475592861218</v>
      </c>
      <c r="E19429" s="1" t="s">
        <v>110</v>
      </c>
      <c r="F19429">
        <v>0</v>
      </c>
      <c r="G19429">
        <v>339</v>
      </c>
      <c r="H19429">
        <v>33</v>
      </c>
      <c r="I19429">
        <v>3</v>
      </c>
      <c r="J19429">
        <v>2</v>
      </c>
      <c r="K19429">
        <v>21</v>
      </c>
      <c r="L19429">
        <v>0</v>
      </c>
    </row>
    <row r="19430" spans="1:12" x14ac:dyDescent="0.35">
      <c r="A19430" s="1" t="s">
        <v>39429</v>
      </c>
      <c r="B19430" s="1" t="s">
        <v>39430</v>
      </c>
      <c r="C19430">
        <v>2</v>
      </c>
      <c r="D19430">
        <v>5.5484475592861218</v>
      </c>
      <c r="E19430" s="1" t="s">
        <v>15</v>
      </c>
      <c r="F19430">
        <v>2</v>
      </c>
      <c r="G19430">
        <v>362</v>
      </c>
      <c r="H19430">
        <v>44</v>
      </c>
      <c r="I19430">
        <v>3</v>
      </c>
      <c r="J19430">
        <v>2</v>
      </c>
      <c r="K19430">
        <v>6</v>
      </c>
      <c r="L19430">
        <v>0</v>
      </c>
    </row>
    <row r="19431" spans="1:12" x14ac:dyDescent="0.35">
      <c r="A19431" s="1" t="s">
        <v>39431</v>
      </c>
      <c r="B19431" s="1" t="s">
        <v>39432</v>
      </c>
      <c r="C19431">
        <v>0</v>
      </c>
      <c r="D19431">
        <v>3</v>
      </c>
      <c r="E19431" s="1" t="s">
        <v>62</v>
      </c>
      <c r="F19431">
        <v>0</v>
      </c>
      <c r="G19431">
        <v>95</v>
      </c>
      <c r="H19431">
        <v>15</v>
      </c>
      <c r="I19431">
        <v>2</v>
      </c>
      <c r="J19431">
        <v>2</v>
      </c>
      <c r="K19431">
        <v>5</v>
      </c>
      <c r="L19431">
        <v>3</v>
      </c>
    </row>
    <row r="19432" spans="1:12" x14ac:dyDescent="0.35">
      <c r="A19432" s="1" t="s">
        <v>39433</v>
      </c>
      <c r="B19432" s="1" t="s">
        <v>39434</v>
      </c>
      <c r="C19432">
        <v>1</v>
      </c>
      <c r="D19432">
        <v>5.5484475592861218</v>
      </c>
      <c r="E19432" s="1" t="s">
        <v>175</v>
      </c>
      <c r="F19432">
        <v>2</v>
      </c>
      <c r="G19432">
        <v>77</v>
      </c>
      <c r="H19432">
        <v>13</v>
      </c>
      <c r="I19432">
        <v>2</v>
      </c>
      <c r="J19432">
        <v>2</v>
      </c>
      <c r="K19432">
        <v>22</v>
      </c>
      <c r="L19432">
        <v>0</v>
      </c>
    </row>
    <row r="19433" spans="1:12" x14ac:dyDescent="0.35">
      <c r="A19433" s="1" t="s">
        <v>39435</v>
      </c>
      <c r="B19433" s="1" t="s">
        <v>39436</v>
      </c>
      <c r="C19433">
        <v>1</v>
      </c>
      <c r="D19433">
        <v>7</v>
      </c>
      <c r="E19433" s="1" t="s">
        <v>98</v>
      </c>
      <c r="F19433">
        <v>0</v>
      </c>
      <c r="G19433">
        <v>3</v>
      </c>
      <c r="H19433">
        <v>10</v>
      </c>
      <c r="I19433">
        <v>0</v>
      </c>
      <c r="J19433">
        <v>2</v>
      </c>
      <c r="K19433">
        <v>42</v>
      </c>
      <c r="L19433">
        <v>1</v>
      </c>
    </row>
    <row r="19434" spans="1:12" x14ac:dyDescent="0.35">
      <c r="A19434" s="1" t="s">
        <v>39437</v>
      </c>
      <c r="B19434" s="1" t="s">
        <v>39438</v>
      </c>
      <c r="C19434">
        <v>3</v>
      </c>
      <c r="D19434">
        <v>3</v>
      </c>
      <c r="E19434" s="1" t="s">
        <v>144</v>
      </c>
      <c r="F19434">
        <v>0</v>
      </c>
      <c r="G19434">
        <v>72</v>
      </c>
      <c r="H19434">
        <v>33</v>
      </c>
      <c r="I19434">
        <v>1</v>
      </c>
      <c r="J19434">
        <v>2</v>
      </c>
      <c r="K19434">
        <v>26</v>
      </c>
      <c r="L19434">
        <v>3</v>
      </c>
    </row>
    <row r="19435" spans="1:12" x14ac:dyDescent="0.35">
      <c r="A19435" s="1" t="s">
        <v>39439</v>
      </c>
      <c r="B19435" s="1" t="s">
        <v>39440</v>
      </c>
      <c r="C19435">
        <v>1</v>
      </c>
      <c r="D19435">
        <v>5.5484475592861218</v>
      </c>
      <c r="E19435" s="1" t="s">
        <v>68</v>
      </c>
      <c r="F19435">
        <v>1</v>
      </c>
      <c r="G19435">
        <v>229</v>
      </c>
      <c r="H19435">
        <v>3</v>
      </c>
      <c r="I19435">
        <v>0</v>
      </c>
      <c r="J19435">
        <v>2</v>
      </c>
      <c r="K19435">
        <v>43</v>
      </c>
      <c r="L19435">
        <v>0</v>
      </c>
    </row>
    <row r="19436" spans="1:12" x14ac:dyDescent="0.35">
      <c r="A19436" s="1" t="s">
        <v>39441</v>
      </c>
      <c r="B19436" s="1" t="s">
        <v>39442</v>
      </c>
      <c r="C19436">
        <v>0</v>
      </c>
      <c r="D19436">
        <v>3</v>
      </c>
      <c r="E19436" s="1" t="s">
        <v>115</v>
      </c>
      <c r="F19436">
        <v>0</v>
      </c>
      <c r="G19436">
        <v>378</v>
      </c>
      <c r="H19436">
        <v>4</v>
      </c>
      <c r="I19436">
        <v>1</v>
      </c>
      <c r="J19436">
        <v>1</v>
      </c>
      <c r="K19436">
        <v>44</v>
      </c>
      <c r="L19436">
        <v>2</v>
      </c>
    </row>
    <row r="19437" spans="1:12" x14ac:dyDescent="0.35">
      <c r="A19437" s="1" t="s">
        <v>39443</v>
      </c>
      <c r="B19437" s="1" t="s">
        <v>39444</v>
      </c>
      <c r="C19437">
        <v>3</v>
      </c>
      <c r="D19437">
        <v>5.5484475592861218</v>
      </c>
      <c r="E19437" s="1" t="s">
        <v>89</v>
      </c>
      <c r="F19437">
        <v>0</v>
      </c>
      <c r="G19437">
        <v>318</v>
      </c>
      <c r="H19437">
        <v>13</v>
      </c>
      <c r="I19437">
        <v>0</v>
      </c>
      <c r="J19437">
        <v>2</v>
      </c>
      <c r="K19437">
        <v>15</v>
      </c>
      <c r="L19437">
        <v>1</v>
      </c>
    </row>
    <row r="19438" spans="1:12" x14ac:dyDescent="0.35">
      <c r="A19438" s="1" t="s">
        <v>39445</v>
      </c>
      <c r="B19438" s="1" t="s">
        <v>39446</v>
      </c>
      <c r="C19438">
        <v>0</v>
      </c>
      <c r="D19438">
        <v>5.5484475592861218</v>
      </c>
      <c r="E19438" s="1" t="s">
        <v>103</v>
      </c>
      <c r="F19438">
        <v>0</v>
      </c>
      <c r="G19438">
        <v>5</v>
      </c>
      <c r="H19438">
        <v>46</v>
      </c>
      <c r="I19438">
        <v>1</v>
      </c>
      <c r="J19438">
        <v>2</v>
      </c>
      <c r="K19438">
        <v>38</v>
      </c>
      <c r="L19438">
        <v>3</v>
      </c>
    </row>
    <row r="19439" spans="1:12" x14ac:dyDescent="0.35">
      <c r="A19439" s="1" t="s">
        <v>39447</v>
      </c>
      <c r="B19439" s="1" t="s">
        <v>39448</v>
      </c>
      <c r="C19439">
        <v>3</v>
      </c>
      <c r="D19439">
        <v>5.5484475592861218</v>
      </c>
      <c r="E19439" s="1" t="s">
        <v>92</v>
      </c>
      <c r="F19439">
        <v>0</v>
      </c>
      <c r="G19439">
        <v>77</v>
      </c>
      <c r="H19439">
        <v>13</v>
      </c>
      <c r="I19439">
        <v>2</v>
      </c>
      <c r="J19439">
        <v>2</v>
      </c>
      <c r="K19439">
        <v>40</v>
      </c>
      <c r="L19439">
        <v>1</v>
      </c>
    </row>
    <row r="19440" spans="1:12" x14ac:dyDescent="0.35">
      <c r="A19440" s="1" t="s">
        <v>39449</v>
      </c>
      <c r="B19440" s="1" t="s">
        <v>39450</v>
      </c>
      <c r="C19440">
        <v>1</v>
      </c>
      <c r="D19440">
        <v>5.5484475592861218</v>
      </c>
      <c r="E19440" s="1" t="s">
        <v>15</v>
      </c>
      <c r="F19440">
        <v>1</v>
      </c>
      <c r="G19440">
        <v>352</v>
      </c>
      <c r="H19440">
        <v>4</v>
      </c>
      <c r="I19440">
        <v>0</v>
      </c>
      <c r="J19440">
        <v>0</v>
      </c>
      <c r="K19440">
        <v>5</v>
      </c>
      <c r="L19440">
        <v>0</v>
      </c>
    </row>
    <row r="19441" spans="1:12" x14ac:dyDescent="0.35">
      <c r="A19441" s="1" t="s">
        <v>39451</v>
      </c>
      <c r="B19441" s="1" t="s">
        <v>39452</v>
      </c>
      <c r="C19441">
        <v>4</v>
      </c>
      <c r="D19441">
        <v>5.5484475592861218</v>
      </c>
      <c r="E19441" s="1" t="s">
        <v>235</v>
      </c>
      <c r="F19441">
        <v>0</v>
      </c>
      <c r="G19441">
        <v>339</v>
      </c>
      <c r="H19441">
        <v>33</v>
      </c>
      <c r="I19441">
        <v>1</v>
      </c>
      <c r="J19441">
        <v>2</v>
      </c>
      <c r="K19441">
        <v>44</v>
      </c>
      <c r="L19441">
        <v>0</v>
      </c>
    </row>
    <row r="19442" spans="1:12" x14ac:dyDescent="0.35">
      <c r="A19442" s="1" t="s">
        <v>39453</v>
      </c>
      <c r="B19442" s="1" t="s">
        <v>39454</v>
      </c>
      <c r="C19442">
        <v>0</v>
      </c>
      <c r="D19442">
        <v>5.5484475592861218</v>
      </c>
      <c r="E19442" s="1" t="s">
        <v>56</v>
      </c>
      <c r="F19442">
        <v>0</v>
      </c>
      <c r="G19442">
        <v>173</v>
      </c>
      <c r="H19442">
        <v>32</v>
      </c>
      <c r="I19442">
        <v>0</v>
      </c>
      <c r="J19442">
        <v>2</v>
      </c>
      <c r="K19442">
        <v>23</v>
      </c>
      <c r="L19442">
        <v>3</v>
      </c>
    </row>
    <row r="19443" spans="1:12" x14ac:dyDescent="0.35">
      <c r="A19443" s="1" t="s">
        <v>39455</v>
      </c>
      <c r="B19443" s="1" t="s">
        <v>39456</v>
      </c>
      <c r="C19443">
        <v>0</v>
      </c>
      <c r="D19443">
        <v>5.5484475592861218</v>
      </c>
      <c r="E19443" s="1" t="s">
        <v>89</v>
      </c>
      <c r="F19443">
        <v>0</v>
      </c>
      <c r="G19443">
        <v>29</v>
      </c>
      <c r="H19443">
        <v>18</v>
      </c>
      <c r="I19443">
        <v>2</v>
      </c>
      <c r="J19443">
        <v>1</v>
      </c>
      <c r="K19443">
        <v>22</v>
      </c>
      <c r="L19443">
        <v>3</v>
      </c>
    </row>
    <row r="19444" spans="1:12" x14ac:dyDescent="0.35">
      <c r="A19444" s="1" t="s">
        <v>39457</v>
      </c>
      <c r="B19444" s="1" t="s">
        <v>39458</v>
      </c>
      <c r="C19444">
        <v>1</v>
      </c>
      <c r="D19444">
        <v>5</v>
      </c>
      <c r="E19444" s="1" t="s">
        <v>89</v>
      </c>
      <c r="F19444">
        <v>1</v>
      </c>
      <c r="G19444">
        <v>320</v>
      </c>
      <c r="H19444">
        <v>38</v>
      </c>
      <c r="I19444">
        <v>0</v>
      </c>
      <c r="J19444">
        <v>2</v>
      </c>
      <c r="K19444">
        <v>10</v>
      </c>
      <c r="L19444">
        <v>3</v>
      </c>
    </row>
    <row r="19445" spans="1:12" x14ac:dyDescent="0.35">
      <c r="A19445" s="1" t="s">
        <v>39459</v>
      </c>
      <c r="B19445" s="1" t="s">
        <v>39460</v>
      </c>
      <c r="C19445">
        <v>0</v>
      </c>
      <c r="D19445">
        <v>5.5484475592861218</v>
      </c>
      <c r="E19445" s="1" t="s">
        <v>25</v>
      </c>
      <c r="F19445">
        <v>1</v>
      </c>
      <c r="G19445">
        <v>47</v>
      </c>
      <c r="H19445">
        <v>5</v>
      </c>
      <c r="I19445">
        <v>0</v>
      </c>
      <c r="J19445">
        <v>1</v>
      </c>
      <c r="K19445">
        <v>35</v>
      </c>
      <c r="L19445">
        <v>2</v>
      </c>
    </row>
    <row r="19446" spans="1:12" x14ac:dyDescent="0.35">
      <c r="A19446" s="1" t="s">
        <v>39461</v>
      </c>
      <c r="B19446" s="1" t="s">
        <v>39462</v>
      </c>
      <c r="C19446">
        <v>2</v>
      </c>
      <c r="D19446">
        <v>5.5484475592861218</v>
      </c>
      <c r="E19446" s="1" t="s">
        <v>92</v>
      </c>
      <c r="F19446">
        <v>0</v>
      </c>
      <c r="G19446">
        <v>409</v>
      </c>
      <c r="H19446">
        <v>32</v>
      </c>
      <c r="I19446">
        <v>0</v>
      </c>
      <c r="J19446">
        <v>0</v>
      </c>
      <c r="K19446">
        <v>5</v>
      </c>
      <c r="L19446">
        <v>2</v>
      </c>
    </row>
    <row r="19447" spans="1:12" x14ac:dyDescent="0.35">
      <c r="A19447" s="1" t="s">
        <v>39463</v>
      </c>
      <c r="B19447" s="1" t="s">
        <v>39464</v>
      </c>
      <c r="C19447">
        <v>4</v>
      </c>
      <c r="D19447">
        <v>5.5484475592861218</v>
      </c>
      <c r="E19447" s="1" t="s">
        <v>73</v>
      </c>
      <c r="F19447">
        <v>0</v>
      </c>
      <c r="G19447">
        <v>439</v>
      </c>
      <c r="H19447">
        <v>8</v>
      </c>
      <c r="I19447">
        <v>2</v>
      </c>
      <c r="J19447">
        <v>2</v>
      </c>
      <c r="K19447">
        <v>32</v>
      </c>
      <c r="L19447">
        <v>0</v>
      </c>
    </row>
    <row r="19448" spans="1:12" x14ac:dyDescent="0.35">
      <c r="A19448" s="1" t="s">
        <v>39465</v>
      </c>
      <c r="B19448" s="1" t="s">
        <v>39466</v>
      </c>
      <c r="C19448">
        <v>1</v>
      </c>
      <c r="D19448">
        <v>8</v>
      </c>
      <c r="E19448" s="1" t="s">
        <v>62</v>
      </c>
      <c r="F19448">
        <v>0</v>
      </c>
      <c r="G19448">
        <v>352</v>
      </c>
      <c r="H19448">
        <v>4</v>
      </c>
      <c r="I19448">
        <v>2</v>
      </c>
      <c r="J19448">
        <v>2</v>
      </c>
      <c r="K19448">
        <v>33</v>
      </c>
      <c r="L19448">
        <v>1</v>
      </c>
    </row>
    <row r="19449" spans="1:12" x14ac:dyDescent="0.35">
      <c r="A19449" s="1" t="s">
        <v>39467</v>
      </c>
      <c r="B19449" s="1" t="s">
        <v>39468</v>
      </c>
      <c r="C19449">
        <v>0</v>
      </c>
      <c r="D19449">
        <v>4</v>
      </c>
      <c r="E19449" s="1" t="s">
        <v>235</v>
      </c>
      <c r="F19449">
        <v>0</v>
      </c>
      <c r="G19449">
        <v>344</v>
      </c>
      <c r="H19449">
        <v>46</v>
      </c>
      <c r="I19449">
        <v>2</v>
      </c>
      <c r="J19449">
        <v>2</v>
      </c>
      <c r="K19449">
        <v>33</v>
      </c>
      <c r="L19449">
        <v>3</v>
      </c>
    </row>
    <row r="19450" spans="1:12" x14ac:dyDescent="0.35">
      <c r="A19450" s="1" t="s">
        <v>39469</v>
      </c>
      <c r="B19450" s="1" t="s">
        <v>39470</v>
      </c>
      <c r="C19450">
        <v>0</v>
      </c>
      <c r="D19450">
        <v>5.5484475592861218</v>
      </c>
      <c r="E19450" s="1" t="s">
        <v>110</v>
      </c>
      <c r="F19450">
        <v>2</v>
      </c>
      <c r="G19450">
        <v>367</v>
      </c>
      <c r="H19450">
        <v>4</v>
      </c>
      <c r="I19450">
        <v>1</v>
      </c>
      <c r="J19450">
        <v>1</v>
      </c>
      <c r="K19450">
        <v>31</v>
      </c>
      <c r="L19450">
        <v>1</v>
      </c>
    </row>
    <row r="19451" spans="1:12" x14ac:dyDescent="0.35">
      <c r="A19451" s="1" t="s">
        <v>39471</v>
      </c>
      <c r="B19451" s="1" t="s">
        <v>39472</v>
      </c>
      <c r="C19451">
        <v>0</v>
      </c>
      <c r="D19451">
        <v>3</v>
      </c>
      <c r="E19451" s="1" t="s">
        <v>175</v>
      </c>
      <c r="F19451">
        <v>0</v>
      </c>
      <c r="G19451">
        <v>262</v>
      </c>
      <c r="H19451">
        <v>0</v>
      </c>
      <c r="I19451">
        <v>3</v>
      </c>
      <c r="J19451">
        <v>2</v>
      </c>
      <c r="K19451">
        <v>23</v>
      </c>
      <c r="L19451">
        <v>3</v>
      </c>
    </row>
    <row r="19452" spans="1:12" x14ac:dyDescent="0.35">
      <c r="A19452" s="1" t="s">
        <v>39473</v>
      </c>
      <c r="B19452" s="1" t="s">
        <v>39474</v>
      </c>
      <c r="C19452">
        <v>3</v>
      </c>
      <c r="D19452">
        <v>5.5484475592861218</v>
      </c>
      <c r="E19452" s="1" t="s">
        <v>291</v>
      </c>
      <c r="F19452">
        <v>0</v>
      </c>
      <c r="G19452">
        <v>220</v>
      </c>
      <c r="H19452">
        <v>28</v>
      </c>
      <c r="I19452">
        <v>0</v>
      </c>
      <c r="J19452">
        <v>0</v>
      </c>
      <c r="K19452">
        <v>37</v>
      </c>
      <c r="L19452">
        <v>0</v>
      </c>
    </row>
    <row r="19453" spans="1:12" x14ac:dyDescent="0.35">
      <c r="A19453" s="1" t="s">
        <v>39475</v>
      </c>
      <c r="B19453" s="1" t="s">
        <v>39476</v>
      </c>
      <c r="C19453">
        <v>1</v>
      </c>
      <c r="D19453">
        <v>5.5484475592861218</v>
      </c>
      <c r="E19453" s="1" t="s">
        <v>175</v>
      </c>
      <c r="F19453">
        <v>0</v>
      </c>
      <c r="G19453">
        <v>298</v>
      </c>
      <c r="H19453">
        <v>6</v>
      </c>
      <c r="I19453">
        <v>1</v>
      </c>
      <c r="J19453">
        <v>2</v>
      </c>
      <c r="K19453">
        <v>20</v>
      </c>
      <c r="L19453">
        <v>0</v>
      </c>
    </row>
    <row r="19454" spans="1:12" x14ac:dyDescent="0.35">
      <c r="A19454" s="1" t="s">
        <v>39477</v>
      </c>
      <c r="B19454" s="1" t="s">
        <v>39478</v>
      </c>
      <c r="C19454">
        <v>0</v>
      </c>
      <c r="D19454">
        <v>5.5484475592861218</v>
      </c>
      <c r="E19454" s="1" t="s">
        <v>140</v>
      </c>
      <c r="F19454">
        <v>0</v>
      </c>
      <c r="G19454">
        <v>220</v>
      </c>
      <c r="H19454">
        <v>28</v>
      </c>
      <c r="I19454">
        <v>1</v>
      </c>
      <c r="J19454">
        <v>1</v>
      </c>
      <c r="K19454">
        <v>16</v>
      </c>
      <c r="L19454">
        <v>0</v>
      </c>
    </row>
    <row r="19455" spans="1:12" x14ac:dyDescent="0.35">
      <c r="A19455" s="1" t="s">
        <v>39479</v>
      </c>
      <c r="B19455" s="1" t="s">
        <v>39480</v>
      </c>
      <c r="C19455">
        <v>1</v>
      </c>
      <c r="D19455">
        <v>5.5484475592861218</v>
      </c>
      <c r="E19455" s="1" t="s">
        <v>155</v>
      </c>
      <c r="F19455">
        <v>0</v>
      </c>
      <c r="G19455">
        <v>439</v>
      </c>
      <c r="H19455">
        <v>8</v>
      </c>
      <c r="I19455">
        <v>0</v>
      </c>
      <c r="J19455">
        <v>2</v>
      </c>
      <c r="K19455">
        <v>34</v>
      </c>
      <c r="L19455">
        <v>0</v>
      </c>
    </row>
    <row r="19456" spans="1:12" x14ac:dyDescent="0.35">
      <c r="A19456" s="1" t="s">
        <v>39481</v>
      </c>
      <c r="B19456" s="1" t="s">
        <v>39482</v>
      </c>
      <c r="C19456">
        <v>1</v>
      </c>
      <c r="D19456">
        <v>5.5484475592861218</v>
      </c>
      <c r="E19456" s="1" t="s">
        <v>110</v>
      </c>
      <c r="F19456">
        <v>2</v>
      </c>
      <c r="G19456">
        <v>278</v>
      </c>
      <c r="H19456">
        <v>42</v>
      </c>
      <c r="I19456">
        <v>1</v>
      </c>
      <c r="J19456">
        <v>1</v>
      </c>
      <c r="K19456">
        <v>21</v>
      </c>
      <c r="L19456">
        <v>3</v>
      </c>
    </row>
    <row r="19457" spans="1:12" x14ac:dyDescent="0.35">
      <c r="A19457" s="1" t="s">
        <v>39483</v>
      </c>
      <c r="B19457" s="1" t="s">
        <v>39484</v>
      </c>
      <c r="C19457">
        <v>3</v>
      </c>
      <c r="D19457">
        <v>5.5484475592861218</v>
      </c>
      <c r="E19457" s="1" t="s">
        <v>171</v>
      </c>
      <c r="F19457">
        <v>0</v>
      </c>
      <c r="G19457">
        <v>408</v>
      </c>
      <c r="H19457">
        <v>4</v>
      </c>
      <c r="I19457">
        <v>3</v>
      </c>
      <c r="J19457">
        <v>1</v>
      </c>
      <c r="K19457">
        <v>22</v>
      </c>
      <c r="L19457">
        <v>0</v>
      </c>
    </row>
    <row r="19458" spans="1:12" x14ac:dyDescent="0.35">
      <c r="A19458" s="1" t="s">
        <v>39485</v>
      </c>
      <c r="B19458" s="1" t="s">
        <v>39486</v>
      </c>
      <c r="C19458">
        <v>2</v>
      </c>
      <c r="D19458">
        <v>5.5484475592861218</v>
      </c>
      <c r="E19458" s="1" t="s">
        <v>78</v>
      </c>
      <c r="F19458">
        <v>0</v>
      </c>
      <c r="G19458">
        <v>265</v>
      </c>
      <c r="H19458">
        <v>0</v>
      </c>
      <c r="I19458">
        <v>2</v>
      </c>
      <c r="J19458">
        <v>0</v>
      </c>
      <c r="K19458">
        <v>24</v>
      </c>
      <c r="L19458">
        <v>3</v>
      </c>
    </row>
    <row r="19459" spans="1:12" x14ac:dyDescent="0.35">
      <c r="A19459" s="1" t="s">
        <v>39487</v>
      </c>
      <c r="B19459" s="1" t="s">
        <v>39488</v>
      </c>
      <c r="C19459">
        <v>4</v>
      </c>
      <c r="D19459">
        <v>9</v>
      </c>
      <c r="E19459" s="1" t="s">
        <v>56</v>
      </c>
      <c r="F19459">
        <v>0</v>
      </c>
      <c r="G19459">
        <v>9</v>
      </c>
      <c r="H19459">
        <v>43</v>
      </c>
      <c r="I19459">
        <v>0</v>
      </c>
      <c r="J19459">
        <v>1</v>
      </c>
      <c r="K19459">
        <v>9</v>
      </c>
      <c r="L19459">
        <v>0</v>
      </c>
    </row>
    <row r="19460" spans="1:12" x14ac:dyDescent="0.35">
      <c r="A19460" s="1" t="s">
        <v>39489</v>
      </c>
      <c r="B19460" s="1" t="s">
        <v>39490</v>
      </c>
      <c r="C19460">
        <v>4</v>
      </c>
      <c r="D19460">
        <v>5.5484475592861218</v>
      </c>
      <c r="E19460" s="1" t="s">
        <v>56</v>
      </c>
      <c r="F19460">
        <v>2</v>
      </c>
      <c r="G19460">
        <v>281</v>
      </c>
      <c r="H19460">
        <v>38</v>
      </c>
      <c r="I19460">
        <v>2</v>
      </c>
      <c r="J19460">
        <v>2</v>
      </c>
      <c r="K19460">
        <v>23</v>
      </c>
      <c r="L19460">
        <v>1</v>
      </c>
    </row>
    <row r="19461" spans="1:12" x14ac:dyDescent="0.35">
      <c r="A19461" s="1" t="s">
        <v>39491</v>
      </c>
      <c r="B19461" s="1" t="s">
        <v>39492</v>
      </c>
      <c r="C19461">
        <v>1</v>
      </c>
      <c r="D19461">
        <v>5.5484475592861218</v>
      </c>
      <c r="E19461" s="1" t="s">
        <v>115</v>
      </c>
      <c r="F19461">
        <v>1</v>
      </c>
      <c r="G19461">
        <v>169</v>
      </c>
      <c r="H19461">
        <v>26</v>
      </c>
      <c r="I19461">
        <v>0</v>
      </c>
      <c r="J19461">
        <v>2</v>
      </c>
      <c r="K19461">
        <v>26</v>
      </c>
      <c r="L19461">
        <v>3</v>
      </c>
    </row>
    <row r="19462" spans="1:12" x14ac:dyDescent="0.35">
      <c r="A19462" s="1" t="s">
        <v>39493</v>
      </c>
      <c r="B19462" s="1" t="s">
        <v>39494</v>
      </c>
      <c r="C19462">
        <v>3</v>
      </c>
      <c r="D19462">
        <v>5.5484475592861218</v>
      </c>
      <c r="E19462" s="1" t="s">
        <v>115</v>
      </c>
      <c r="F19462">
        <v>0</v>
      </c>
      <c r="G19462">
        <v>249</v>
      </c>
      <c r="H19462">
        <v>42</v>
      </c>
      <c r="I19462">
        <v>3</v>
      </c>
      <c r="J19462">
        <v>2</v>
      </c>
      <c r="K19462">
        <v>31</v>
      </c>
      <c r="L19462">
        <v>3</v>
      </c>
    </row>
    <row r="19463" spans="1:12" x14ac:dyDescent="0.35">
      <c r="A19463" s="1" t="s">
        <v>39495</v>
      </c>
      <c r="B19463" s="1" t="s">
        <v>39496</v>
      </c>
      <c r="C19463">
        <v>1</v>
      </c>
      <c r="D19463">
        <v>5.5484475592861218</v>
      </c>
      <c r="E19463" s="1" t="s">
        <v>291</v>
      </c>
      <c r="F19463">
        <v>0</v>
      </c>
      <c r="G19463">
        <v>308</v>
      </c>
      <c r="H19463">
        <v>9</v>
      </c>
      <c r="I19463">
        <v>1</v>
      </c>
      <c r="J19463">
        <v>1</v>
      </c>
      <c r="K19463">
        <v>14</v>
      </c>
      <c r="L19463">
        <v>0</v>
      </c>
    </row>
    <row r="19464" spans="1:12" x14ac:dyDescent="0.35">
      <c r="A19464" s="1" t="s">
        <v>39497</v>
      </c>
      <c r="B19464" s="1" t="s">
        <v>39498</v>
      </c>
      <c r="C19464">
        <v>4</v>
      </c>
      <c r="D19464">
        <v>5.5484475592861218</v>
      </c>
      <c r="E19464" s="1" t="s">
        <v>83</v>
      </c>
      <c r="F19464">
        <v>0</v>
      </c>
      <c r="G19464">
        <v>321</v>
      </c>
      <c r="H19464">
        <v>2</v>
      </c>
      <c r="I19464">
        <v>1</v>
      </c>
      <c r="J19464">
        <v>2</v>
      </c>
      <c r="K19464">
        <v>41</v>
      </c>
      <c r="L19464">
        <v>0</v>
      </c>
    </row>
    <row r="19465" spans="1:12" x14ac:dyDescent="0.35">
      <c r="A19465" s="1" t="s">
        <v>39499</v>
      </c>
      <c r="B19465" s="1" t="s">
        <v>39500</v>
      </c>
      <c r="C19465">
        <v>3</v>
      </c>
      <c r="D19465">
        <v>5.5484475592861218</v>
      </c>
      <c r="E19465" s="1" t="s">
        <v>83</v>
      </c>
      <c r="F19465">
        <v>0</v>
      </c>
      <c r="G19465">
        <v>193</v>
      </c>
      <c r="H19465">
        <v>9</v>
      </c>
      <c r="I19465">
        <v>0</v>
      </c>
      <c r="J19465">
        <v>2</v>
      </c>
      <c r="K19465">
        <v>35</v>
      </c>
      <c r="L19465">
        <v>3</v>
      </c>
    </row>
    <row r="19466" spans="1:12" x14ac:dyDescent="0.35">
      <c r="A19466" s="1" t="s">
        <v>39501</v>
      </c>
      <c r="B19466" s="1" t="s">
        <v>39502</v>
      </c>
      <c r="C19466">
        <v>4</v>
      </c>
      <c r="D19466">
        <v>5.5484475592861218</v>
      </c>
      <c r="E19466" s="1" t="s">
        <v>244</v>
      </c>
      <c r="F19466">
        <v>0</v>
      </c>
      <c r="G19466">
        <v>216</v>
      </c>
      <c r="H19466">
        <v>22</v>
      </c>
      <c r="I19466">
        <v>2</v>
      </c>
      <c r="J19466">
        <v>0</v>
      </c>
      <c r="K19466">
        <v>26</v>
      </c>
      <c r="L19466">
        <v>3</v>
      </c>
    </row>
    <row r="19467" spans="1:12" x14ac:dyDescent="0.35">
      <c r="A19467" s="1" t="s">
        <v>39503</v>
      </c>
      <c r="B19467" s="1" t="s">
        <v>39504</v>
      </c>
      <c r="C19467">
        <v>1</v>
      </c>
      <c r="D19467">
        <v>8</v>
      </c>
      <c r="E19467" s="1" t="s">
        <v>199</v>
      </c>
      <c r="F19467">
        <v>2</v>
      </c>
      <c r="G19467">
        <v>84</v>
      </c>
      <c r="H19467">
        <v>5</v>
      </c>
      <c r="I19467">
        <v>2</v>
      </c>
      <c r="J19467">
        <v>2</v>
      </c>
      <c r="K19467">
        <v>10</v>
      </c>
      <c r="L19467">
        <v>2</v>
      </c>
    </row>
    <row r="19468" spans="1:12" x14ac:dyDescent="0.35">
      <c r="A19468" s="1" t="s">
        <v>39505</v>
      </c>
      <c r="B19468" s="1" t="s">
        <v>39506</v>
      </c>
      <c r="C19468">
        <v>4</v>
      </c>
      <c r="D19468">
        <v>5.5484475592861218</v>
      </c>
      <c r="E19468" s="1" t="s">
        <v>203</v>
      </c>
      <c r="F19468">
        <v>0</v>
      </c>
      <c r="G19468">
        <v>236</v>
      </c>
      <c r="H19468">
        <v>17</v>
      </c>
      <c r="I19468">
        <v>0</v>
      </c>
      <c r="J19468">
        <v>2</v>
      </c>
      <c r="K19468">
        <v>15</v>
      </c>
      <c r="L19468">
        <v>1</v>
      </c>
    </row>
    <row r="19469" spans="1:12" x14ac:dyDescent="0.35">
      <c r="A19469" s="1" t="s">
        <v>39507</v>
      </c>
      <c r="B19469" s="1" t="s">
        <v>39508</v>
      </c>
      <c r="C19469">
        <v>0</v>
      </c>
      <c r="D19469">
        <v>5.5484475592861218</v>
      </c>
      <c r="E19469" s="1" t="s">
        <v>115</v>
      </c>
      <c r="F19469">
        <v>0</v>
      </c>
      <c r="G19469">
        <v>41</v>
      </c>
      <c r="H19469">
        <v>34</v>
      </c>
      <c r="I19469">
        <v>1</v>
      </c>
      <c r="J19469">
        <v>2</v>
      </c>
      <c r="K19469">
        <v>40</v>
      </c>
      <c r="L19469">
        <v>3</v>
      </c>
    </row>
    <row r="19470" spans="1:12" x14ac:dyDescent="0.35">
      <c r="A19470" s="1" t="s">
        <v>39509</v>
      </c>
      <c r="B19470" s="1" t="s">
        <v>39510</v>
      </c>
      <c r="C19470">
        <v>4</v>
      </c>
      <c r="D19470">
        <v>5.5484475592861218</v>
      </c>
      <c r="E19470" s="1" t="s">
        <v>103</v>
      </c>
      <c r="F19470">
        <v>0</v>
      </c>
      <c r="G19470">
        <v>2</v>
      </c>
      <c r="H19470">
        <v>35</v>
      </c>
      <c r="I19470">
        <v>0</v>
      </c>
      <c r="J19470">
        <v>2</v>
      </c>
      <c r="K19470">
        <v>28</v>
      </c>
      <c r="L19470">
        <v>3</v>
      </c>
    </row>
    <row r="19471" spans="1:12" x14ac:dyDescent="0.35">
      <c r="A19471" s="1" t="s">
        <v>39511</v>
      </c>
      <c r="B19471" s="1" t="s">
        <v>39512</v>
      </c>
      <c r="C19471">
        <v>3</v>
      </c>
      <c r="D19471">
        <v>1</v>
      </c>
      <c r="E19471" s="1" t="s">
        <v>103</v>
      </c>
      <c r="F19471">
        <v>2</v>
      </c>
      <c r="G19471">
        <v>197</v>
      </c>
      <c r="H19471">
        <v>30</v>
      </c>
      <c r="I19471">
        <v>1</v>
      </c>
      <c r="J19471">
        <v>2</v>
      </c>
      <c r="K19471">
        <v>40</v>
      </c>
      <c r="L19471">
        <v>0</v>
      </c>
    </row>
    <row r="19472" spans="1:12" x14ac:dyDescent="0.35">
      <c r="A19472" s="1" t="s">
        <v>39513</v>
      </c>
      <c r="B19472" s="1" t="s">
        <v>39514</v>
      </c>
      <c r="C19472">
        <v>3</v>
      </c>
      <c r="D19472">
        <v>3</v>
      </c>
      <c r="E19472" s="1" t="s">
        <v>103</v>
      </c>
      <c r="F19472">
        <v>2</v>
      </c>
      <c r="G19472">
        <v>386</v>
      </c>
      <c r="H19472">
        <v>47</v>
      </c>
      <c r="I19472">
        <v>1</v>
      </c>
      <c r="J19472">
        <v>2</v>
      </c>
      <c r="K19472">
        <v>38</v>
      </c>
      <c r="L19472">
        <v>0</v>
      </c>
    </row>
    <row r="19473" spans="1:12" x14ac:dyDescent="0.35">
      <c r="A19473" s="1" t="s">
        <v>39515</v>
      </c>
      <c r="B19473" s="1" t="s">
        <v>39516</v>
      </c>
      <c r="C19473">
        <v>0</v>
      </c>
      <c r="D19473">
        <v>6</v>
      </c>
      <c r="E19473" s="1" t="s">
        <v>78</v>
      </c>
      <c r="F19473">
        <v>2</v>
      </c>
      <c r="G19473">
        <v>440</v>
      </c>
      <c r="H19473">
        <v>6</v>
      </c>
      <c r="I19473">
        <v>1</v>
      </c>
      <c r="J19473">
        <v>2</v>
      </c>
      <c r="K19473">
        <v>26</v>
      </c>
      <c r="L19473">
        <v>0</v>
      </c>
    </row>
    <row r="19474" spans="1:12" x14ac:dyDescent="0.35">
      <c r="A19474" s="1" t="s">
        <v>39517</v>
      </c>
      <c r="B19474" s="1" t="s">
        <v>39518</v>
      </c>
      <c r="C19474">
        <v>2</v>
      </c>
      <c r="D19474">
        <v>5.5484475592861218</v>
      </c>
      <c r="E19474" s="1" t="s">
        <v>83</v>
      </c>
      <c r="F19474">
        <v>0</v>
      </c>
      <c r="G19474">
        <v>458</v>
      </c>
      <c r="H19474">
        <v>23</v>
      </c>
      <c r="I19474">
        <v>3</v>
      </c>
      <c r="J19474">
        <v>0</v>
      </c>
      <c r="K19474">
        <v>10</v>
      </c>
      <c r="L19474">
        <v>3</v>
      </c>
    </row>
    <row r="19475" spans="1:12" x14ac:dyDescent="0.35">
      <c r="A19475" s="1" t="s">
        <v>39519</v>
      </c>
      <c r="B19475" s="1" t="s">
        <v>39520</v>
      </c>
      <c r="C19475">
        <v>0</v>
      </c>
      <c r="D19475">
        <v>5.5484475592861218</v>
      </c>
      <c r="E19475" s="1" t="s">
        <v>122</v>
      </c>
      <c r="F19475">
        <v>0</v>
      </c>
      <c r="G19475">
        <v>409</v>
      </c>
      <c r="H19475">
        <v>32</v>
      </c>
      <c r="I19475">
        <v>2</v>
      </c>
      <c r="J19475">
        <v>2</v>
      </c>
      <c r="K19475">
        <v>14</v>
      </c>
      <c r="L19475">
        <v>3</v>
      </c>
    </row>
    <row r="19476" spans="1:12" x14ac:dyDescent="0.35">
      <c r="A19476" s="1" t="s">
        <v>39521</v>
      </c>
      <c r="B19476" s="1" t="s">
        <v>39522</v>
      </c>
      <c r="C19476">
        <v>1</v>
      </c>
      <c r="D19476">
        <v>7</v>
      </c>
      <c r="E19476" s="1" t="s">
        <v>175</v>
      </c>
      <c r="F19476">
        <v>0</v>
      </c>
      <c r="G19476">
        <v>5</v>
      </c>
      <c r="H19476">
        <v>46</v>
      </c>
      <c r="I19476">
        <v>2</v>
      </c>
      <c r="J19476">
        <v>0</v>
      </c>
      <c r="K19476">
        <v>32</v>
      </c>
      <c r="L19476">
        <v>1</v>
      </c>
    </row>
    <row r="19477" spans="1:12" x14ac:dyDescent="0.35">
      <c r="A19477" s="1" t="s">
        <v>39523</v>
      </c>
      <c r="B19477" s="1" t="s">
        <v>39524</v>
      </c>
      <c r="C19477">
        <v>3</v>
      </c>
      <c r="D19477">
        <v>5.5484475592861218</v>
      </c>
      <c r="E19477" s="1" t="s">
        <v>34</v>
      </c>
      <c r="F19477">
        <v>2</v>
      </c>
      <c r="G19477">
        <v>132</v>
      </c>
      <c r="H19477">
        <v>9</v>
      </c>
      <c r="I19477">
        <v>2</v>
      </c>
      <c r="J19477">
        <v>2</v>
      </c>
      <c r="K19477">
        <v>21</v>
      </c>
      <c r="L19477">
        <v>3</v>
      </c>
    </row>
    <row r="19478" spans="1:12" x14ac:dyDescent="0.35">
      <c r="A19478" s="1" t="s">
        <v>39525</v>
      </c>
      <c r="B19478" s="1" t="s">
        <v>39526</v>
      </c>
      <c r="C19478">
        <v>0</v>
      </c>
      <c r="D19478">
        <v>4</v>
      </c>
      <c r="E19478" s="1" t="s">
        <v>62</v>
      </c>
      <c r="F19478">
        <v>0</v>
      </c>
      <c r="G19478">
        <v>77</v>
      </c>
      <c r="H19478">
        <v>13</v>
      </c>
      <c r="I19478">
        <v>3</v>
      </c>
      <c r="J19478">
        <v>2</v>
      </c>
      <c r="K19478">
        <v>15</v>
      </c>
      <c r="L19478">
        <v>2</v>
      </c>
    </row>
    <row r="19479" spans="1:12" x14ac:dyDescent="0.35">
      <c r="A19479" s="1" t="s">
        <v>39527</v>
      </c>
      <c r="B19479" s="1" t="s">
        <v>39528</v>
      </c>
      <c r="C19479">
        <v>4</v>
      </c>
      <c r="D19479">
        <v>10</v>
      </c>
      <c r="E19479" s="1" t="s">
        <v>103</v>
      </c>
      <c r="F19479">
        <v>0</v>
      </c>
      <c r="G19479">
        <v>284</v>
      </c>
      <c r="H19479">
        <v>18</v>
      </c>
      <c r="I19479">
        <v>1</v>
      </c>
      <c r="J19479">
        <v>2</v>
      </c>
      <c r="K19479">
        <v>22</v>
      </c>
      <c r="L19479">
        <v>1</v>
      </c>
    </row>
    <row r="19480" spans="1:12" x14ac:dyDescent="0.35">
      <c r="A19480" s="1" t="s">
        <v>39529</v>
      </c>
      <c r="B19480" s="1" t="s">
        <v>39530</v>
      </c>
      <c r="C19480">
        <v>1</v>
      </c>
      <c r="D19480">
        <v>5.5484475592861218</v>
      </c>
      <c r="E19480" s="1" t="s">
        <v>171</v>
      </c>
      <c r="F19480">
        <v>0</v>
      </c>
      <c r="G19480">
        <v>306</v>
      </c>
      <c r="H19480">
        <v>27</v>
      </c>
      <c r="I19480">
        <v>2</v>
      </c>
      <c r="J19480">
        <v>2</v>
      </c>
      <c r="K19480">
        <v>17</v>
      </c>
      <c r="L19480">
        <v>0</v>
      </c>
    </row>
    <row r="19481" spans="1:12" x14ac:dyDescent="0.35">
      <c r="A19481" s="1" t="s">
        <v>39531</v>
      </c>
      <c r="B19481" s="1" t="s">
        <v>39532</v>
      </c>
      <c r="C19481">
        <v>4</v>
      </c>
      <c r="D19481">
        <v>5.5484475592861218</v>
      </c>
      <c r="E19481" s="1" t="s">
        <v>41</v>
      </c>
      <c r="F19481">
        <v>2</v>
      </c>
      <c r="G19481">
        <v>136</v>
      </c>
      <c r="H19481">
        <v>43</v>
      </c>
      <c r="I19481">
        <v>2</v>
      </c>
      <c r="J19481">
        <v>1</v>
      </c>
      <c r="K19481">
        <v>14</v>
      </c>
      <c r="L19481">
        <v>0</v>
      </c>
    </row>
    <row r="19482" spans="1:12" x14ac:dyDescent="0.35">
      <c r="A19482" s="1" t="s">
        <v>39533</v>
      </c>
      <c r="B19482" s="1" t="s">
        <v>39534</v>
      </c>
      <c r="C19482">
        <v>0</v>
      </c>
      <c r="D19482">
        <v>5.5484475592861218</v>
      </c>
      <c r="E19482" s="1" t="s">
        <v>62</v>
      </c>
      <c r="F19482">
        <v>1</v>
      </c>
      <c r="G19482">
        <v>26</v>
      </c>
      <c r="H19482">
        <v>43</v>
      </c>
      <c r="I19482">
        <v>0</v>
      </c>
      <c r="J19482">
        <v>2</v>
      </c>
      <c r="K19482">
        <v>29</v>
      </c>
      <c r="L19482">
        <v>1</v>
      </c>
    </row>
    <row r="19483" spans="1:12" x14ac:dyDescent="0.35">
      <c r="A19483" s="1" t="s">
        <v>39535</v>
      </c>
      <c r="B19483" s="1" t="s">
        <v>39536</v>
      </c>
      <c r="C19483">
        <v>1</v>
      </c>
      <c r="D19483">
        <v>5.5484475592861218</v>
      </c>
      <c r="E19483" s="1" t="s">
        <v>89</v>
      </c>
      <c r="F19483">
        <v>0</v>
      </c>
      <c r="G19483">
        <v>320</v>
      </c>
      <c r="H19483">
        <v>38</v>
      </c>
      <c r="I19483">
        <v>1</v>
      </c>
      <c r="J19483">
        <v>1</v>
      </c>
      <c r="K19483">
        <v>33</v>
      </c>
      <c r="L19483">
        <v>0</v>
      </c>
    </row>
    <row r="19484" spans="1:12" x14ac:dyDescent="0.35">
      <c r="A19484" s="1" t="s">
        <v>39537</v>
      </c>
      <c r="B19484" s="1" t="s">
        <v>39538</v>
      </c>
      <c r="C19484">
        <v>1</v>
      </c>
      <c r="D19484">
        <v>5</v>
      </c>
      <c r="E19484" s="1" t="s">
        <v>545</v>
      </c>
      <c r="F19484">
        <v>0</v>
      </c>
      <c r="G19484">
        <v>152</v>
      </c>
      <c r="H19484">
        <v>4</v>
      </c>
      <c r="I19484">
        <v>2</v>
      </c>
      <c r="J19484">
        <v>2</v>
      </c>
      <c r="K19484">
        <v>20</v>
      </c>
      <c r="L19484">
        <v>1</v>
      </c>
    </row>
    <row r="19485" spans="1:12" x14ac:dyDescent="0.35">
      <c r="A19485" s="1" t="s">
        <v>39539</v>
      </c>
      <c r="B19485" s="1" t="s">
        <v>39540</v>
      </c>
      <c r="C19485">
        <v>1</v>
      </c>
      <c r="D19485">
        <v>5.5484475592861218</v>
      </c>
      <c r="E19485" s="1" t="s">
        <v>175</v>
      </c>
      <c r="F19485">
        <v>0</v>
      </c>
      <c r="G19485">
        <v>46</v>
      </c>
      <c r="H19485">
        <v>21</v>
      </c>
      <c r="I19485">
        <v>2</v>
      </c>
      <c r="J19485">
        <v>1</v>
      </c>
      <c r="K19485">
        <v>13</v>
      </c>
      <c r="L19485">
        <v>0</v>
      </c>
    </row>
    <row r="19486" spans="1:12" x14ac:dyDescent="0.35">
      <c r="A19486" s="1" t="s">
        <v>39541</v>
      </c>
      <c r="B19486" s="1" t="s">
        <v>39542</v>
      </c>
      <c r="C19486">
        <v>2</v>
      </c>
      <c r="D19486">
        <v>8</v>
      </c>
      <c r="E19486" s="1" t="s">
        <v>68</v>
      </c>
      <c r="F19486">
        <v>1</v>
      </c>
      <c r="G19486">
        <v>265</v>
      </c>
      <c r="H19486">
        <v>0</v>
      </c>
      <c r="I19486">
        <v>0</v>
      </c>
      <c r="J19486">
        <v>2</v>
      </c>
      <c r="K19486">
        <v>32</v>
      </c>
      <c r="L19486">
        <v>3</v>
      </c>
    </row>
    <row r="19487" spans="1:12" x14ac:dyDescent="0.35">
      <c r="A19487" s="1" t="s">
        <v>39543</v>
      </c>
      <c r="B19487" s="1" t="s">
        <v>39544</v>
      </c>
      <c r="C19487">
        <v>0</v>
      </c>
      <c r="D19487">
        <v>5.5484475592861218</v>
      </c>
      <c r="E19487" s="1" t="s">
        <v>122</v>
      </c>
      <c r="F19487">
        <v>0</v>
      </c>
      <c r="G19487">
        <v>80</v>
      </c>
      <c r="H19487">
        <v>35</v>
      </c>
      <c r="I19487">
        <v>2</v>
      </c>
      <c r="J19487">
        <v>2</v>
      </c>
      <c r="K19487">
        <v>45</v>
      </c>
      <c r="L19487">
        <v>3</v>
      </c>
    </row>
    <row r="19488" spans="1:12" x14ac:dyDescent="0.35">
      <c r="A19488" s="1" t="s">
        <v>39545</v>
      </c>
      <c r="B19488" s="1" t="s">
        <v>39546</v>
      </c>
      <c r="C19488">
        <v>3</v>
      </c>
      <c r="D19488">
        <v>5.5484475592861218</v>
      </c>
      <c r="E19488" s="1" t="s">
        <v>199</v>
      </c>
      <c r="F19488">
        <v>1</v>
      </c>
      <c r="G19488">
        <v>365</v>
      </c>
      <c r="H19488">
        <v>4</v>
      </c>
      <c r="I19488">
        <v>0</v>
      </c>
      <c r="J19488">
        <v>0</v>
      </c>
      <c r="K19488">
        <v>25</v>
      </c>
      <c r="L19488">
        <v>1</v>
      </c>
    </row>
    <row r="19489" spans="1:12" x14ac:dyDescent="0.35">
      <c r="A19489" s="1" t="s">
        <v>39547</v>
      </c>
      <c r="B19489" s="1" t="s">
        <v>39548</v>
      </c>
      <c r="C19489">
        <v>0</v>
      </c>
      <c r="D19489">
        <v>5.5484475592861218</v>
      </c>
      <c r="E19489" s="1" t="s">
        <v>89</v>
      </c>
      <c r="F19489">
        <v>0</v>
      </c>
      <c r="G19489">
        <v>366</v>
      </c>
      <c r="H19489">
        <v>4</v>
      </c>
      <c r="I19489">
        <v>1</v>
      </c>
      <c r="J19489">
        <v>2</v>
      </c>
      <c r="K19489">
        <v>37</v>
      </c>
      <c r="L19489">
        <v>0</v>
      </c>
    </row>
    <row r="19490" spans="1:12" x14ac:dyDescent="0.35">
      <c r="A19490" s="1" t="s">
        <v>39549</v>
      </c>
      <c r="B19490" s="1" t="s">
        <v>39550</v>
      </c>
      <c r="C19490">
        <v>1</v>
      </c>
      <c r="D19490">
        <v>5.5484475592861218</v>
      </c>
      <c r="E19490" s="1" t="s">
        <v>235</v>
      </c>
      <c r="F19490">
        <v>0</v>
      </c>
      <c r="G19490">
        <v>420</v>
      </c>
      <c r="H19490">
        <v>30</v>
      </c>
      <c r="I19490">
        <v>2</v>
      </c>
      <c r="J19490">
        <v>1</v>
      </c>
      <c r="K19490">
        <v>36</v>
      </c>
      <c r="L19490">
        <v>0</v>
      </c>
    </row>
    <row r="19491" spans="1:12" x14ac:dyDescent="0.35">
      <c r="A19491" s="1" t="s">
        <v>39551</v>
      </c>
      <c r="B19491" s="1" t="s">
        <v>39552</v>
      </c>
      <c r="C19491">
        <v>1</v>
      </c>
      <c r="D19491">
        <v>5.5484475592861218</v>
      </c>
      <c r="E19491" s="1" t="s">
        <v>140</v>
      </c>
      <c r="F19491">
        <v>2</v>
      </c>
      <c r="G19491">
        <v>340</v>
      </c>
      <c r="H19491">
        <v>38</v>
      </c>
      <c r="I19491">
        <v>2</v>
      </c>
      <c r="J19491">
        <v>0</v>
      </c>
      <c r="K19491">
        <v>32</v>
      </c>
      <c r="L19491">
        <v>3</v>
      </c>
    </row>
    <row r="19492" spans="1:12" x14ac:dyDescent="0.35">
      <c r="A19492" s="1" t="s">
        <v>39553</v>
      </c>
      <c r="B19492" s="1" t="s">
        <v>39554</v>
      </c>
      <c r="C19492">
        <v>3</v>
      </c>
      <c r="D19492">
        <v>3</v>
      </c>
      <c r="E19492" s="1" t="s">
        <v>51</v>
      </c>
      <c r="F19492">
        <v>1</v>
      </c>
      <c r="G19492">
        <v>265</v>
      </c>
      <c r="H19492">
        <v>0</v>
      </c>
      <c r="I19492">
        <v>0</v>
      </c>
      <c r="J19492">
        <v>1</v>
      </c>
      <c r="K19492">
        <v>18</v>
      </c>
      <c r="L19492">
        <v>3</v>
      </c>
    </row>
    <row r="19493" spans="1:12" x14ac:dyDescent="0.35">
      <c r="A19493" s="1" t="s">
        <v>39555</v>
      </c>
      <c r="B19493" s="1" t="s">
        <v>39556</v>
      </c>
      <c r="C19493">
        <v>0</v>
      </c>
      <c r="D19493">
        <v>3</v>
      </c>
      <c r="E19493" s="1" t="s">
        <v>51</v>
      </c>
      <c r="F19493">
        <v>0</v>
      </c>
      <c r="G19493">
        <v>93</v>
      </c>
      <c r="H19493">
        <v>43</v>
      </c>
      <c r="I19493">
        <v>3</v>
      </c>
      <c r="J19493">
        <v>1</v>
      </c>
      <c r="K19493">
        <v>44</v>
      </c>
      <c r="L19493">
        <v>0</v>
      </c>
    </row>
    <row r="19494" spans="1:12" x14ac:dyDescent="0.35">
      <c r="A19494" s="1" t="s">
        <v>39557</v>
      </c>
      <c r="B19494" s="1" t="s">
        <v>39558</v>
      </c>
      <c r="C19494">
        <v>1</v>
      </c>
      <c r="D19494">
        <v>5.5484475592861218</v>
      </c>
      <c r="E19494" s="1" t="s">
        <v>140</v>
      </c>
      <c r="F19494">
        <v>0</v>
      </c>
      <c r="G19494">
        <v>221</v>
      </c>
      <c r="H19494">
        <v>20</v>
      </c>
      <c r="I19494">
        <v>1</v>
      </c>
      <c r="J19494">
        <v>2</v>
      </c>
      <c r="K19494">
        <v>17</v>
      </c>
      <c r="L19494">
        <v>0</v>
      </c>
    </row>
    <row r="19495" spans="1:12" x14ac:dyDescent="0.35">
      <c r="A19495" s="1" t="s">
        <v>39559</v>
      </c>
      <c r="B19495" s="1" t="s">
        <v>39560</v>
      </c>
      <c r="C19495">
        <v>3</v>
      </c>
      <c r="D19495">
        <v>5.5484475592861218</v>
      </c>
      <c r="E19495" s="1" t="s">
        <v>175</v>
      </c>
      <c r="F19495">
        <v>0</v>
      </c>
      <c r="G19495">
        <v>320</v>
      </c>
      <c r="H19495">
        <v>38</v>
      </c>
      <c r="I19495">
        <v>2</v>
      </c>
      <c r="J19495">
        <v>2</v>
      </c>
      <c r="K19495">
        <v>32</v>
      </c>
      <c r="L19495">
        <v>0</v>
      </c>
    </row>
    <row r="19496" spans="1:12" x14ac:dyDescent="0.35">
      <c r="A19496" s="1" t="s">
        <v>39561</v>
      </c>
      <c r="B19496" s="1" t="s">
        <v>39562</v>
      </c>
      <c r="C19496">
        <v>1</v>
      </c>
      <c r="D19496">
        <v>5.5484475592861218</v>
      </c>
      <c r="E19496" s="1" t="s">
        <v>51</v>
      </c>
      <c r="F19496">
        <v>0</v>
      </c>
      <c r="G19496">
        <v>61</v>
      </c>
      <c r="H19496">
        <v>21</v>
      </c>
      <c r="I19496">
        <v>2</v>
      </c>
      <c r="J19496">
        <v>1</v>
      </c>
      <c r="K19496">
        <v>34</v>
      </c>
      <c r="L19496">
        <v>2</v>
      </c>
    </row>
    <row r="19497" spans="1:12" x14ac:dyDescent="0.35">
      <c r="A19497" s="1" t="s">
        <v>39563</v>
      </c>
      <c r="B19497" s="1" t="s">
        <v>39564</v>
      </c>
      <c r="C19497">
        <v>4</v>
      </c>
      <c r="D19497">
        <v>9</v>
      </c>
      <c r="E19497" s="1" t="s">
        <v>78</v>
      </c>
      <c r="F19497">
        <v>2</v>
      </c>
      <c r="G19497">
        <v>4</v>
      </c>
      <c r="H19497">
        <v>31</v>
      </c>
      <c r="I19497">
        <v>2</v>
      </c>
      <c r="J19497">
        <v>2</v>
      </c>
      <c r="K19497">
        <v>39</v>
      </c>
      <c r="L19497">
        <v>0</v>
      </c>
    </row>
    <row r="19498" spans="1:12" x14ac:dyDescent="0.35">
      <c r="A19498" s="1" t="s">
        <v>39565</v>
      </c>
      <c r="B19498" s="1" t="s">
        <v>39566</v>
      </c>
      <c r="C19498">
        <v>1</v>
      </c>
      <c r="D19498">
        <v>5</v>
      </c>
      <c r="E19498" s="1" t="s">
        <v>15</v>
      </c>
      <c r="F19498">
        <v>0</v>
      </c>
      <c r="G19498">
        <v>26</v>
      </c>
      <c r="H19498">
        <v>43</v>
      </c>
      <c r="I19498">
        <v>0</v>
      </c>
      <c r="J19498">
        <v>1</v>
      </c>
      <c r="K19498">
        <v>43</v>
      </c>
      <c r="L19498">
        <v>1</v>
      </c>
    </row>
    <row r="19499" spans="1:12" x14ac:dyDescent="0.35">
      <c r="A19499" s="1" t="s">
        <v>39567</v>
      </c>
      <c r="B19499" s="1" t="s">
        <v>39568</v>
      </c>
      <c r="C19499">
        <v>3</v>
      </c>
      <c r="D19499">
        <v>5.5484475592861218</v>
      </c>
      <c r="E19499" s="1" t="s">
        <v>140</v>
      </c>
      <c r="F19499">
        <v>2</v>
      </c>
      <c r="G19499">
        <v>86</v>
      </c>
      <c r="H19499">
        <v>10</v>
      </c>
      <c r="I19499">
        <v>3</v>
      </c>
      <c r="J19499">
        <v>2</v>
      </c>
      <c r="K19499">
        <v>22</v>
      </c>
      <c r="L19499">
        <v>0</v>
      </c>
    </row>
    <row r="19500" spans="1:12" x14ac:dyDescent="0.35">
      <c r="A19500" s="1" t="s">
        <v>39569</v>
      </c>
      <c r="B19500" s="1" t="s">
        <v>39570</v>
      </c>
      <c r="C19500">
        <v>0</v>
      </c>
      <c r="D19500">
        <v>4</v>
      </c>
      <c r="E19500" s="1" t="s">
        <v>175</v>
      </c>
      <c r="F19500">
        <v>0</v>
      </c>
      <c r="G19500">
        <v>348</v>
      </c>
      <c r="H19500">
        <v>32</v>
      </c>
      <c r="I19500">
        <v>1</v>
      </c>
      <c r="J19500">
        <v>1</v>
      </c>
      <c r="K19500">
        <v>44</v>
      </c>
      <c r="L19500">
        <v>1</v>
      </c>
    </row>
    <row r="19501" spans="1:12" x14ac:dyDescent="0.35">
      <c r="A19501" s="1" t="s">
        <v>39571</v>
      </c>
      <c r="B19501" s="1" t="s">
        <v>39572</v>
      </c>
      <c r="C19501">
        <v>1</v>
      </c>
      <c r="D19501">
        <v>5.5484475592861218</v>
      </c>
      <c r="E19501" s="1" t="s">
        <v>171</v>
      </c>
      <c r="F19501">
        <v>2</v>
      </c>
      <c r="G19501">
        <v>412</v>
      </c>
      <c r="H19501">
        <v>9</v>
      </c>
      <c r="I19501">
        <v>1</v>
      </c>
      <c r="J19501">
        <v>0</v>
      </c>
      <c r="K19501">
        <v>29</v>
      </c>
      <c r="L19501">
        <v>3</v>
      </c>
    </row>
    <row r="19502" spans="1:12" x14ac:dyDescent="0.35">
      <c r="A19502" s="1" t="s">
        <v>39573</v>
      </c>
      <c r="B19502" s="1" t="s">
        <v>39574</v>
      </c>
      <c r="C19502">
        <v>4</v>
      </c>
      <c r="D19502">
        <v>5.5484475592861218</v>
      </c>
      <c r="E19502" s="1" t="s">
        <v>110</v>
      </c>
      <c r="F19502">
        <v>2</v>
      </c>
      <c r="G19502">
        <v>51</v>
      </c>
      <c r="H19502">
        <v>9</v>
      </c>
      <c r="I19502">
        <v>2</v>
      </c>
      <c r="J19502">
        <v>2</v>
      </c>
      <c r="K19502">
        <v>34</v>
      </c>
      <c r="L19502">
        <v>1</v>
      </c>
    </row>
    <row r="19503" spans="1:12" x14ac:dyDescent="0.35">
      <c r="A19503" s="1" t="s">
        <v>39575</v>
      </c>
      <c r="B19503" s="1" t="s">
        <v>39576</v>
      </c>
      <c r="C19503">
        <v>1</v>
      </c>
      <c r="D19503">
        <v>5.5484475592861218</v>
      </c>
      <c r="E19503" s="1" t="s">
        <v>175</v>
      </c>
      <c r="F19503">
        <v>1</v>
      </c>
      <c r="G19503">
        <v>22</v>
      </c>
      <c r="H19503">
        <v>10</v>
      </c>
      <c r="I19503">
        <v>0</v>
      </c>
      <c r="J19503">
        <v>0</v>
      </c>
      <c r="K19503">
        <v>15</v>
      </c>
      <c r="L19503">
        <v>3</v>
      </c>
    </row>
    <row r="19504" spans="1:12" x14ac:dyDescent="0.35">
      <c r="A19504" s="1" t="s">
        <v>39577</v>
      </c>
      <c r="B19504" s="1" t="s">
        <v>39578</v>
      </c>
      <c r="C19504">
        <v>0</v>
      </c>
      <c r="D19504">
        <v>5.5484475592861218</v>
      </c>
      <c r="E19504" s="1" t="s">
        <v>291</v>
      </c>
      <c r="F19504">
        <v>2</v>
      </c>
      <c r="G19504">
        <v>187</v>
      </c>
      <c r="H19504">
        <v>14</v>
      </c>
      <c r="I19504">
        <v>2</v>
      </c>
      <c r="J19504">
        <v>2</v>
      </c>
      <c r="K19504">
        <v>13</v>
      </c>
      <c r="L19504">
        <v>3</v>
      </c>
    </row>
    <row r="19505" spans="1:12" x14ac:dyDescent="0.35">
      <c r="A19505" s="1" t="s">
        <v>39579</v>
      </c>
      <c r="B19505" s="1" t="s">
        <v>39580</v>
      </c>
      <c r="C19505">
        <v>1</v>
      </c>
      <c r="D19505">
        <v>5.5484475592861218</v>
      </c>
      <c r="E19505" s="1" t="s">
        <v>98</v>
      </c>
      <c r="F19505">
        <v>0</v>
      </c>
      <c r="G19505">
        <v>445</v>
      </c>
      <c r="H19505">
        <v>32</v>
      </c>
      <c r="I19505">
        <v>3</v>
      </c>
      <c r="J19505">
        <v>2</v>
      </c>
      <c r="K19505">
        <v>7</v>
      </c>
      <c r="L19505">
        <v>3</v>
      </c>
    </row>
    <row r="19506" spans="1:12" x14ac:dyDescent="0.35">
      <c r="A19506" s="1" t="s">
        <v>39581</v>
      </c>
      <c r="B19506" s="1" t="s">
        <v>39582</v>
      </c>
      <c r="C19506">
        <v>1</v>
      </c>
      <c r="D19506">
        <v>5.5484475592861218</v>
      </c>
      <c r="E19506" s="1" t="s">
        <v>122</v>
      </c>
      <c r="F19506">
        <v>0</v>
      </c>
      <c r="G19506">
        <v>203</v>
      </c>
      <c r="H19506">
        <v>25</v>
      </c>
      <c r="I19506">
        <v>0</v>
      </c>
      <c r="J19506">
        <v>1</v>
      </c>
      <c r="K19506">
        <v>41</v>
      </c>
      <c r="L19506">
        <v>1</v>
      </c>
    </row>
    <row r="19507" spans="1:12" x14ac:dyDescent="0.35">
      <c r="A19507" s="1" t="s">
        <v>39583</v>
      </c>
      <c r="B19507" s="1" t="s">
        <v>39584</v>
      </c>
      <c r="C19507">
        <v>0</v>
      </c>
      <c r="D19507">
        <v>4</v>
      </c>
      <c r="E19507" s="1" t="s">
        <v>244</v>
      </c>
      <c r="F19507">
        <v>0</v>
      </c>
      <c r="G19507">
        <v>285</v>
      </c>
      <c r="H19507">
        <v>32</v>
      </c>
      <c r="I19507">
        <v>0</v>
      </c>
      <c r="J19507">
        <v>0</v>
      </c>
      <c r="K19507">
        <v>10</v>
      </c>
      <c r="L19507">
        <v>3</v>
      </c>
    </row>
    <row r="19508" spans="1:12" x14ac:dyDescent="0.35">
      <c r="A19508" s="1" t="s">
        <v>39585</v>
      </c>
      <c r="B19508" s="1" t="s">
        <v>39586</v>
      </c>
      <c r="C19508">
        <v>0</v>
      </c>
      <c r="D19508">
        <v>5.5484475592861218</v>
      </c>
      <c r="E19508" s="1" t="s">
        <v>98</v>
      </c>
      <c r="F19508">
        <v>0</v>
      </c>
      <c r="G19508">
        <v>58</v>
      </c>
      <c r="H19508">
        <v>43</v>
      </c>
      <c r="I19508">
        <v>1</v>
      </c>
      <c r="J19508">
        <v>2</v>
      </c>
      <c r="K19508">
        <v>5</v>
      </c>
      <c r="L19508">
        <v>0</v>
      </c>
    </row>
    <row r="19509" spans="1:12" x14ac:dyDescent="0.35">
      <c r="A19509" s="1" t="s">
        <v>39587</v>
      </c>
      <c r="B19509" s="1" t="s">
        <v>39588</v>
      </c>
      <c r="C19509">
        <v>1</v>
      </c>
      <c r="D19509">
        <v>5</v>
      </c>
      <c r="E19509" s="1" t="s">
        <v>89</v>
      </c>
      <c r="F19509">
        <v>0</v>
      </c>
      <c r="G19509">
        <v>335</v>
      </c>
      <c r="H19509">
        <v>44</v>
      </c>
      <c r="I19509">
        <v>2</v>
      </c>
      <c r="J19509">
        <v>2</v>
      </c>
      <c r="K19509">
        <v>14</v>
      </c>
      <c r="L19509">
        <v>0</v>
      </c>
    </row>
    <row r="19510" spans="1:12" x14ac:dyDescent="0.35">
      <c r="A19510" s="1" t="s">
        <v>39589</v>
      </c>
      <c r="B19510" s="1" t="s">
        <v>39590</v>
      </c>
      <c r="C19510">
        <v>1</v>
      </c>
      <c r="D19510">
        <v>8</v>
      </c>
      <c r="E19510" s="1" t="s">
        <v>291</v>
      </c>
      <c r="F19510">
        <v>0</v>
      </c>
      <c r="G19510">
        <v>77</v>
      </c>
      <c r="H19510">
        <v>13</v>
      </c>
      <c r="I19510">
        <v>0</v>
      </c>
      <c r="J19510">
        <v>2</v>
      </c>
      <c r="K19510">
        <v>39</v>
      </c>
      <c r="L19510">
        <v>0</v>
      </c>
    </row>
    <row r="19511" spans="1:12" x14ac:dyDescent="0.35">
      <c r="A19511" s="1" t="s">
        <v>39591</v>
      </c>
      <c r="B19511" s="1" t="s">
        <v>39592</v>
      </c>
      <c r="C19511">
        <v>2</v>
      </c>
      <c r="D19511">
        <v>5.5484475592861218</v>
      </c>
      <c r="E19511" s="1" t="s">
        <v>545</v>
      </c>
      <c r="F19511">
        <v>2</v>
      </c>
      <c r="G19511">
        <v>4</v>
      </c>
      <c r="H19511">
        <v>31</v>
      </c>
      <c r="I19511">
        <v>1</v>
      </c>
      <c r="J19511">
        <v>2</v>
      </c>
      <c r="K19511">
        <v>35</v>
      </c>
      <c r="L19511">
        <v>0</v>
      </c>
    </row>
    <row r="19512" spans="1:12" x14ac:dyDescent="0.35">
      <c r="A19512" s="1" t="s">
        <v>39593</v>
      </c>
      <c r="B19512" s="1" t="s">
        <v>39594</v>
      </c>
      <c r="C19512">
        <v>0</v>
      </c>
      <c r="D19512">
        <v>5.5484475592861218</v>
      </c>
      <c r="E19512" s="1" t="s">
        <v>155</v>
      </c>
      <c r="F19512">
        <v>0</v>
      </c>
      <c r="G19512">
        <v>75</v>
      </c>
      <c r="H19512">
        <v>46</v>
      </c>
      <c r="I19512">
        <v>1</v>
      </c>
      <c r="J19512">
        <v>1</v>
      </c>
      <c r="K19512">
        <v>40</v>
      </c>
      <c r="L19512">
        <v>2</v>
      </c>
    </row>
    <row r="19513" spans="1:12" x14ac:dyDescent="0.35">
      <c r="A19513" s="1" t="s">
        <v>39595</v>
      </c>
      <c r="B19513" s="1" t="s">
        <v>39596</v>
      </c>
      <c r="C19513">
        <v>0</v>
      </c>
      <c r="D19513">
        <v>6</v>
      </c>
      <c r="E19513" s="1" t="s">
        <v>103</v>
      </c>
      <c r="F19513">
        <v>0</v>
      </c>
      <c r="G19513">
        <v>236</v>
      </c>
      <c r="H19513">
        <v>17</v>
      </c>
      <c r="I19513">
        <v>0</v>
      </c>
      <c r="J19513">
        <v>2</v>
      </c>
      <c r="K19513">
        <v>10</v>
      </c>
      <c r="L19513">
        <v>0</v>
      </c>
    </row>
    <row r="19514" spans="1:12" x14ac:dyDescent="0.35">
      <c r="A19514" s="1" t="s">
        <v>39597</v>
      </c>
      <c r="B19514" s="1" t="s">
        <v>39598</v>
      </c>
      <c r="C19514">
        <v>0</v>
      </c>
      <c r="D19514">
        <v>3</v>
      </c>
      <c r="E19514" s="1" t="s">
        <v>98</v>
      </c>
      <c r="F19514">
        <v>0</v>
      </c>
      <c r="G19514">
        <v>166</v>
      </c>
      <c r="H19514">
        <v>6</v>
      </c>
      <c r="I19514">
        <v>1</v>
      </c>
      <c r="J19514">
        <v>2</v>
      </c>
      <c r="K19514">
        <v>41</v>
      </c>
      <c r="L19514">
        <v>0</v>
      </c>
    </row>
    <row r="19515" spans="1:12" x14ac:dyDescent="0.35">
      <c r="A19515" s="1" t="s">
        <v>39599</v>
      </c>
      <c r="B19515" s="1" t="s">
        <v>39600</v>
      </c>
      <c r="C19515">
        <v>3</v>
      </c>
      <c r="D19515">
        <v>5.5484475592861218</v>
      </c>
      <c r="E19515" s="1" t="s">
        <v>68</v>
      </c>
      <c r="F19515">
        <v>0</v>
      </c>
      <c r="G19515">
        <v>306</v>
      </c>
      <c r="H19515">
        <v>27</v>
      </c>
      <c r="I19515">
        <v>1</v>
      </c>
      <c r="J19515">
        <v>2</v>
      </c>
      <c r="K19515">
        <v>6</v>
      </c>
      <c r="L19515">
        <v>0</v>
      </c>
    </row>
    <row r="19516" spans="1:12" x14ac:dyDescent="0.35">
      <c r="A19516" s="1" t="s">
        <v>39601</v>
      </c>
      <c r="B19516" s="1" t="s">
        <v>39602</v>
      </c>
      <c r="C19516">
        <v>1</v>
      </c>
      <c r="D19516">
        <v>5.5484475592861218</v>
      </c>
      <c r="E19516" s="1" t="s">
        <v>244</v>
      </c>
      <c r="F19516">
        <v>0</v>
      </c>
      <c r="G19516">
        <v>230</v>
      </c>
      <c r="H19516">
        <v>5</v>
      </c>
      <c r="I19516">
        <v>3</v>
      </c>
      <c r="J19516">
        <v>2</v>
      </c>
      <c r="K19516">
        <v>6</v>
      </c>
      <c r="L19516">
        <v>3</v>
      </c>
    </row>
    <row r="19517" spans="1:12" x14ac:dyDescent="0.35">
      <c r="A19517" s="1" t="s">
        <v>39603</v>
      </c>
      <c r="B19517" s="1" t="s">
        <v>39604</v>
      </c>
      <c r="C19517">
        <v>0</v>
      </c>
      <c r="D19517">
        <v>6</v>
      </c>
      <c r="E19517" s="1" t="s">
        <v>15</v>
      </c>
      <c r="F19517">
        <v>0</v>
      </c>
      <c r="G19517">
        <v>80</v>
      </c>
      <c r="H19517">
        <v>35</v>
      </c>
      <c r="I19517">
        <v>0</v>
      </c>
      <c r="J19517">
        <v>2</v>
      </c>
      <c r="K19517">
        <v>39</v>
      </c>
      <c r="L19517">
        <v>0</v>
      </c>
    </row>
    <row r="19518" spans="1:12" x14ac:dyDescent="0.35">
      <c r="A19518" s="1" t="s">
        <v>39605</v>
      </c>
      <c r="B19518" s="1" t="s">
        <v>39606</v>
      </c>
      <c r="C19518">
        <v>0</v>
      </c>
      <c r="D19518">
        <v>5.5484475592861218</v>
      </c>
      <c r="E19518" s="1" t="s">
        <v>25</v>
      </c>
      <c r="F19518">
        <v>0</v>
      </c>
      <c r="G19518">
        <v>77</v>
      </c>
      <c r="H19518">
        <v>13</v>
      </c>
      <c r="I19518">
        <v>2</v>
      </c>
      <c r="J19518">
        <v>0</v>
      </c>
      <c r="K19518">
        <v>27</v>
      </c>
      <c r="L19518">
        <v>0</v>
      </c>
    </row>
    <row r="19519" spans="1:12" x14ac:dyDescent="0.35">
      <c r="A19519" s="1" t="s">
        <v>39607</v>
      </c>
      <c r="B19519" s="1" t="s">
        <v>39608</v>
      </c>
      <c r="C19519">
        <v>4</v>
      </c>
      <c r="D19519">
        <v>5.5484475592861218</v>
      </c>
      <c r="E19519" s="1" t="s">
        <v>103</v>
      </c>
      <c r="F19519">
        <v>0</v>
      </c>
      <c r="G19519">
        <v>357</v>
      </c>
      <c r="H19519">
        <v>25</v>
      </c>
      <c r="I19519">
        <v>2</v>
      </c>
      <c r="J19519">
        <v>2</v>
      </c>
      <c r="K19519">
        <v>23</v>
      </c>
      <c r="L19519">
        <v>3</v>
      </c>
    </row>
    <row r="19520" spans="1:12" x14ac:dyDescent="0.35">
      <c r="A19520" s="1" t="s">
        <v>39609</v>
      </c>
      <c r="B19520" s="1" t="s">
        <v>39610</v>
      </c>
      <c r="C19520">
        <v>0</v>
      </c>
      <c r="D19520">
        <v>5.5484475592861218</v>
      </c>
      <c r="E19520" s="1" t="s">
        <v>171</v>
      </c>
      <c r="F19520">
        <v>0</v>
      </c>
      <c r="G19520">
        <v>46</v>
      </c>
      <c r="H19520">
        <v>21</v>
      </c>
      <c r="I19520">
        <v>0</v>
      </c>
      <c r="J19520">
        <v>2</v>
      </c>
      <c r="K19520">
        <v>31</v>
      </c>
      <c r="L19520">
        <v>2</v>
      </c>
    </row>
    <row r="19521" spans="1:12" x14ac:dyDescent="0.35">
      <c r="A19521" s="1" t="s">
        <v>39611</v>
      </c>
      <c r="B19521" s="1" t="s">
        <v>39612</v>
      </c>
      <c r="C19521">
        <v>4</v>
      </c>
      <c r="D19521">
        <v>10</v>
      </c>
      <c r="E19521" s="1" t="s">
        <v>203</v>
      </c>
      <c r="F19521">
        <v>0</v>
      </c>
      <c r="G19521">
        <v>452</v>
      </c>
      <c r="H19521">
        <v>9</v>
      </c>
      <c r="I19521">
        <v>3</v>
      </c>
      <c r="J19521">
        <v>2</v>
      </c>
      <c r="K19521">
        <v>27</v>
      </c>
      <c r="L19521">
        <v>0</v>
      </c>
    </row>
    <row r="19522" spans="1:12" x14ac:dyDescent="0.35">
      <c r="A19522" s="1" t="s">
        <v>39613</v>
      </c>
      <c r="B19522" s="1" t="s">
        <v>39614</v>
      </c>
      <c r="C19522">
        <v>1</v>
      </c>
      <c r="D19522">
        <v>6</v>
      </c>
      <c r="E19522" s="1" t="s">
        <v>98</v>
      </c>
      <c r="F19522">
        <v>1</v>
      </c>
      <c r="G19522">
        <v>422</v>
      </c>
      <c r="H19522">
        <v>2</v>
      </c>
      <c r="I19522">
        <v>0</v>
      </c>
      <c r="J19522">
        <v>2</v>
      </c>
      <c r="K19522">
        <v>43</v>
      </c>
      <c r="L19522">
        <v>2</v>
      </c>
    </row>
    <row r="19523" spans="1:12" x14ac:dyDescent="0.35">
      <c r="A19523" s="1" t="s">
        <v>39615</v>
      </c>
      <c r="B19523" s="1" t="s">
        <v>39616</v>
      </c>
      <c r="C19523">
        <v>4</v>
      </c>
      <c r="D19523">
        <v>9</v>
      </c>
      <c r="E19523" s="1" t="s">
        <v>98</v>
      </c>
      <c r="F19523">
        <v>0</v>
      </c>
      <c r="G19523">
        <v>190</v>
      </c>
      <c r="H19523">
        <v>4</v>
      </c>
      <c r="I19523">
        <v>0</v>
      </c>
      <c r="J19523">
        <v>2</v>
      </c>
      <c r="K19523">
        <v>22</v>
      </c>
      <c r="L19523">
        <v>3</v>
      </c>
    </row>
    <row r="19524" spans="1:12" x14ac:dyDescent="0.35">
      <c r="A19524" s="1" t="s">
        <v>39617</v>
      </c>
      <c r="B19524" s="1" t="s">
        <v>39618</v>
      </c>
      <c r="C19524">
        <v>0</v>
      </c>
      <c r="D19524">
        <v>6</v>
      </c>
      <c r="E19524" s="1" t="s">
        <v>25</v>
      </c>
      <c r="F19524">
        <v>2</v>
      </c>
      <c r="G19524">
        <v>439</v>
      </c>
      <c r="H19524">
        <v>8</v>
      </c>
      <c r="I19524">
        <v>2</v>
      </c>
      <c r="J19524">
        <v>2</v>
      </c>
      <c r="K19524">
        <v>26</v>
      </c>
      <c r="L19524">
        <v>3</v>
      </c>
    </row>
    <row r="19525" spans="1:12" x14ac:dyDescent="0.35">
      <c r="A19525" s="1" t="s">
        <v>39619</v>
      </c>
      <c r="B19525" s="1" t="s">
        <v>39620</v>
      </c>
      <c r="C19525">
        <v>0</v>
      </c>
      <c r="D19525">
        <v>6</v>
      </c>
      <c r="E19525" s="1" t="s">
        <v>68</v>
      </c>
      <c r="F19525">
        <v>0</v>
      </c>
      <c r="G19525">
        <v>89</v>
      </c>
      <c r="H19525">
        <v>4</v>
      </c>
      <c r="I19525">
        <v>3</v>
      </c>
      <c r="J19525">
        <v>2</v>
      </c>
      <c r="K19525">
        <v>39</v>
      </c>
      <c r="L19525">
        <v>2</v>
      </c>
    </row>
    <row r="19526" spans="1:12" x14ac:dyDescent="0.35">
      <c r="A19526" s="1" t="s">
        <v>39621</v>
      </c>
      <c r="B19526" s="1" t="s">
        <v>39622</v>
      </c>
      <c r="C19526">
        <v>1</v>
      </c>
      <c r="D19526">
        <v>5.5484475592861218</v>
      </c>
      <c r="E19526" s="1" t="s">
        <v>98</v>
      </c>
      <c r="F19526">
        <v>0</v>
      </c>
      <c r="G19526">
        <v>378</v>
      </c>
      <c r="H19526">
        <v>4</v>
      </c>
      <c r="I19526">
        <v>3</v>
      </c>
      <c r="J19526">
        <v>0</v>
      </c>
      <c r="K19526">
        <v>37</v>
      </c>
      <c r="L19526">
        <v>3</v>
      </c>
    </row>
    <row r="19527" spans="1:12" x14ac:dyDescent="0.35">
      <c r="A19527" s="1" t="s">
        <v>39623</v>
      </c>
      <c r="B19527" s="1" t="s">
        <v>39624</v>
      </c>
      <c r="C19527">
        <v>2</v>
      </c>
      <c r="D19527">
        <v>5.5484475592861218</v>
      </c>
      <c r="E19527" s="1" t="s">
        <v>51</v>
      </c>
      <c r="F19527">
        <v>0</v>
      </c>
      <c r="G19527">
        <v>107</v>
      </c>
      <c r="H19527">
        <v>33</v>
      </c>
      <c r="I19527">
        <v>3</v>
      </c>
      <c r="J19527">
        <v>2</v>
      </c>
      <c r="K19527">
        <v>5</v>
      </c>
      <c r="L19527">
        <v>3</v>
      </c>
    </row>
    <row r="19528" spans="1:12" x14ac:dyDescent="0.35">
      <c r="A19528" s="1" t="s">
        <v>39625</v>
      </c>
      <c r="B19528" s="1" t="s">
        <v>39626</v>
      </c>
      <c r="C19528">
        <v>1</v>
      </c>
      <c r="D19528">
        <v>5.5484475592861218</v>
      </c>
      <c r="E19528" s="1" t="s">
        <v>203</v>
      </c>
      <c r="F19528">
        <v>0</v>
      </c>
      <c r="G19528">
        <v>74</v>
      </c>
      <c r="H19528">
        <v>42</v>
      </c>
      <c r="I19528">
        <v>1</v>
      </c>
      <c r="J19528">
        <v>0</v>
      </c>
      <c r="K19528">
        <v>31</v>
      </c>
      <c r="L19528">
        <v>3</v>
      </c>
    </row>
    <row r="19529" spans="1:12" x14ac:dyDescent="0.35">
      <c r="A19529" s="1" t="s">
        <v>39627</v>
      </c>
      <c r="B19529" s="1" t="s">
        <v>39628</v>
      </c>
      <c r="C19529">
        <v>1</v>
      </c>
      <c r="D19529">
        <v>5.5484475592861218</v>
      </c>
      <c r="E19529" s="1" t="s">
        <v>140</v>
      </c>
      <c r="F19529">
        <v>0</v>
      </c>
      <c r="G19529">
        <v>77</v>
      </c>
      <c r="H19529">
        <v>13</v>
      </c>
      <c r="I19529">
        <v>2</v>
      </c>
      <c r="J19529">
        <v>0</v>
      </c>
      <c r="K19529">
        <v>14</v>
      </c>
      <c r="L19529">
        <v>0</v>
      </c>
    </row>
    <row r="19530" spans="1:12" x14ac:dyDescent="0.35">
      <c r="A19530" s="1" t="s">
        <v>39629</v>
      </c>
      <c r="B19530" s="1" t="s">
        <v>39630</v>
      </c>
      <c r="C19530">
        <v>4</v>
      </c>
      <c r="D19530">
        <v>10</v>
      </c>
      <c r="E19530" s="1" t="s">
        <v>41</v>
      </c>
      <c r="F19530">
        <v>0</v>
      </c>
      <c r="G19530">
        <v>278</v>
      </c>
      <c r="H19530">
        <v>42</v>
      </c>
      <c r="I19530">
        <v>1</v>
      </c>
      <c r="J19530">
        <v>2</v>
      </c>
      <c r="K19530">
        <v>34</v>
      </c>
      <c r="L19530">
        <v>3</v>
      </c>
    </row>
    <row r="19531" spans="1:12" x14ac:dyDescent="0.35">
      <c r="A19531" s="1" t="s">
        <v>39631</v>
      </c>
      <c r="B19531" s="1" t="s">
        <v>39632</v>
      </c>
      <c r="C19531">
        <v>0</v>
      </c>
      <c r="D19531">
        <v>5.5484475592861218</v>
      </c>
      <c r="E19531" s="1" t="s">
        <v>235</v>
      </c>
      <c r="F19531">
        <v>0</v>
      </c>
      <c r="G19531">
        <v>109</v>
      </c>
      <c r="H19531">
        <v>36</v>
      </c>
      <c r="I19531">
        <v>0</v>
      </c>
      <c r="J19531">
        <v>1</v>
      </c>
      <c r="K19531">
        <v>15</v>
      </c>
      <c r="L19531">
        <v>0</v>
      </c>
    </row>
    <row r="19532" spans="1:12" x14ac:dyDescent="0.35">
      <c r="A19532" s="1" t="s">
        <v>39633</v>
      </c>
      <c r="B19532" s="1" t="s">
        <v>39634</v>
      </c>
      <c r="C19532">
        <v>0</v>
      </c>
      <c r="D19532">
        <v>5.5484475592861218</v>
      </c>
      <c r="E19532" s="1" t="s">
        <v>140</v>
      </c>
      <c r="F19532">
        <v>0</v>
      </c>
      <c r="G19532">
        <v>110</v>
      </c>
      <c r="H19532">
        <v>43</v>
      </c>
      <c r="I19532">
        <v>2</v>
      </c>
      <c r="J19532">
        <v>1</v>
      </c>
      <c r="K19532">
        <v>12</v>
      </c>
      <c r="L19532">
        <v>0</v>
      </c>
    </row>
    <row r="19533" spans="1:12" x14ac:dyDescent="0.35">
      <c r="A19533" s="1" t="s">
        <v>39635</v>
      </c>
      <c r="B19533" s="1" t="s">
        <v>39636</v>
      </c>
      <c r="C19533">
        <v>3</v>
      </c>
      <c r="D19533">
        <v>1</v>
      </c>
      <c r="E19533" s="1" t="s">
        <v>203</v>
      </c>
      <c r="F19533">
        <v>0</v>
      </c>
      <c r="G19533">
        <v>197</v>
      </c>
      <c r="H19533">
        <v>30</v>
      </c>
      <c r="I19533">
        <v>1</v>
      </c>
      <c r="J19533">
        <v>2</v>
      </c>
      <c r="K19533">
        <v>8</v>
      </c>
      <c r="L19533">
        <v>3</v>
      </c>
    </row>
    <row r="19534" spans="1:12" x14ac:dyDescent="0.35">
      <c r="A19534" s="1" t="s">
        <v>39637</v>
      </c>
      <c r="B19534" s="1" t="s">
        <v>39638</v>
      </c>
      <c r="C19534">
        <v>1</v>
      </c>
      <c r="D19534">
        <v>8</v>
      </c>
      <c r="E19534" s="1" t="s">
        <v>175</v>
      </c>
      <c r="F19534">
        <v>1</v>
      </c>
      <c r="G19534">
        <v>331</v>
      </c>
      <c r="H19534">
        <v>37</v>
      </c>
      <c r="I19534">
        <v>0</v>
      </c>
      <c r="J19534">
        <v>2</v>
      </c>
      <c r="K19534">
        <v>35</v>
      </c>
      <c r="L19534">
        <v>2</v>
      </c>
    </row>
    <row r="19535" spans="1:12" x14ac:dyDescent="0.35">
      <c r="A19535" s="1" t="s">
        <v>39639</v>
      </c>
      <c r="B19535" s="1" t="s">
        <v>39640</v>
      </c>
      <c r="C19535">
        <v>2</v>
      </c>
      <c r="D19535">
        <v>7</v>
      </c>
      <c r="E19535" s="1" t="s">
        <v>89</v>
      </c>
      <c r="F19535">
        <v>0</v>
      </c>
      <c r="G19535">
        <v>143</v>
      </c>
      <c r="H19535">
        <v>9</v>
      </c>
      <c r="I19535">
        <v>2</v>
      </c>
      <c r="J19535">
        <v>2</v>
      </c>
      <c r="K19535">
        <v>33</v>
      </c>
      <c r="L19535">
        <v>3</v>
      </c>
    </row>
    <row r="19536" spans="1:12" x14ac:dyDescent="0.35">
      <c r="A19536" s="1" t="s">
        <v>39641</v>
      </c>
      <c r="B19536" s="1" t="s">
        <v>39642</v>
      </c>
      <c r="C19536">
        <v>1</v>
      </c>
      <c r="D19536">
        <v>5.5484475592861218</v>
      </c>
      <c r="E19536" s="1" t="s">
        <v>244</v>
      </c>
      <c r="F19536">
        <v>0</v>
      </c>
      <c r="G19536">
        <v>299</v>
      </c>
      <c r="H19536">
        <v>4</v>
      </c>
      <c r="I19536">
        <v>2</v>
      </c>
      <c r="J19536">
        <v>2</v>
      </c>
      <c r="K19536">
        <v>40</v>
      </c>
      <c r="L19536">
        <v>3</v>
      </c>
    </row>
    <row r="19537" spans="1:12" x14ac:dyDescent="0.35">
      <c r="A19537" s="1" t="s">
        <v>39643</v>
      </c>
      <c r="B19537" s="1" t="s">
        <v>39644</v>
      </c>
      <c r="C19537">
        <v>1</v>
      </c>
      <c r="D19537">
        <v>5.5484475592861218</v>
      </c>
      <c r="E19537" s="1" t="s">
        <v>34</v>
      </c>
      <c r="F19537">
        <v>0</v>
      </c>
      <c r="G19537">
        <v>386</v>
      </c>
      <c r="H19537">
        <v>47</v>
      </c>
      <c r="I19537">
        <v>3</v>
      </c>
      <c r="J19537">
        <v>1</v>
      </c>
      <c r="K19537">
        <v>38</v>
      </c>
      <c r="L19537">
        <v>1</v>
      </c>
    </row>
    <row r="19538" spans="1:12" x14ac:dyDescent="0.35">
      <c r="A19538" s="1" t="s">
        <v>39645</v>
      </c>
      <c r="B19538" s="1" t="s">
        <v>39646</v>
      </c>
      <c r="C19538">
        <v>1</v>
      </c>
      <c r="D19538">
        <v>5.5484475592861218</v>
      </c>
      <c r="E19538" s="1" t="s">
        <v>41</v>
      </c>
      <c r="F19538">
        <v>0</v>
      </c>
      <c r="G19538">
        <v>439</v>
      </c>
      <c r="H19538">
        <v>8</v>
      </c>
      <c r="I19538">
        <v>1</v>
      </c>
      <c r="J19538">
        <v>0</v>
      </c>
      <c r="K19538">
        <v>7</v>
      </c>
      <c r="L19538">
        <v>3</v>
      </c>
    </row>
    <row r="19539" spans="1:12" x14ac:dyDescent="0.35">
      <c r="A19539" s="1" t="s">
        <v>39647</v>
      </c>
      <c r="B19539" s="1" t="s">
        <v>39648</v>
      </c>
      <c r="C19539">
        <v>0</v>
      </c>
      <c r="D19539">
        <v>5.5484475592861218</v>
      </c>
      <c r="E19539" s="1" t="s">
        <v>125</v>
      </c>
      <c r="F19539">
        <v>2</v>
      </c>
      <c r="G19539">
        <v>91</v>
      </c>
      <c r="H19539">
        <v>14</v>
      </c>
      <c r="I19539">
        <v>1</v>
      </c>
      <c r="J19539">
        <v>2</v>
      </c>
      <c r="K19539">
        <v>27</v>
      </c>
      <c r="L19539">
        <v>0</v>
      </c>
    </row>
    <row r="19540" spans="1:12" x14ac:dyDescent="0.35">
      <c r="A19540" s="1" t="s">
        <v>39649</v>
      </c>
      <c r="B19540" s="1" t="s">
        <v>39650</v>
      </c>
      <c r="C19540">
        <v>0</v>
      </c>
      <c r="D19540">
        <v>5.5484475592861218</v>
      </c>
      <c r="E19540" s="1" t="s">
        <v>73</v>
      </c>
      <c r="F19540">
        <v>1</v>
      </c>
      <c r="G19540">
        <v>458</v>
      </c>
      <c r="H19540">
        <v>23</v>
      </c>
      <c r="I19540">
        <v>0</v>
      </c>
      <c r="J19540">
        <v>2</v>
      </c>
      <c r="K19540">
        <v>30</v>
      </c>
      <c r="L19540">
        <v>1</v>
      </c>
    </row>
    <row r="19541" spans="1:12" x14ac:dyDescent="0.35">
      <c r="A19541" s="1" t="s">
        <v>39651</v>
      </c>
      <c r="B19541" s="1" t="s">
        <v>39652</v>
      </c>
      <c r="C19541">
        <v>0</v>
      </c>
      <c r="D19541">
        <v>5.5484475592861218</v>
      </c>
      <c r="E19541" s="1" t="s">
        <v>291</v>
      </c>
      <c r="F19541">
        <v>0</v>
      </c>
      <c r="G19541">
        <v>319</v>
      </c>
      <c r="H19541">
        <v>4</v>
      </c>
      <c r="I19541">
        <v>2</v>
      </c>
      <c r="J19541">
        <v>2</v>
      </c>
      <c r="K19541">
        <v>20</v>
      </c>
      <c r="L19541">
        <v>1</v>
      </c>
    </row>
    <row r="19542" spans="1:12" x14ac:dyDescent="0.35">
      <c r="A19542" s="1" t="s">
        <v>39653</v>
      </c>
      <c r="B19542" s="1" t="s">
        <v>39654</v>
      </c>
      <c r="C19542">
        <v>0</v>
      </c>
      <c r="D19542">
        <v>5.5484475592861218</v>
      </c>
      <c r="E19542" s="1" t="s">
        <v>203</v>
      </c>
      <c r="F19542">
        <v>0</v>
      </c>
      <c r="G19542">
        <v>277</v>
      </c>
      <c r="H19542">
        <v>9</v>
      </c>
      <c r="I19542">
        <v>1</v>
      </c>
      <c r="J19542">
        <v>2</v>
      </c>
      <c r="K19542">
        <v>15</v>
      </c>
      <c r="L19542">
        <v>0</v>
      </c>
    </row>
    <row r="19543" spans="1:12" x14ac:dyDescent="0.35">
      <c r="A19543" s="1" t="s">
        <v>39655</v>
      </c>
      <c r="B19543" s="1" t="s">
        <v>39656</v>
      </c>
      <c r="C19543">
        <v>4</v>
      </c>
      <c r="D19543">
        <v>5.5484475592861218</v>
      </c>
      <c r="E19543" s="1" t="s">
        <v>244</v>
      </c>
      <c r="F19543">
        <v>0</v>
      </c>
      <c r="G19543">
        <v>255</v>
      </c>
      <c r="H19543">
        <v>9</v>
      </c>
      <c r="I19543">
        <v>1</v>
      </c>
      <c r="J19543">
        <v>2</v>
      </c>
      <c r="K19543">
        <v>18</v>
      </c>
      <c r="L19543">
        <v>0</v>
      </c>
    </row>
    <row r="19544" spans="1:12" x14ac:dyDescent="0.35">
      <c r="A19544" s="1" t="s">
        <v>39657</v>
      </c>
      <c r="B19544" s="1" t="s">
        <v>39658</v>
      </c>
      <c r="C19544">
        <v>1</v>
      </c>
      <c r="D19544">
        <v>5.5484475592861218</v>
      </c>
      <c r="E19544" s="1" t="s">
        <v>34</v>
      </c>
      <c r="F19544">
        <v>0</v>
      </c>
      <c r="G19544">
        <v>240</v>
      </c>
      <c r="H19544">
        <v>10</v>
      </c>
      <c r="I19544">
        <v>3</v>
      </c>
      <c r="J19544">
        <v>2</v>
      </c>
      <c r="K19544">
        <v>37</v>
      </c>
      <c r="L19544">
        <v>3</v>
      </c>
    </row>
    <row r="19545" spans="1:12" x14ac:dyDescent="0.35">
      <c r="A19545" s="1" t="s">
        <v>39659</v>
      </c>
      <c r="B19545" s="1" t="s">
        <v>39660</v>
      </c>
      <c r="C19545">
        <v>3</v>
      </c>
      <c r="D19545">
        <v>5.5484475592861218</v>
      </c>
      <c r="E19545" s="1" t="s">
        <v>41</v>
      </c>
      <c r="F19545">
        <v>1</v>
      </c>
      <c r="G19545">
        <v>379</v>
      </c>
      <c r="H19545">
        <v>4</v>
      </c>
      <c r="I19545">
        <v>0</v>
      </c>
      <c r="J19545">
        <v>0</v>
      </c>
      <c r="K19545">
        <v>45</v>
      </c>
      <c r="L19545">
        <v>1</v>
      </c>
    </row>
    <row r="19546" spans="1:12" x14ac:dyDescent="0.35">
      <c r="A19546" s="1" t="s">
        <v>39661</v>
      </c>
      <c r="B19546" s="1" t="s">
        <v>39662</v>
      </c>
      <c r="C19546">
        <v>1</v>
      </c>
      <c r="D19546">
        <v>5.5484475592861218</v>
      </c>
      <c r="E19546" s="1" t="s">
        <v>115</v>
      </c>
      <c r="F19546">
        <v>0</v>
      </c>
      <c r="G19546">
        <v>240</v>
      </c>
      <c r="H19546">
        <v>10</v>
      </c>
      <c r="I19546">
        <v>3</v>
      </c>
      <c r="J19546">
        <v>2</v>
      </c>
      <c r="K19546">
        <v>10</v>
      </c>
      <c r="L19546">
        <v>1</v>
      </c>
    </row>
    <row r="19547" spans="1:12" x14ac:dyDescent="0.35">
      <c r="A19547" s="1" t="s">
        <v>39663</v>
      </c>
      <c r="B19547" s="1" t="s">
        <v>39664</v>
      </c>
      <c r="C19547">
        <v>1</v>
      </c>
      <c r="D19547">
        <v>5</v>
      </c>
      <c r="E19547" s="1" t="s">
        <v>244</v>
      </c>
      <c r="F19547">
        <v>0</v>
      </c>
      <c r="G19547">
        <v>249</v>
      </c>
      <c r="H19547">
        <v>42</v>
      </c>
      <c r="I19547">
        <v>3</v>
      </c>
      <c r="J19547">
        <v>2</v>
      </c>
      <c r="K19547">
        <v>35</v>
      </c>
      <c r="L19547">
        <v>3</v>
      </c>
    </row>
    <row r="19548" spans="1:12" x14ac:dyDescent="0.35">
      <c r="A19548" s="1" t="s">
        <v>39665</v>
      </c>
      <c r="B19548" s="1" t="s">
        <v>39666</v>
      </c>
      <c r="C19548">
        <v>2</v>
      </c>
      <c r="D19548">
        <v>5.5484475592861218</v>
      </c>
      <c r="E19548" s="1" t="s">
        <v>15</v>
      </c>
      <c r="F19548">
        <v>2</v>
      </c>
      <c r="G19548">
        <v>241</v>
      </c>
      <c r="H19548">
        <v>49</v>
      </c>
      <c r="I19548">
        <v>1</v>
      </c>
      <c r="J19548">
        <v>0</v>
      </c>
      <c r="K19548">
        <v>31</v>
      </c>
      <c r="L19548">
        <v>3</v>
      </c>
    </row>
    <row r="19549" spans="1:12" x14ac:dyDescent="0.35">
      <c r="A19549" s="1" t="s">
        <v>39667</v>
      </c>
      <c r="B19549" s="1" t="s">
        <v>39668</v>
      </c>
      <c r="C19549">
        <v>1</v>
      </c>
      <c r="D19549">
        <v>5.5484475592861218</v>
      </c>
      <c r="E19549" s="1" t="s">
        <v>291</v>
      </c>
      <c r="F19549">
        <v>1</v>
      </c>
      <c r="G19549">
        <v>138</v>
      </c>
      <c r="H19549">
        <v>20</v>
      </c>
      <c r="I19549">
        <v>0</v>
      </c>
      <c r="J19549">
        <v>1</v>
      </c>
      <c r="K19549">
        <v>39</v>
      </c>
      <c r="L19549">
        <v>0</v>
      </c>
    </row>
    <row r="19550" spans="1:12" x14ac:dyDescent="0.35">
      <c r="A19550" s="1" t="s">
        <v>39669</v>
      </c>
      <c r="B19550" s="1" t="s">
        <v>39670</v>
      </c>
      <c r="C19550">
        <v>2</v>
      </c>
      <c r="D19550">
        <v>5.5484475592861218</v>
      </c>
      <c r="E19550" s="1" t="s">
        <v>62</v>
      </c>
      <c r="F19550">
        <v>0</v>
      </c>
      <c r="G19550">
        <v>255</v>
      </c>
      <c r="H19550">
        <v>9</v>
      </c>
      <c r="I19550">
        <v>3</v>
      </c>
      <c r="J19550">
        <v>2</v>
      </c>
      <c r="K19550">
        <v>20</v>
      </c>
      <c r="L19550">
        <v>3</v>
      </c>
    </row>
    <row r="19551" spans="1:12" x14ac:dyDescent="0.35">
      <c r="A19551" s="1" t="s">
        <v>39671</v>
      </c>
      <c r="B19551" s="1" t="s">
        <v>39672</v>
      </c>
      <c r="C19551">
        <v>2</v>
      </c>
      <c r="D19551">
        <v>5.5484475592861218</v>
      </c>
      <c r="E19551" s="1" t="s">
        <v>15</v>
      </c>
      <c r="F19551">
        <v>1</v>
      </c>
      <c r="G19551">
        <v>80</v>
      </c>
      <c r="H19551">
        <v>35</v>
      </c>
      <c r="I19551">
        <v>0</v>
      </c>
      <c r="J19551">
        <v>2</v>
      </c>
      <c r="K19551">
        <v>11</v>
      </c>
      <c r="L19551">
        <v>0</v>
      </c>
    </row>
    <row r="19552" spans="1:12" x14ac:dyDescent="0.35">
      <c r="A19552" s="1" t="s">
        <v>39673</v>
      </c>
      <c r="B19552" s="1" t="s">
        <v>39674</v>
      </c>
      <c r="C19552">
        <v>3</v>
      </c>
      <c r="D19552">
        <v>5.5484475592861218</v>
      </c>
      <c r="E19552" s="1" t="s">
        <v>56</v>
      </c>
      <c r="F19552">
        <v>0</v>
      </c>
      <c r="G19552">
        <v>422</v>
      </c>
      <c r="H19552">
        <v>2</v>
      </c>
      <c r="I19552">
        <v>3</v>
      </c>
      <c r="J19552">
        <v>2</v>
      </c>
      <c r="K19552">
        <v>16</v>
      </c>
      <c r="L19552">
        <v>0</v>
      </c>
    </row>
    <row r="19553" spans="1:12" x14ac:dyDescent="0.35">
      <c r="A19553" s="1" t="s">
        <v>39675</v>
      </c>
      <c r="B19553" s="1" t="s">
        <v>39676</v>
      </c>
      <c r="C19553">
        <v>3</v>
      </c>
      <c r="D19553">
        <v>5.5484475592861218</v>
      </c>
      <c r="E19553" s="1" t="s">
        <v>545</v>
      </c>
      <c r="F19553">
        <v>0</v>
      </c>
      <c r="G19553">
        <v>197</v>
      </c>
      <c r="H19553">
        <v>30</v>
      </c>
      <c r="I19553">
        <v>1</v>
      </c>
      <c r="J19553">
        <v>0</v>
      </c>
      <c r="K19553">
        <v>14</v>
      </c>
      <c r="L19553">
        <v>3</v>
      </c>
    </row>
    <row r="19554" spans="1:12" x14ac:dyDescent="0.35">
      <c r="A19554" s="1" t="s">
        <v>39677</v>
      </c>
      <c r="B19554" s="1" t="s">
        <v>39678</v>
      </c>
      <c r="C19554">
        <v>0</v>
      </c>
      <c r="D19554">
        <v>3</v>
      </c>
      <c r="E19554" s="1" t="s">
        <v>291</v>
      </c>
      <c r="F19554">
        <v>0</v>
      </c>
      <c r="G19554">
        <v>121</v>
      </c>
      <c r="H19554">
        <v>46</v>
      </c>
      <c r="I19554">
        <v>2</v>
      </c>
      <c r="J19554">
        <v>2</v>
      </c>
      <c r="K19554">
        <v>44</v>
      </c>
      <c r="L19554">
        <v>3</v>
      </c>
    </row>
    <row r="19555" spans="1:12" x14ac:dyDescent="0.35">
      <c r="A19555" s="1" t="s">
        <v>39679</v>
      </c>
      <c r="B19555" s="1" t="s">
        <v>39680</v>
      </c>
      <c r="C19555">
        <v>4</v>
      </c>
      <c r="D19555">
        <v>9</v>
      </c>
      <c r="E19555" s="1" t="s">
        <v>73</v>
      </c>
      <c r="F19555">
        <v>0</v>
      </c>
      <c r="G19555">
        <v>257</v>
      </c>
      <c r="H19555">
        <v>22</v>
      </c>
      <c r="I19555">
        <v>0</v>
      </c>
      <c r="J19555">
        <v>2</v>
      </c>
      <c r="K19555">
        <v>29</v>
      </c>
      <c r="L19555">
        <v>0</v>
      </c>
    </row>
    <row r="19556" spans="1:12" x14ac:dyDescent="0.35">
      <c r="A19556" s="1" t="s">
        <v>39681</v>
      </c>
      <c r="B19556" s="1" t="s">
        <v>39682</v>
      </c>
      <c r="C19556">
        <v>1</v>
      </c>
      <c r="D19556">
        <v>5.5484475592861218</v>
      </c>
      <c r="E19556" s="1" t="s">
        <v>199</v>
      </c>
      <c r="F19556">
        <v>0</v>
      </c>
      <c r="G19556">
        <v>320</v>
      </c>
      <c r="H19556">
        <v>38</v>
      </c>
      <c r="I19556">
        <v>0</v>
      </c>
      <c r="J19556">
        <v>1</v>
      </c>
      <c r="K19556">
        <v>13</v>
      </c>
      <c r="L19556">
        <v>3</v>
      </c>
    </row>
    <row r="19557" spans="1:12" x14ac:dyDescent="0.35">
      <c r="A19557" s="1" t="s">
        <v>39683</v>
      </c>
      <c r="B19557" s="1" t="s">
        <v>39684</v>
      </c>
      <c r="C19557">
        <v>3</v>
      </c>
      <c r="D19557">
        <v>5.5484475592861218</v>
      </c>
      <c r="E19557" s="1" t="s">
        <v>171</v>
      </c>
      <c r="F19557">
        <v>0</v>
      </c>
      <c r="G19557">
        <v>282</v>
      </c>
      <c r="H19557">
        <v>6</v>
      </c>
      <c r="I19557">
        <v>0</v>
      </c>
      <c r="J19557">
        <v>0</v>
      </c>
      <c r="K19557">
        <v>9</v>
      </c>
      <c r="L19557">
        <v>1</v>
      </c>
    </row>
    <row r="19558" spans="1:12" x14ac:dyDescent="0.35">
      <c r="A19558" s="1" t="s">
        <v>39685</v>
      </c>
      <c r="B19558" s="1" t="s">
        <v>39686</v>
      </c>
      <c r="C19558">
        <v>0</v>
      </c>
      <c r="D19558">
        <v>5.5484475592861218</v>
      </c>
      <c r="E19558" s="1" t="s">
        <v>125</v>
      </c>
      <c r="F19558">
        <v>0</v>
      </c>
      <c r="G19558">
        <v>439</v>
      </c>
      <c r="H19558">
        <v>8</v>
      </c>
      <c r="I19558">
        <v>3</v>
      </c>
      <c r="J19558">
        <v>2</v>
      </c>
      <c r="K19558">
        <v>41</v>
      </c>
      <c r="L19558">
        <v>0</v>
      </c>
    </row>
    <row r="19559" spans="1:12" x14ac:dyDescent="0.35">
      <c r="A19559" s="1" t="s">
        <v>39687</v>
      </c>
      <c r="B19559" s="1" t="s">
        <v>39688</v>
      </c>
      <c r="C19559">
        <v>0</v>
      </c>
      <c r="D19559">
        <v>5.5484475592861218</v>
      </c>
      <c r="E19559" s="1" t="s">
        <v>41</v>
      </c>
      <c r="F19559">
        <v>1</v>
      </c>
      <c r="G19559">
        <v>358</v>
      </c>
      <c r="H19559">
        <v>23</v>
      </c>
      <c r="I19559">
        <v>0</v>
      </c>
      <c r="J19559">
        <v>1</v>
      </c>
      <c r="K19559">
        <v>31</v>
      </c>
      <c r="L19559">
        <v>3</v>
      </c>
    </row>
    <row r="19560" spans="1:12" x14ac:dyDescent="0.35">
      <c r="A19560" s="1" t="s">
        <v>39689</v>
      </c>
      <c r="B19560" s="1" t="s">
        <v>39690</v>
      </c>
      <c r="C19560">
        <v>2</v>
      </c>
      <c r="D19560">
        <v>8</v>
      </c>
      <c r="E19560" s="1" t="s">
        <v>89</v>
      </c>
      <c r="F19560">
        <v>2</v>
      </c>
      <c r="G19560">
        <v>439</v>
      </c>
      <c r="H19560">
        <v>8</v>
      </c>
      <c r="I19560">
        <v>2</v>
      </c>
      <c r="J19560">
        <v>1</v>
      </c>
      <c r="K19560">
        <v>37</v>
      </c>
      <c r="L19560">
        <v>3</v>
      </c>
    </row>
    <row r="19561" spans="1:12" x14ac:dyDescent="0.35">
      <c r="A19561" s="1" t="s">
        <v>39691</v>
      </c>
      <c r="B19561" s="1" t="s">
        <v>39692</v>
      </c>
      <c r="C19561">
        <v>0</v>
      </c>
      <c r="D19561">
        <v>6</v>
      </c>
      <c r="E19561" s="1" t="s">
        <v>144</v>
      </c>
      <c r="F19561">
        <v>2</v>
      </c>
      <c r="G19561">
        <v>323</v>
      </c>
      <c r="H19561">
        <v>38</v>
      </c>
      <c r="I19561">
        <v>1</v>
      </c>
      <c r="J19561">
        <v>1</v>
      </c>
      <c r="K19561">
        <v>43</v>
      </c>
      <c r="L19561">
        <v>1</v>
      </c>
    </row>
    <row r="19562" spans="1:12" x14ac:dyDescent="0.35">
      <c r="A19562" s="1" t="s">
        <v>39693</v>
      </c>
      <c r="B19562" s="1" t="s">
        <v>39694</v>
      </c>
      <c r="C19562">
        <v>0</v>
      </c>
      <c r="D19562">
        <v>5.5484475592861218</v>
      </c>
      <c r="E19562" s="1" t="s">
        <v>235</v>
      </c>
      <c r="F19562">
        <v>0</v>
      </c>
      <c r="G19562">
        <v>340</v>
      </c>
      <c r="H19562">
        <v>38</v>
      </c>
      <c r="I19562">
        <v>2</v>
      </c>
      <c r="J19562">
        <v>1</v>
      </c>
      <c r="K19562">
        <v>35</v>
      </c>
      <c r="L19562">
        <v>2</v>
      </c>
    </row>
    <row r="19563" spans="1:12" x14ac:dyDescent="0.35">
      <c r="A19563" s="1" t="s">
        <v>39695</v>
      </c>
      <c r="B19563" s="1" t="s">
        <v>39696</v>
      </c>
      <c r="C19563">
        <v>0</v>
      </c>
      <c r="D19563">
        <v>5.5484475592861218</v>
      </c>
      <c r="E19563" s="1" t="s">
        <v>115</v>
      </c>
      <c r="F19563">
        <v>0</v>
      </c>
      <c r="G19563">
        <v>282</v>
      </c>
      <c r="H19563">
        <v>6</v>
      </c>
      <c r="I19563">
        <v>1</v>
      </c>
      <c r="J19563">
        <v>2</v>
      </c>
      <c r="K19563">
        <v>7</v>
      </c>
      <c r="L19563">
        <v>3</v>
      </c>
    </row>
    <row r="19564" spans="1:12" x14ac:dyDescent="0.35">
      <c r="A19564" s="1" t="s">
        <v>39697</v>
      </c>
      <c r="B19564" s="1" t="s">
        <v>39698</v>
      </c>
      <c r="C19564">
        <v>0</v>
      </c>
      <c r="D19564">
        <v>4</v>
      </c>
      <c r="E19564" s="1" t="s">
        <v>41</v>
      </c>
      <c r="F19564">
        <v>0</v>
      </c>
      <c r="G19564">
        <v>366</v>
      </c>
      <c r="H19564">
        <v>4</v>
      </c>
      <c r="I19564">
        <v>3</v>
      </c>
      <c r="J19564">
        <v>2</v>
      </c>
      <c r="K19564">
        <v>27</v>
      </c>
      <c r="L19564">
        <v>0</v>
      </c>
    </row>
    <row r="19565" spans="1:12" x14ac:dyDescent="0.35">
      <c r="A19565" s="1" t="s">
        <v>39699</v>
      </c>
      <c r="B19565" s="1" t="s">
        <v>39700</v>
      </c>
      <c r="C19565">
        <v>0</v>
      </c>
      <c r="D19565">
        <v>6</v>
      </c>
      <c r="E19565" s="1" t="s">
        <v>73</v>
      </c>
      <c r="F19565">
        <v>1</v>
      </c>
      <c r="G19565">
        <v>318</v>
      </c>
      <c r="H19565">
        <v>13</v>
      </c>
      <c r="I19565">
        <v>0</v>
      </c>
      <c r="J19565">
        <v>2</v>
      </c>
      <c r="K19565">
        <v>35</v>
      </c>
      <c r="L19565">
        <v>0</v>
      </c>
    </row>
    <row r="19566" spans="1:12" x14ac:dyDescent="0.35">
      <c r="A19566" s="1" t="s">
        <v>39701</v>
      </c>
      <c r="B19566" s="1" t="s">
        <v>39702</v>
      </c>
      <c r="C19566">
        <v>0</v>
      </c>
      <c r="D19566">
        <v>5.5484475592861218</v>
      </c>
      <c r="E19566" s="1" t="s">
        <v>171</v>
      </c>
      <c r="F19566">
        <v>0</v>
      </c>
      <c r="G19566">
        <v>80</v>
      </c>
      <c r="H19566">
        <v>35</v>
      </c>
      <c r="I19566">
        <v>3</v>
      </c>
      <c r="J19566">
        <v>1</v>
      </c>
      <c r="K19566">
        <v>27</v>
      </c>
      <c r="L19566">
        <v>1</v>
      </c>
    </row>
    <row r="19567" spans="1:12" x14ac:dyDescent="0.35">
      <c r="A19567" s="1" t="s">
        <v>39703</v>
      </c>
      <c r="B19567" s="1" t="s">
        <v>39704</v>
      </c>
      <c r="C19567">
        <v>3</v>
      </c>
      <c r="D19567">
        <v>3</v>
      </c>
      <c r="E19567" s="1" t="s">
        <v>83</v>
      </c>
      <c r="F19567">
        <v>1</v>
      </c>
      <c r="G19567">
        <v>437</v>
      </c>
      <c r="H19567">
        <v>21</v>
      </c>
      <c r="I19567">
        <v>0</v>
      </c>
      <c r="J19567">
        <v>2</v>
      </c>
      <c r="K19567">
        <v>32</v>
      </c>
      <c r="L19567">
        <v>1</v>
      </c>
    </row>
    <row r="19568" spans="1:12" x14ac:dyDescent="0.35">
      <c r="A19568" s="1" t="s">
        <v>39705</v>
      </c>
      <c r="B19568" s="1" t="s">
        <v>39706</v>
      </c>
      <c r="C19568">
        <v>3</v>
      </c>
      <c r="D19568">
        <v>1</v>
      </c>
      <c r="E19568" s="1" t="s">
        <v>68</v>
      </c>
      <c r="F19568">
        <v>0</v>
      </c>
      <c r="G19568">
        <v>331</v>
      </c>
      <c r="H19568">
        <v>37</v>
      </c>
      <c r="I19568">
        <v>1</v>
      </c>
      <c r="J19568">
        <v>2</v>
      </c>
      <c r="K19568">
        <v>17</v>
      </c>
      <c r="L19568">
        <v>3</v>
      </c>
    </row>
    <row r="19569" spans="1:12" x14ac:dyDescent="0.35">
      <c r="A19569" s="1" t="s">
        <v>39707</v>
      </c>
      <c r="B19569" s="1" t="s">
        <v>39708</v>
      </c>
      <c r="C19569">
        <v>1</v>
      </c>
      <c r="D19569">
        <v>5</v>
      </c>
      <c r="E19569" s="1" t="s">
        <v>155</v>
      </c>
      <c r="F19569">
        <v>0</v>
      </c>
      <c r="G19569">
        <v>155</v>
      </c>
      <c r="H19569">
        <v>22</v>
      </c>
      <c r="I19569">
        <v>2</v>
      </c>
      <c r="J19569">
        <v>2</v>
      </c>
      <c r="K19569">
        <v>9</v>
      </c>
      <c r="L19569">
        <v>3</v>
      </c>
    </row>
    <row r="19570" spans="1:12" x14ac:dyDescent="0.35">
      <c r="A19570" s="1" t="s">
        <v>39709</v>
      </c>
      <c r="B19570" s="1" t="s">
        <v>39710</v>
      </c>
      <c r="C19570">
        <v>0</v>
      </c>
      <c r="D19570">
        <v>5.5484475592861218</v>
      </c>
      <c r="E19570" s="1" t="s">
        <v>175</v>
      </c>
      <c r="F19570">
        <v>1</v>
      </c>
      <c r="G19570">
        <v>245</v>
      </c>
      <c r="H19570">
        <v>23</v>
      </c>
      <c r="I19570">
        <v>0</v>
      </c>
      <c r="J19570">
        <v>1</v>
      </c>
      <c r="K19570">
        <v>19</v>
      </c>
      <c r="L19570">
        <v>0</v>
      </c>
    </row>
    <row r="19571" spans="1:12" x14ac:dyDescent="0.35">
      <c r="A19571" s="1" t="s">
        <v>39711</v>
      </c>
      <c r="B19571" s="1" t="s">
        <v>39712</v>
      </c>
      <c r="C19571">
        <v>3</v>
      </c>
      <c r="D19571">
        <v>2</v>
      </c>
      <c r="E19571" s="1" t="s">
        <v>140</v>
      </c>
      <c r="F19571">
        <v>0</v>
      </c>
      <c r="G19571">
        <v>255</v>
      </c>
      <c r="H19571">
        <v>9</v>
      </c>
      <c r="I19571">
        <v>0</v>
      </c>
      <c r="J19571">
        <v>2</v>
      </c>
      <c r="K19571">
        <v>15</v>
      </c>
      <c r="L19571">
        <v>2</v>
      </c>
    </row>
    <row r="19572" spans="1:12" x14ac:dyDescent="0.35">
      <c r="A19572" s="1" t="s">
        <v>39713</v>
      </c>
      <c r="B19572" s="1" t="s">
        <v>39714</v>
      </c>
      <c r="C19572">
        <v>0</v>
      </c>
      <c r="D19572">
        <v>4</v>
      </c>
      <c r="E19572" s="1" t="s">
        <v>98</v>
      </c>
      <c r="F19572">
        <v>1</v>
      </c>
      <c r="G19572">
        <v>439</v>
      </c>
      <c r="H19572">
        <v>8</v>
      </c>
      <c r="I19572">
        <v>0</v>
      </c>
      <c r="J19572">
        <v>1</v>
      </c>
      <c r="K19572">
        <v>42</v>
      </c>
      <c r="L19572">
        <v>1</v>
      </c>
    </row>
    <row r="19573" spans="1:12" x14ac:dyDescent="0.35">
      <c r="A19573" s="1" t="s">
        <v>39715</v>
      </c>
      <c r="B19573" s="1" t="s">
        <v>39716</v>
      </c>
      <c r="C19573">
        <v>3</v>
      </c>
      <c r="D19573">
        <v>5.5484475592861218</v>
      </c>
      <c r="E19573" s="1" t="s">
        <v>89</v>
      </c>
      <c r="F19573">
        <v>0</v>
      </c>
      <c r="G19573">
        <v>203</v>
      </c>
      <c r="H19573">
        <v>25</v>
      </c>
      <c r="I19573">
        <v>1</v>
      </c>
      <c r="J19573">
        <v>0</v>
      </c>
      <c r="K19573">
        <v>7</v>
      </c>
      <c r="L19573">
        <v>0</v>
      </c>
    </row>
    <row r="19574" spans="1:12" x14ac:dyDescent="0.35">
      <c r="A19574" s="1" t="s">
        <v>39717</v>
      </c>
      <c r="B19574" s="1" t="s">
        <v>39718</v>
      </c>
      <c r="C19574">
        <v>1</v>
      </c>
      <c r="D19574">
        <v>5</v>
      </c>
      <c r="E19574" s="1" t="s">
        <v>73</v>
      </c>
      <c r="F19574">
        <v>1</v>
      </c>
      <c r="G19574">
        <v>388</v>
      </c>
      <c r="H19574">
        <v>16</v>
      </c>
      <c r="I19574">
        <v>0</v>
      </c>
      <c r="J19574">
        <v>1</v>
      </c>
      <c r="K19574">
        <v>5</v>
      </c>
      <c r="L19574">
        <v>0</v>
      </c>
    </row>
    <row r="19575" spans="1:12" x14ac:dyDescent="0.35">
      <c r="A19575" s="1" t="s">
        <v>39719</v>
      </c>
      <c r="B19575" s="1" t="s">
        <v>39720</v>
      </c>
      <c r="C19575">
        <v>0</v>
      </c>
      <c r="D19575">
        <v>6</v>
      </c>
      <c r="E19575" s="1" t="s">
        <v>140</v>
      </c>
      <c r="F19575">
        <v>0</v>
      </c>
      <c r="G19575">
        <v>40</v>
      </c>
      <c r="H19575">
        <v>0</v>
      </c>
      <c r="I19575">
        <v>3</v>
      </c>
      <c r="J19575">
        <v>2</v>
      </c>
      <c r="K19575">
        <v>7</v>
      </c>
      <c r="L19575">
        <v>3</v>
      </c>
    </row>
    <row r="19576" spans="1:12" x14ac:dyDescent="0.35">
      <c r="A19576" s="1" t="s">
        <v>39721</v>
      </c>
      <c r="B19576" s="1" t="s">
        <v>39722</v>
      </c>
      <c r="C19576">
        <v>1</v>
      </c>
      <c r="D19576">
        <v>5.5484475592861218</v>
      </c>
      <c r="E19576" s="1" t="s">
        <v>78</v>
      </c>
      <c r="F19576">
        <v>0</v>
      </c>
      <c r="G19576">
        <v>104</v>
      </c>
      <c r="H19576">
        <v>22</v>
      </c>
      <c r="I19576">
        <v>1</v>
      </c>
      <c r="J19576">
        <v>2</v>
      </c>
      <c r="K19576">
        <v>5</v>
      </c>
      <c r="L19576">
        <v>3</v>
      </c>
    </row>
    <row r="19577" spans="1:12" x14ac:dyDescent="0.35">
      <c r="A19577" s="1" t="s">
        <v>39723</v>
      </c>
      <c r="B19577" s="1" t="s">
        <v>39724</v>
      </c>
      <c r="C19577">
        <v>1</v>
      </c>
      <c r="D19577">
        <v>5.5484475592861218</v>
      </c>
      <c r="E19577" s="1" t="s">
        <v>235</v>
      </c>
      <c r="F19577">
        <v>0</v>
      </c>
      <c r="G19577">
        <v>400</v>
      </c>
      <c r="H19577">
        <v>43</v>
      </c>
      <c r="I19577">
        <v>1</v>
      </c>
      <c r="J19577">
        <v>2</v>
      </c>
      <c r="K19577">
        <v>10</v>
      </c>
      <c r="L19577">
        <v>0</v>
      </c>
    </row>
    <row r="19578" spans="1:12" x14ac:dyDescent="0.35">
      <c r="A19578" s="1" t="s">
        <v>39725</v>
      </c>
      <c r="B19578" s="1" t="s">
        <v>39726</v>
      </c>
      <c r="C19578">
        <v>1</v>
      </c>
      <c r="D19578">
        <v>5.5484475592861218</v>
      </c>
      <c r="E19578" s="1" t="s">
        <v>78</v>
      </c>
      <c r="F19578">
        <v>0</v>
      </c>
      <c r="G19578">
        <v>194</v>
      </c>
      <c r="H19578">
        <v>32</v>
      </c>
      <c r="I19578">
        <v>0</v>
      </c>
      <c r="J19578">
        <v>2</v>
      </c>
      <c r="K19578">
        <v>13</v>
      </c>
      <c r="L19578">
        <v>0</v>
      </c>
    </row>
    <row r="19579" spans="1:12" x14ac:dyDescent="0.35">
      <c r="A19579" s="1" t="s">
        <v>39727</v>
      </c>
      <c r="B19579" s="1" t="s">
        <v>39728</v>
      </c>
      <c r="C19579">
        <v>2</v>
      </c>
      <c r="D19579">
        <v>5.5484475592861218</v>
      </c>
      <c r="E19579" s="1" t="s">
        <v>203</v>
      </c>
      <c r="F19579">
        <v>2</v>
      </c>
      <c r="G19579">
        <v>254</v>
      </c>
      <c r="H19579">
        <v>18</v>
      </c>
      <c r="I19579">
        <v>2</v>
      </c>
      <c r="J19579">
        <v>2</v>
      </c>
      <c r="K19579">
        <v>40</v>
      </c>
      <c r="L19579">
        <v>3</v>
      </c>
    </row>
    <row r="19580" spans="1:12" x14ac:dyDescent="0.35">
      <c r="A19580" s="1" t="s">
        <v>39729</v>
      </c>
      <c r="B19580" s="1" t="s">
        <v>39730</v>
      </c>
      <c r="C19580">
        <v>1</v>
      </c>
      <c r="D19580">
        <v>7</v>
      </c>
      <c r="E19580" s="1" t="s">
        <v>144</v>
      </c>
      <c r="F19580">
        <v>0</v>
      </c>
      <c r="G19580">
        <v>278</v>
      </c>
      <c r="H19580">
        <v>42</v>
      </c>
      <c r="I19580">
        <v>1</v>
      </c>
      <c r="J19580">
        <v>2</v>
      </c>
      <c r="K19580">
        <v>19</v>
      </c>
      <c r="L19580">
        <v>3</v>
      </c>
    </row>
    <row r="19581" spans="1:12" x14ac:dyDescent="0.35">
      <c r="A19581" s="1" t="s">
        <v>39731</v>
      </c>
      <c r="B19581" s="1" t="s">
        <v>39732</v>
      </c>
      <c r="C19581">
        <v>3</v>
      </c>
      <c r="D19581">
        <v>5.5484475592861218</v>
      </c>
      <c r="E19581" s="1" t="s">
        <v>73</v>
      </c>
      <c r="F19581">
        <v>0</v>
      </c>
      <c r="G19581">
        <v>84</v>
      </c>
      <c r="H19581">
        <v>5</v>
      </c>
      <c r="I19581">
        <v>2</v>
      </c>
      <c r="J19581">
        <v>2</v>
      </c>
      <c r="K19581">
        <v>26</v>
      </c>
      <c r="L19581">
        <v>1</v>
      </c>
    </row>
    <row r="19582" spans="1:12" x14ac:dyDescent="0.35">
      <c r="A19582" s="1" t="s">
        <v>39733</v>
      </c>
      <c r="B19582" s="1" t="s">
        <v>39734</v>
      </c>
      <c r="C19582">
        <v>3</v>
      </c>
      <c r="D19582">
        <v>5.5484475592861218</v>
      </c>
      <c r="E19582" s="1" t="s">
        <v>51</v>
      </c>
      <c r="F19582">
        <v>0</v>
      </c>
      <c r="G19582">
        <v>323</v>
      </c>
      <c r="H19582">
        <v>38</v>
      </c>
      <c r="I19582">
        <v>1</v>
      </c>
      <c r="J19582">
        <v>2</v>
      </c>
      <c r="K19582">
        <v>39</v>
      </c>
      <c r="L19582">
        <v>3</v>
      </c>
    </row>
    <row r="19583" spans="1:12" x14ac:dyDescent="0.35">
      <c r="A19583" s="1" t="s">
        <v>39735</v>
      </c>
      <c r="B19583" s="1" t="s">
        <v>39736</v>
      </c>
      <c r="C19583">
        <v>1</v>
      </c>
      <c r="D19583">
        <v>5</v>
      </c>
      <c r="E19583" s="1" t="s">
        <v>103</v>
      </c>
      <c r="F19583">
        <v>1</v>
      </c>
      <c r="G19583">
        <v>179</v>
      </c>
      <c r="H19583">
        <v>43</v>
      </c>
      <c r="I19583">
        <v>0</v>
      </c>
      <c r="J19583">
        <v>1</v>
      </c>
      <c r="K19583">
        <v>28</v>
      </c>
      <c r="L19583">
        <v>3</v>
      </c>
    </row>
    <row r="19584" spans="1:12" x14ac:dyDescent="0.35">
      <c r="A19584" s="1" t="s">
        <v>39737</v>
      </c>
      <c r="B19584" s="1" t="s">
        <v>39738</v>
      </c>
      <c r="C19584">
        <v>1</v>
      </c>
      <c r="D19584">
        <v>6</v>
      </c>
      <c r="E19584" s="1" t="s">
        <v>25</v>
      </c>
      <c r="F19584">
        <v>0</v>
      </c>
      <c r="G19584">
        <v>321</v>
      </c>
      <c r="H19584">
        <v>2</v>
      </c>
      <c r="I19584">
        <v>3</v>
      </c>
      <c r="J19584">
        <v>2</v>
      </c>
      <c r="K19584">
        <v>14</v>
      </c>
      <c r="L19584">
        <v>0</v>
      </c>
    </row>
    <row r="19585" spans="1:12" x14ac:dyDescent="0.35">
      <c r="A19585" s="1" t="s">
        <v>39739</v>
      </c>
      <c r="B19585" s="1" t="s">
        <v>39740</v>
      </c>
      <c r="C19585">
        <v>3</v>
      </c>
      <c r="D19585">
        <v>5.5484475592861218</v>
      </c>
      <c r="E19585" s="1" t="s">
        <v>125</v>
      </c>
      <c r="F19585">
        <v>2</v>
      </c>
      <c r="G19585">
        <v>46</v>
      </c>
      <c r="H19585">
        <v>21</v>
      </c>
      <c r="I19585">
        <v>2</v>
      </c>
      <c r="J19585">
        <v>2</v>
      </c>
      <c r="K19585">
        <v>9</v>
      </c>
      <c r="L19585">
        <v>0</v>
      </c>
    </row>
    <row r="19586" spans="1:12" x14ac:dyDescent="0.35">
      <c r="A19586" s="1" t="s">
        <v>39741</v>
      </c>
      <c r="B19586" s="1" t="s">
        <v>39742</v>
      </c>
      <c r="C19586">
        <v>3</v>
      </c>
      <c r="D19586">
        <v>4</v>
      </c>
      <c r="E19586" s="1" t="s">
        <v>98</v>
      </c>
      <c r="F19586">
        <v>0</v>
      </c>
      <c r="G19586">
        <v>358</v>
      </c>
      <c r="H19586">
        <v>23</v>
      </c>
      <c r="I19586">
        <v>3</v>
      </c>
      <c r="J19586">
        <v>0</v>
      </c>
      <c r="K19586">
        <v>41</v>
      </c>
      <c r="L19586">
        <v>0</v>
      </c>
    </row>
    <row r="19587" spans="1:12" x14ac:dyDescent="0.35">
      <c r="A19587" s="1" t="s">
        <v>39743</v>
      </c>
      <c r="B19587" s="1" t="s">
        <v>39744</v>
      </c>
      <c r="C19587">
        <v>3</v>
      </c>
      <c r="D19587">
        <v>4</v>
      </c>
      <c r="E19587" s="1" t="s">
        <v>78</v>
      </c>
      <c r="F19587">
        <v>0</v>
      </c>
      <c r="G19587">
        <v>447</v>
      </c>
      <c r="H19587">
        <v>16</v>
      </c>
      <c r="I19587">
        <v>1</v>
      </c>
      <c r="J19587">
        <v>2</v>
      </c>
      <c r="K19587">
        <v>17</v>
      </c>
      <c r="L19587">
        <v>0</v>
      </c>
    </row>
    <row r="19588" spans="1:12" x14ac:dyDescent="0.35">
      <c r="A19588" s="1" t="s">
        <v>39745</v>
      </c>
      <c r="B19588" s="1" t="s">
        <v>39746</v>
      </c>
      <c r="C19588">
        <v>3</v>
      </c>
      <c r="D19588">
        <v>2</v>
      </c>
      <c r="E19588" s="1" t="s">
        <v>62</v>
      </c>
      <c r="F19588">
        <v>1</v>
      </c>
      <c r="G19588">
        <v>102</v>
      </c>
      <c r="H19588">
        <v>5</v>
      </c>
      <c r="I19588">
        <v>0</v>
      </c>
      <c r="J19588">
        <v>2</v>
      </c>
      <c r="K19588">
        <v>42</v>
      </c>
      <c r="L19588">
        <v>1</v>
      </c>
    </row>
    <row r="19589" spans="1:12" x14ac:dyDescent="0.35">
      <c r="A19589" s="1" t="s">
        <v>39747</v>
      </c>
      <c r="B19589" s="1" t="s">
        <v>39748</v>
      </c>
      <c r="C19589">
        <v>0</v>
      </c>
      <c r="D19589">
        <v>5.5484475592861218</v>
      </c>
      <c r="E19589" s="1" t="s">
        <v>171</v>
      </c>
      <c r="F19589">
        <v>0</v>
      </c>
      <c r="G19589">
        <v>179</v>
      </c>
      <c r="H19589">
        <v>43</v>
      </c>
      <c r="I19589">
        <v>0</v>
      </c>
      <c r="J19589">
        <v>2</v>
      </c>
      <c r="K19589">
        <v>11</v>
      </c>
      <c r="L19589">
        <v>0</v>
      </c>
    </row>
    <row r="19590" spans="1:12" x14ac:dyDescent="0.35">
      <c r="A19590" s="1" t="s">
        <v>39749</v>
      </c>
      <c r="B19590" s="1" t="s">
        <v>39750</v>
      </c>
      <c r="C19590">
        <v>3</v>
      </c>
      <c r="D19590">
        <v>5.5484475592861218</v>
      </c>
      <c r="E19590" s="1" t="s">
        <v>92</v>
      </c>
      <c r="F19590">
        <v>0</v>
      </c>
      <c r="G19590">
        <v>181</v>
      </c>
      <c r="H19590">
        <v>48</v>
      </c>
      <c r="I19590">
        <v>0</v>
      </c>
      <c r="J19590">
        <v>2</v>
      </c>
      <c r="K19590">
        <v>6</v>
      </c>
      <c r="L19590">
        <v>3</v>
      </c>
    </row>
    <row r="19591" spans="1:12" x14ac:dyDescent="0.35">
      <c r="A19591" s="1" t="s">
        <v>39751</v>
      </c>
      <c r="B19591" s="1" t="s">
        <v>39752</v>
      </c>
      <c r="C19591">
        <v>1</v>
      </c>
      <c r="D19591">
        <v>6</v>
      </c>
      <c r="E19591" s="1" t="s">
        <v>144</v>
      </c>
      <c r="F19591">
        <v>0</v>
      </c>
      <c r="G19591">
        <v>26</v>
      </c>
      <c r="H19591">
        <v>43</v>
      </c>
      <c r="I19591">
        <v>0</v>
      </c>
      <c r="J19591">
        <v>2</v>
      </c>
      <c r="K19591">
        <v>6</v>
      </c>
      <c r="L19591">
        <v>0</v>
      </c>
    </row>
    <row r="19592" spans="1:12" x14ac:dyDescent="0.35">
      <c r="A19592" s="1" t="s">
        <v>39753</v>
      </c>
      <c r="B19592" s="1" t="s">
        <v>39754</v>
      </c>
      <c r="C19592">
        <v>1</v>
      </c>
      <c r="D19592">
        <v>5.5484475592861218</v>
      </c>
      <c r="E19592" s="1" t="s">
        <v>155</v>
      </c>
      <c r="F19592">
        <v>1</v>
      </c>
      <c r="G19592">
        <v>284</v>
      </c>
      <c r="H19592">
        <v>18</v>
      </c>
      <c r="I19592">
        <v>0</v>
      </c>
      <c r="J19592">
        <v>1</v>
      </c>
      <c r="K19592">
        <v>15</v>
      </c>
      <c r="L19592">
        <v>3</v>
      </c>
    </row>
    <row r="19593" spans="1:12" x14ac:dyDescent="0.35">
      <c r="A19593" s="1" t="s">
        <v>39755</v>
      </c>
      <c r="B19593" s="1" t="s">
        <v>39756</v>
      </c>
      <c r="C19593">
        <v>1</v>
      </c>
      <c r="D19593">
        <v>6</v>
      </c>
      <c r="E19593" s="1" t="s">
        <v>155</v>
      </c>
      <c r="F19593">
        <v>1</v>
      </c>
      <c r="G19593">
        <v>353</v>
      </c>
      <c r="H19593">
        <v>22</v>
      </c>
      <c r="I19593">
        <v>0</v>
      </c>
      <c r="J19593">
        <v>2</v>
      </c>
      <c r="K19593">
        <v>28</v>
      </c>
      <c r="L19593">
        <v>3</v>
      </c>
    </row>
    <row r="19594" spans="1:12" x14ac:dyDescent="0.35">
      <c r="A19594" s="1" t="s">
        <v>39757</v>
      </c>
      <c r="B19594" s="1" t="s">
        <v>39758</v>
      </c>
      <c r="C19594">
        <v>1</v>
      </c>
      <c r="D19594">
        <v>5.5484475592861218</v>
      </c>
      <c r="E19594" s="1" t="s">
        <v>41</v>
      </c>
      <c r="F19594">
        <v>0</v>
      </c>
      <c r="G19594">
        <v>230</v>
      </c>
      <c r="H19594">
        <v>5</v>
      </c>
      <c r="I19594">
        <v>1</v>
      </c>
      <c r="J19594">
        <v>2</v>
      </c>
      <c r="K19594">
        <v>34</v>
      </c>
      <c r="L19594">
        <v>0</v>
      </c>
    </row>
    <row r="19595" spans="1:12" x14ac:dyDescent="0.35">
      <c r="A19595" s="1" t="s">
        <v>39759</v>
      </c>
      <c r="B19595" s="1" t="s">
        <v>39760</v>
      </c>
      <c r="C19595">
        <v>0</v>
      </c>
      <c r="D19595">
        <v>5.5484475592861218</v>
      </c>
      <c r="E19595" s="1" t="s">
        <v>41</v>
      </c>
      <c r="F19595">
        <v>0</v>
      </c>
      <c r="G19595">
        <v>331</v>
      </c>
      <c r="H19595">
        <v>19</v>
      </c>
      <c r="I19595">
        <v>2</v>
      </c>
      <c r="J19595">
        <v>2</v>
      </c>
      <c r="K19595">
        <v>35</v>
      </c>
      <c r="L19595">
        <v>3</v>
      </c>
    </row>
    <row r="19596" spans="1:12" x14ac:dyDescent="0.35">
      <c r="A19596" s="1" t="s">
        <v>39761</v>
      </c>
      <c r="B19596" s="1" t="s">
        <v>39762</v>
      </c>
      <c r="C19596">
        <v>2</v>
      </c>
      <c r="D19596">
        <v>7</v>
      </c>
      <c r="E19596" s="1" t="s">
        <v>41</v>
      </c>
      <c r="F19596">
        <v>2</v>
      </c>
      <c r="G19596">
        <v>179</v>
      </c>
      <c r="H19596">
        <v>43</v>
      </c>
      <c r="I19596">
        <v>3</v>
      </c>
      <c r="J19596">
        <v>2</v>
      </c>
      <c r="K19596">
        <v>35</v>
      </c>
      <c r="L19596">
        <v>0</v>
      </c>
    </row>
    <row r="19597" spans="1:12" x14ac:dyDescent="0.35">
      <c r="A19597" s="1" t="s">
        <v>39763</v>
      </c>
      <c r="B19597" s="1" t="s">
        <v>39764</v>
      </c>
      <c r="C19597">
        <v>2</v>
      </c>
      <c r="D19597">
        <v>5.5484475592861218</v>
      </c>
      <c r="E19597" s="1" t="s">
        <v>92</v>
      </c>
      <c r="F19597">
        <v>0</v>
      </c>
      <c r="G19597">
        <v>147</v>
      </c>
      <c r="H19597">
        <v>43</v>
      </c>
      <c r="I19597">
        <v>2</v>
      </c>
      <c r="J19597">
        <v>2</v>
      </c>
      <c r="K19597">
        <v>34</v>
      </c>
      <c r="L19597">
        <v>0</v>
      </c>
    </row>
    <row r="19598" spans="1:12" x14ac:dyDescent="0.35">
      <c r="A19598" s="1" t="s">
        <v>39765</v>
      </c>
      <c r="B19598" s="1" t="s">
        <v>39766</v>
      </c>
      <c r="C19598">
        <v>1</v>
      </c>
      <c r="D19598">
        <v>5.5484475592861218</v>
      </c>
      <c r="E19598" s="1" t="s">
        <v>545</v>
      </c>
      <c r="F19598">
        <v>0</v>
      </c>
      <c r="G19598">
        <v>93</v>
      </c>
      <c r="H19598">
        <v>43</v>
      </c>
      <c r="I19598">
        <v>1</v>
      </c>
      <c r="J19598">
        <v>2</v>
      </c>
      <c r="K19598">
        <v>13</v>
      </c>
      <c r="L19598">
        <v>1</v>
      </c>
    </row>
    <row r="19599" spans="1:12" x14ac:dyDescent="0.35">
      <c r="A19599" s="1" t="s">
        <v>39767</v>
      </c>
      <c r="B19599" s="1" t="s">
        <v>39768</v>
      </c>
      <c r="C19599">
        <v>0</v>
      </c>
      <c r="D19599">
        <v>3</v>
      </c>
      <c r="E19599" s="1" t="s">
        <v>98</v>
      </c>
      <c r="F19599">
        <v>0</v>
      </c>
      <c r="G19599">
        <v>340</v>
      </c>
      <c r="H19599">
        <v>38</v>
      </c>
      <c r="I19599">
        <v>0</v>
      </c>
      <c r="J19599">
        <v>2</v>
      </c>
      <c r="K19599">
        <v>8</v>
      </c>
      <c r="L19599">
        <v>0</v>
      </c>
    </row>
    <row r="19600" spans="1:12" x14ac:dyDescent="0.35">
      <c r="A19600" s="1" t="s">
        <v>39769</v>
      </c>
      <c r="B19600" s="1" t="s">
        <v>39770</v>
      </c>
      <c r="C19600">
        <v>4</v>
      </c>
      <c r="D19600">
        <v>10</v>
      </c>
      <c r="E19600" s="1" t="s">
        <v>171</v>
      </c>
      <c r="F19600">
        <v>0</v>
      </c>
      <c r="G19600">
        <v>315</v>
      </c>
      <c r="H19600">
        <v>4</v>
      </c>
      <c r="I19600">
        <v>0</v>
      </c>
      <c r="J19600">
        <v>2</v>
      </c>
      <c r="K19600">
        <v>11</v>
      </c>
      <c r="L19600">
        <v>1</v>
      </c>
    </row>
    <row r="19601" spans="1:12" x14ac:dyDescent="0.35">
      <c r="A19601" s="1" t="s">
        <v>39771</v>
      </c>
      <c r="B19601" s="1" t="s">
        <v>39772</v>
      </c>
      <c r="C19601">
        <v>3</v>
      </c>
      <c r="D19601">
        <v>2</v>
      </c>
      <c r="E19601" s="1" t="s">
        <v>140</v>
      </c>
      <c r="F19601">
        <v>1</v>
      </c>
      <c r="G19601">
        <v>198</v>
      </c>
      <c r="H19601">
        <v>42</v>
      </c>
      <c r="I19601">
        <v>0</v>
      </c>
      <c r="J19601">
        <v>2</v>
      </c>
      <c r="K19601">
        <v>5</v>
      </c>
      <c r="L19601">
        <v>0</v>
      </c>
    </row>
    <row r="19602" spans="1:12" x14ac:dyDescent="0.35">
      <c r="A19602" s="1" t="s">
        <v>39773</v>
      </c>
      <c r="B19602" s="1" t="s">
        <v>39774</v>
      </c>
      <c r="C19602">
        <v>1</v>
      </c>
      <c r="D19602">
        <v>5.5484475592861218</v>
      </c>
      <c r="E19602" s="1" t="s">
        <v>92</v>
      </c>
      <c r="F19602">
        <v>2</v>
      </c>
      <c r="G19602">
        <v>439</v>
      </c>
      <c r="H19602">
        <v>8</v>
      </c>
      <c r="I19602">
        <v>1</v>
      </c>
      <c r="J19602">
        <v>2</v>
      </c>
      <c r="K19602">
        <v>23</v>
      </c>
      <c r="L19602">
        <v>1</v>
      </c>
    </row>
    <row r="19603" spans="1:12" x14ac:dyDescent="0.35">
      <c r="A19603" s="1" t="s">
        <v>39775</v>
      </c>
      <c r="B19603" s="1" t="s">
        <v>39776</v>
      </c>
      <c r="C19603">
        <v>1</v>
      </c>
      <c r="D19603">
        <v>5.5484475592861218</v>
      </c>
      <c r="E19603" s="1" t="s">
        <v>51</v>
      </c>
      <c r="F19603">
        <v>2</v>
      </c>
      <c r="G19603">
        <v>235</v>
      </c>
      <c r="H19603">
        <v>4</v>
      </c>
      <c r="I19603">
        <v>1</v>
      </c>
      <c r="J19603">
        <v>2</v>
      </c>
      <c r="K19603">
        <v>28</v>
      </c>
      <c r="L19603">
        <v>1</v>
      </c>
    </row>
    <row r="19604" spans="1:12" x14ac:dyDescent="0.35">
      <c r="A19604" s="1" t="s">
        <v>39777</v>
      </c>
      <c r="B19604" s="1" t="s">
        <v>39778</v>
      </c>
      <c r="C19604">
        <v>4</v>
      </c>
      <c r="D19604">
        <v>5.5484475592861218</v>
      </c>
      <c r="E19604" s="1" t="s">
        <v>41</v>
      </c>
      <c r="F19604">
        <v>0</v>
      </c>
      <c r="G19604">
        <v>90</v>
      </c>
      <c r="H19604">
        <v>43</v>
      </c>
      <c r="I19604">
        <v>0</v>
      </c>
      <c r="J19604">
        <v>2</v>
      </c>
      <c r="K19604">
        <v>29</v>
      </c>
      <c r="L19604">
        <v>1</v>
      </c>
    </row>
    <row r="19605" spans="1:12" x14ac:dyDescent="0.35">
      <c r="A19605" s="1" t="s">
        <v>39779</v>
      </c>
      <c r="B19605" s="1" t="s">
        <v>39780</v>
      </c>
      <c r="C19605">
        <v>4</v>
      </c>
      <c r="D19605">
        <v>9</v>
      </c>
      <c r="E19605" s="1" t="s">
        <v>73</v>
      </c>
      <c r="F19605">
        <v>1</v>
      </c>
      <c r="G19605">
        <v>110</v>
      </c>
      <c r="H19605">
        <v>43</v>
      </c>
      <c r="I19605">
        <v>0</v>
      </c>
      <c r="J19605">
        <v>1</v>
      </c>
      <c r="K19605">
        <v>26</v>
      </c>
      <c r="L19605">
        <v>0</v>
      </c>
    </row>
    <row r="19606" spans="1:12" x14ac:dyDescent="0.35">
      <c r="A19606" s="1" t="s">
        <v>39781</v>
      </c>
      <c r="B19606" s="1" t="s">
        <v>39782</v>
      </c>
      <c r="C19606">
        <v>0</v>
      </c>
      <c r="D19606">
        <v>4</v>
      </c>
      <c r="E19606" s="1" t="s">
        <v>98</v>
      </c>
      <c r="F19606">
        <v>0</v>
      </c>
      <c r="G19606">
        <v>194</v>
      </c>
      <c r="H19606">
        <v>32</v>
      </c>
      <c r="I19606">
        <v>2</v>
      </c>
      <c r="J19606">
        <v>2</v>
      </c>
      <c r="K19606">
        <v>38</v>
      </c>
      <c r="L19606">
        <v>3</v>
      </c>
    </row>
    <row r="19607" spans="1:12" x14ac:dyDescent="0.35">
      <c r="A19607" s="1" t="s">
        <v>39783</v>
      </c>
      <c r="B19607" s="1" t="s">
        <v>39784</v>
      </c>
      <c r="C19607">
        <v>0</v>
      </c>
      <c r="D19607">
        <v>5</v>
      </c>
      <c r="E19607" s="1" t="s">
        <v>92</v>
      </c>
      <c r="F19607">
        <v>0</v>
      </c>
      <c r="G19607">
        <v>356</v>
      </c>
      <c r="H19607">
        <v>25</v>
      </c>
      <c r="I19607">
        <v>3</v>
      </c>
      <c r="J19607">
        <v>2</v>
      </c>
      <c r="K19607">
        <v>21</v>
      </c>
      <c r="L19607">
        <v>1</v>
      </c>
    </row>
    <row r="19608" spans="1:12" x14ac:dyDescent="0.35">
      <c r="A19608" s="1" t="s">
        <v>39785</v>
      </c>
      <c r="B19608" s="1" t="s">
        <v>39786</v>
      </c>
      <c r="C19608">
        <v>0</v>
      </c>
      <c r="D19608">
        <v>3</v>
      </c>
      <c r="E19608" s="1" t="s">
        <v>89</v>
      </c>
      <c r="F19608">
        <v>0</v>
      </c>
      <c r="G19608">
        <v>364</v>
      </c>
      <c r="H19608">
        <v>43</v>
      </c>
      <c r="I19608">
        <v>1</v>
      </c>
      <c r="J19608">
        <v>2</v>
      </c>
      <c r="K19608">
        <v>10</v>
      </c>
      <c r="L19608">
        <v>3</v>
      </c>
    </row>
    <row r="19609" spans="1:12" x14ac:dyDescent="0.35">
      <c r="A19609" s="1" t="s">
        <v>39787</v>
      </c>
      <c r="B19609" s="1" t="s">
        <v>39788</v>
      </c>
      <c r="C19609">
        <v>0</v>
      </c>
      <c r="D19609">
        <v>5.5484475592861218</v>
      </c>
      <c r="E19609" s="1" t="s">
        <v>25</v>
      </c>
      <c r="F19609">
        <v>0</v>
      </c>
      <c r="G19609">
        <v>215</v>
      </c>
      <c r="H19609">
        <v>4</v>
      </c>
      <c r="I19609">
        <v>0</v>
      </c>
      <c r="J19609">
        <v>1</v>
      </c>
      <c r="K19609">
        <v>9</v>
      </c>
      <c r="L19609">
        <v>0</v>
      </c>
    </row>
    <row r="19610" spans="1:12" x14ac:dyDescent="0.35">
      <c r="A19610" s="1" t="s">
        <v>39789</v>
      </c>
      <c r="B19610" s="1" t="s">
        <v>39790</v>
      </c>
      <c r="C19610">
        <v>3</v>
      </c>
      <c r="D19610">
        <v>3</v>
      </c>
      <c r="E19610" s="1" t="s">
        <v>115</v>
      </c>
      <c r="F19610">
        <v>0</v>
      </c>
      <c r="G19610">
        <v>304</v>
      </c>
      <c r="H19610">
        <v>36</v>
      </c>
      <c r="I19610">
        <v>1</v>
      </c>
      <c r="J19610">
        <v>2</v>
      </c>
      <c r="K19610">
        <v>17</v>
      </c>
      <c r="L19610">
        <v>2</v>
      </c>
    </row>
    <row r="19611" spans="1:12" x14ac:dyDescent="0.35">
      <c r="A19611" s="1" t="s">
        <v>39791</v>
      </c>
      <c r="B19611" s="1" t="s">
        <v>39792</v>
      </c>
      <c r="C19611">
        <v>3</v>
      </c>
      <c r="D19611">
        <v>2</v>
      </c>
      <c r="E19611" s="1" t="s">
        <v>78</v>
      </c>
      <c r="F19611">
        <v>0</v>
      </c>
      <c r="G19611">
        <v>423</v>
      </c>
      <c r="H19611">
        <v>36</v>
      </c>
      <c r="I19611">
        <v>1</v>
      </c>
      <c r="J19611">
        <v>0</v>
      </c>
      <c r="K19611">
        <v>21</v>
      </c>
      <c r="L19611">
        <v>0</v>
      </c>
    </row>
    <row r="19612" spans="1:12" x14ac:dyDescent="0.35">
      <c r="A19612" s="1" t="s">
        <v>39793</v>
      </c>
      <c r="B19612" s="1" t="s">
        <v>39794</v>
      </c>
      <c r="C19612">
        <v>1</v>
      </c>
      <c r="D19612">
        <v>8</v>
      </c>
      <c r="E19612" s="1" t="s">
        <v>110</v>
      </c>
      <c r="F19612">
        <v>0</v>
      </c>
      <c r="G19612">
        <v>71</v>
      </c>
      <c r="H19612">
        <v>48</v>
      </c>
      <c r="I19612">
        <v>3</v>
      </c>
      <c r="J19612">
        <v>1</v>
      </c>
      <c r="K19612">
        <v>18</v>
      </c>
      <c r="L19612">
        <v>0</v>
      </c>
    </row>
    <row r="19613" spans="1:12" x14ac:dyDescent="0.35">
      <c r="A19613" s="1" t="s">
        <v>39795</v>
      </c>
      <c r="B19613" s="1" t="s">
        <v>39796</v>
      </c>
      <c r="C19613">
        <v>1</v>
      </c>
      <c r="D19613">
        <v>5.5484475592861218</v>
      </c>
      <c r="E19613" s="1" t="s">
        <v>244</v>
      </c>
      <c r="F19613">
        <v>2</v>
      </c>
      <c r="G19613">
        <v>400</v>
      </c>
      <c r="H19613">
        <v>43</v>
      </c>
      <c r="I19613">
        <v>3</v>
      </c>
      <c r="J19613">
        <v>2</v>
      </c>
      <c r="K19613">
        <v>19</v>
      </c>
      <c r="L19613">
        <v>0</v>
      </c>
    </row>
    <row r="19614" spans="1:12" x14ac:dyDescent="0.35">
      <c r="A19614" s="1" t="s">
        <v>39797</v>
      </c>
      <c r="B19614" s="1" t="s">
        <v>39798</v>
      </c>
      <c r="C19614">
        <v>0</v>
      </c>
      <c r="D19614">
        <v>6</v>
      </c>
      <c r="E19614" s="1" t="s">
        <v>15</v>
      </c>
      <c r="F19614">
        <v>0</v>
      </c>
      <c r="G19614">
        <v>425</v>
      </c>
      <c r="H19614">
        <v>43</v>
      </c>
      <c r="I19614">
        <v>3</v>
      </c>
      <c r="J19614">
        <v>1</v>
      </c>
      <c r="K19614">
        <v>23</v>
      </c>
      <c r="L19614">
        <v>3</v>
      </c>
    </row>
    <row r="19615" spans="1:12" x14ac:dyDescent="0.35">
      <c r="A19615" s="1" t="s">
        <v>39799</v>
      </c>
      <c r="B19615" s="1" t="s">
        <v>39800</v>
      </c>
      <c r="C19615">
        <v>3</v>
      </c>
      <c r="D19615">
        <v>5.5484475592861218</v>
      </c>
      <c r="E19615" s="1" t="s">
        <v>545</v>
      </c>
      <c r="F19615">
        <v>1</v>
      </c>
      <c r="G19615">
        <v>44</v>
      </c>
      <c r="H19615">
        <v>12</v>
      </c>
      <c r="I19615">
        <v>0</v>
      </c>
      <c r="J19615">
        <v>2</v>
      </c>
      <c r="K19615">
        <v>10</v>
      </c>
      <c r="L19615">
        <v>0</v>
      </c>
    </row>
    <row r="19616" spans="1:12" x14ac:dyDescent="0.35">
      <c r="A19616" s="1" t="s">
        <v>39801</v>
      </c>
      <c r="B19616" s="1" t="s">
        <v>39802</v>
      </c>
      <c r="C19616">
        <v>3</v>
      </c>
      <c r="D19616">
        <v>5.5484475592861218</v>
      </c>
      <c r="E19616" s="1" t="s">
        <v>103</v>
      </c>
      <c r="F19616">
        <v>0</v>
      </c>
      <c r="G19616">
        <v>439</v>
      </c>
      <c r="H19616">
        <v>8</v>
      </c>
      <c r="I19616">
        <v>2</v>
      </c>
      <c r="J19616">
        <v>2</v>
      </c>
      <c r="K19616">
        <v>43</v>
      </c>
      <c r="L19616">
        <v>1</v>
      </c>
    </row>
    <row r="19617" spans="1:12" x14ac:dyDescent="0.35">
      <c r="A19617" s="1" t="s">
        <v>39803</v>
      </c>
      <c r="B19617" s="1" t="s">
        <v>39804</v>
      </c>
      <c r="C19617">
        <v>4</v>
      </c>
      <c r="D19617">
        <v>9</v>
      </c>
      <c r="E19617" s="1" t="s">
        <v>244</v>
      </c>
      <c r="F19617">
        <v>0</v>
      </c>
      <c r="G19617">
        <v>358</v>
      </c>
      <c r="H19617">
        <v>23</v>
      </c>
      <c r="I19617">
        <v>2</v>
      </c>
      <c r="J19617">
        <v>2</v>
      </c>
      <c r="K19617">
        <v>43</v>
      </c>
      <c r="L19617">
        <v>1</v>
      </c>
    </row>
    <row r="19618" spans="1:12" x14ac:dyDescent="0.35">
      <c r="A19618" s="1" t="s">
        <v>39805</v>
      </c>
      <c r="B19618" s="1" t="s">
        <v>39806</v>
      </c>
      <c r="C19618">
        <v>3</v>
      </c>
      <c r="D19618">
        <v>5.5484475592861218</v>
      </c>
      <c r="E19618" s="1" t="s">
        <v>73</v>
      </c>
      <c r="F19618">
        <v>0</v>
      </c>
      <c r="G19618">
        <v>259</v>
      </c>
      <c r="H19618">
        <v>49</v>
      </c>
      <c r="I19618">
        <v>1</v>
      </c>
      <c r="J19618">
        <v>0</v>
      </c>
      <c r="K19618">
        <v>16</v>
      </c>
      <c r="L19618">
        <v>3</v>
      </c>
    </row>
    <row r="19619" spans="1:12" x14ac:dyDescent="0.35">
      <c r="A19619" s="1" t="s">
        <v>39807</v>
      </c>
      <c r="B19619" s="1" t="s">
        <v>39808</v>
      </c>
      <c r="C19619">
        <v>0</v>
      </c>
      <c r="D19619">
        <v>5.5484475592861218</v>
      </c>
      <c r="E19619" s="1" t="s">
        <v>83</v>
      </c>
      <c r="F19619">
        <v>1</v>
      </c>
      <c r="G19619">
        <v>181</v>
      </c>
      <c r="H19619">
        <v>48</v>
      </c>
      <c r="I19619">
        <v>0</v>
      </c>
      <c r="J19619">
        <v>0</v>
      </c>
      <c r="K19619">
        <v>41</v>
      </c>
      <c r="L19619">
        <v>0</v>
      </c>
    </row>
    <row r="19620" spans="1:12" x14ac:dyDescent="0.35">
      <c r="A19620" s="1" t="s">
        <v>39809</v>
      </c>
      <c r="B19620" s="1" t="s">
        <v>39810</v>
      </c>
      <c r="C19620">
        <v>1</v>
      </c>
      <c r="D19620">
        <v>5.5484475592861218</v>
      </c>
      <c r="E19620" s="1" t="s">
        <v>122</v>
      </c>
      <c r="F19620">
        <v>0</v>
      </c>
      <c r="G19620">
        <v>97</v>
      </c>
      <c r="H19620">
        <v>9</v>
      </c>
      <c r="I19620">
        <v>3</v>
      </c>
      <c r="J19620">
        <v>0</v>
      </c>
      <c r="K19620">
        <v>44</v>
      </c>
      <c r="L19620">
        <v>3</v>
      </c>
    </row>
    <row r="19621" spans="1:12" x14ac:dyDescent="0.35">
      <c r="A19621" s="1" t="s">
        <v>39811</v>
      </c>
      <c r="B19621" s="1" t="s">
        <v>39812</v>
      </c>
      <c r="C19621">
        <v>0</v>
      </c>
      <c r="D19621">
        <v>5.5484475592861218</v>
      </c>
      <c r="E19621" s="1" t="s">
        <v>175</v>
      </c>
      <c r="F19621">
        <v>0</v>
      </c>
      <c r="G19621">
        <v>367</v>
      </c>
      <c r="H19621">
        <v>4</v>
      </c>
      <c r="I19621">
        <v>1</v>
      </c>
      <c r="J19621">
        <v>2</v>
      </c>
      <c r="K19621">
        <v>10</v>
      </c>
      <c r="L19621">
        <v>3</v>
      </c>
    </row>
    <row r="19622" spans="1:12" x14ac:dyDescent="0.35">
      <c r="A19622" s="1" t="s">
        <v>39813</v>
      </c>
      <c r="B19622" s="1" t="s">
        <v>39814</v>
      </c>
      <c r="C19622">
        <v>1</v>
      </c>
      <c r="D19622">
        <v>5.5484475592861218</v>
      </c>
      <c r="E19622" s="1" t="s">
        <v>171</v>
      </c>
      <c r="F19622">
        <v>0</v>
      </c>
      <c r="G19622">
        <v>265</v>
      </c>
      <c r="H19622">
        <v>0</v>
      </c>
      <c r="I19622">
        <v>3</v>
      </c>
      <c r="J19622">
        <v>2</v>
      </c>
      <c r="K19622">
        <v>31</v>
      </c>
      <c r="L19622">
        <v>1</v>
      </c>
    </row>
    <row r="19623" spans="1:12" x14ac:dyDescent="0.35">
      <c r="A19623" s="1" t="s">
        <v>39815</v>
      </c>
      <c r="B19623" s="1" t="s">
        <v>39816</v>
      </c>
      <c r="C19623">
        <v>4</v>
      </c>
      <c r="D19623">
        <v>5.5484475592861218</v>
      </c>
      <c r="E19623" s="1" t="s">
        <v>171</v>
      </c>
      <c r="F19623">
        <v>0</v>
      </c>
      <c r="G19623">
        <v>83</v>
      </c>
      <c r="H19623">
        <v>43</v>
      </c>
      <c r="I19623">
        <v>3</v>
      </c>
      <c r="J19623">
        <v>1</v>
      </c>
      <c r="K19623">
        <v>10</v>
      </c>
      <c r="L19623">
        <v>3</v>
      </c>
    </row>
    <row r="19624" spans="1:12" x14ac:dyDescent="0.35">
      <c r="A19624" s="1" t="s">
        <v>39817</v>
      </c>
      <c r="B19624" s="1" t="s">
        <v>39818</v>
      </c>
      <c r="C19624">
        <v>3</v>
      </c>
      <c r="D19624">
        <v>5.5484475592861218</v>
      </c>
      <c r="E19624" s="1" t="s">
        <v>103</v>
      </c>
      <c r="F19624">
        <v>0</v>
      </c>
      <c r="G19624">
        <v>368</v>
      </c>
      <c r="H19624">
        <v>4</v>
      </c>
      <c r="I19624">
        <v>1</v>
      </c>
      <c r="J19624">
        <v>2</v>
      </c>
      <c r="K19624">
        <v>30</v>
      </c>
      <c r="L19624">
        <v>3</v>
      </c>
    </row>
    <row r="19625" spans="1:12" x14ac:dyDescent="0.35">
      <c r="A19625" s="1" t="s">
        <v>39819</v>
      </c>
      <c r="B19625" s="1" t="s">
        <v>39820</v>
      </c>
      <c r="C19625">
        <v>0</v>
      </c>
      <c r="D19625">
        <v>5.5484475592861218</v>
      </c>
      <c r="E19625" s="1" t="s">
        <v>62</v>
      </c>
      <c r="F19625">
        <v>0</v>
      </c>
      <c r="G19625">
        <v>304</v>
      </c>
      <c r="H19625">
        <v>36</v>
      </c>
      <c r="I19625">
        <v>0</v>
      </c>
      <c r="J19625">
        <v>0</v>
      </c>
      <c r="K19625">
        <v>43</v>
      </c>
      <c r="L19625">
        <v>2</v>
      </c>
    </row>
    <row r="19626" spans="1:12" x14ac:dyDescent="0.35">
      <c r="A19626" s="1" t="s">
        <v>39821</v>
      </c>
      <c r="B19626" s="1" t="s">
        <v>39822</v>
      </c>
      <c r="C19626">
        <v>0</v>
      </c>
      <c r="D19626">
        <v>5</v>
      </c>
      <c r="E19626" s="1" t="s">
        <v>68</v>
      </c>
      <c r="F19626">
        <v>1</v>
      </c>
      <c r="G19626">
        <v>285</v>
      </c>
      <c r="H19626">
        <v>32</v>
      </c>
      <c r="I19626">
        <v>0</v>
      </c>
      <c r="J19626">
        <v>2</v>
      </c>
      <c r="K19626">
        <v>9</v>
      </c>
      <c r="L19626">
        <v>3</v>
      </c>
    </row>
    <row r="19627" spans="1:12" x14ac:dyDescent="0.35">
      <c r="A19627" s="1" t="s">
        <v>39823</v>
      </c>
      <c r="B19627" s="1" t="s">
        <v>39824</v>
      </c>
      <c r="C19627">
        <v>2</v>
      </c>
      <c r="D19627">
        <v>9</v>
      </c>
      <c r="E19627" s="1" t="s">
        <v>235</v>
      </c>
      <c r="F19627">
        <v>0</v>
      </c>
      <c r="G19627">
        <v>439</v>
      </c>
      <c r="H19627">
        <v>8</v>
      </c>
      <c r="I19627">
        <v>0</v>
      </c>
      <c r="J19627">
        <v>1</v>
      </c>
      <c r="K19627">
        <v>16</v>
      </c>
      <c r="L19627">
        <v>3</v>
      </c>
    </row>
    <row r="19628" spans="1:12" x14ac:dyDescent="0.35">
      <c r="A19628" s="1" t="s">
        <v>39825</v>
      </c>
      <c r="B19628" s="1" t="s">
        <v>39826</v>
      </c>
      <c r="C19628">
        <v>3</v>
      </c>
      <c r="D19628">
        <v>4</v>
      </c>
      <c r="E19628" s="1" t="s">
        <v>199</v>
      </c>
      <c r="F19628">
        <v>0</v>
      </c>
      <c r="G19628">
        <v>3</v>
      </c>
      <c r="H19628">
        <v>32</v>
      </c>
      <c r="I19628">
        <v>3</v>
      </c>
      <c r="J19628">
        <v>2</v>
      </c>
      <c r="K19628">
        <v>24</v>
      </c>
      <c r="L19628">
        <v>3</v>
      </c>
    </row>
    <row r="19629" spans="1:12" x14ac:dyDescent="0.35">
      <c r="A19629" s="1" t="s">
        <v>39827</v>
      </c>
      <c r="B19629" s="1" t="s">
        <v>39828</v>
      </c>
      <c r="C19629">
        <v>4</v>
      </c>
      <c r="D19629">
        <v>5.5484475592861218</v>
      </c>
      <c r="E19629" s="1" t="s">
        <v>122</v>
      </c>
      <c r="F19629">
        <v>0</v>
      </c>
      <c r="G19629">
        <v>285</v>
      </c>
      <c r="H19629">
        <v>32</v>
      </c>
      <c r="I19629">
        <v>0</v>
      </c>
      <c r="J19629">
        <v>1</v>
      </c>
      <c r="K19629">
        <v>9</v>
      </c>
      <c r="L19629">
        <v>3</v>
      </c>
    </row>
    <row r="19630" spans="1:12" x14ac:dyDescent="0.35">
      <c r="A19630" s="1" t="s">
        <v>39829</v>
      </c>
      <c r="B19630" s="1" t="s">
        <v>39830</v>
      </c>
      <c r="C19630">
        <v>0</v>
      </c>
      <c r="D19630">
        <v>5.5484475592861218</v>
      </c>
      <c r="E19630" s="1" t="s">
        <v>199</v>
      </c>
      <c r="F19630">
        <v>0</v>
      </c>
      <c r="G19630">
        <v>135</v>
      </c>
      <c r="H19630">
        <v>14</v>
      </c>
      <c r="I19630">
        <v>0</v>
      </c>
      <c r="J19630">
        <v>2</v>
      </c>
      <c r="K19630">
        <v>23</v>
      </c>
      <c r="L19630">
        <v>1</v>
      </c>
    </row>
    <row r="19631" spans="1:12" x14ac:dyDescent="0.35">
      <c r="A19631" s="1" t="s">
        <v>39831</v>
      </c>
      <c r="B19631" s="1" t="s">
        <v>39832</v>
      </c>
      <c r="C19631">
        <v>1</v>
      </c>
      <c r="D19631">
        <v>8</v>
      </c>
      <c r="E19631" s="1" t="s">
        <v>545</v>
      </c>
      <c r="F19631">
        <v>2</v>
      </c>
      <c r="G19631">
        <v>364</v>
      </c>
      <c r="H19631">
        <v>43</v>
      </c>
      <c r="I19631">
        <v>1</v>
      </c>
      <c r="J19631">
        <v>2</v>
      </c>
      <c r="K19631">
        <v>13</v>
      </c>
      <c r="L19631">
        <v>0</v>
      </c>
    </row>
    <row r="19632" spans="1:12" x14ac:dyDescent="0.35">
      <c r="A19632" s="1" t="s">
        <v>39833</v>
      </c>
      <c r="B19632" s="1" t="s">
        <v>39834</v>
      </c>
      <c r="C19632">
        <v>1</v>
      </c>
      <c r="D19632">
        <v>5.5484475592861218</v>
      </c>
      <c r="E19632" s="1" t="s">
        <v>171</v>
      </c>
      <c r="F19632">
        <v>1</v>
      </c>
      <c r="G19632">
        <v>235</v>
      </c>
      <c r="H19632">
        <v>4</v>
      </c>
      <c r="I19632">
        <v>0</v>
      </c>
      <c r="J19632">
        <v>0</v>
      </c>
      <c r="K19632">
        <v>25</v>
      </c>
      <c r="L19632">
        <v>3</v>
      </c>
    </row>
    <row r="19633" spans="1:12" x14ac:dyDescent="0.35">
      <c r="A19633" s="1" t="s">
        <v>39835</v>
      </c>
      <c r="B19633" s="1" t="s">
        <v>39836</v>
      </c>
      <c r="C19633">
        <v>4</v>
      </c>
      <c r="D19633">
        <v>5.5484475592861218</v>
      </c>
      <c r="E19633" s="1" t="s">
        <v>15</v>
      </c>
      <c r="F19633">
        <v>0</v>
      </c>
      <c r="G19633">
        <v>278</v>
      </c>
      <c r="H19633">
        <v>42</v>
      </c>
      <c r="I19633">
        <v>1</v>
      </c>
      <c r="J19633">
        <v>2</v>
      </c>
      <c r="K19633">
        <v>17</v>
      </c>
      <c r="L19633">
        <v>0</v>
      </c>
    </row>
    <row r="19634" spans="1:12" x14ac:dyDescent="0.35">
      <c r="A19634" s="1" t="s">
        <v>39837</v>
      </c>
      <c r="B19634" s="1" t="s">
        <v>39838</v>
      </c>
      <c r="C19634">
        <v>3</v>
      </c>
      <c r="D19634">
        <v>5.5484475592861218</v>
      </c>
      <c r="E19634" s="1" t="s">
        <v>103</v>
      </c>
      <c r="F19634">
        <v>0</v>
      </c>
      <c r="G19634">
        <v>459</v>
      </c>
      <c r="H19634">
        <v>35</v>
      </c>
      <c r="I19634">
        <v>2</v>
      </c>
      <c r="J19634">
        <v>2</v>
      </c>
      <c r="K19634">
        <v>18</v>
      </c>
      <c r="L19634">
        <v>1</v>
      </c>
    </row>
    <row r="19635" spans="1:12" x14ac:dyDescent="0.35">
      <c r="A19635" s="1" t="s">
        <v>39839</v>
      </c>
      <c r="B19635" s="1" t="s">
        <v>39840</v>
      </c>
      <c r="C19635">
        <v>2</v>
      </c>
      <c r="D19635">
        <v>5.5484475592861218</v>
      </c>
      <c r="E19635" s="1" t="s">
        <v>291</v>
      </c>
      <c r="F19635">
        <v>2</v>
      </c>
      <c r="G19635">
        <v>384</v>
      </c>
      <c r="H19635">
        <v>2</v>
      </c>
      <c r="I19635">
        <v>1</v>
      </c>
      <c r="J19635">
        <v>2</v>
      </c>
      <c r="K19635">
        <v>31</v>
      </c>
      <c r="L19635">
        <v>2</v>
      </c>
    </row>
    <row r="19636" spans="1:12" x14ac:dyDescent="0.35">
      <c r="A19636" s="1" t="s">
        <v>39841</v>
      </c>
      <c r="B19636" s="1" t="s">
        <v>39842</v>
      </c>
      <c r="C19636">
        <v>0</v>
      </c>
      <c r="D19636">
        <v>5.5484475592861218</v>
      </c>
      <c r="E19636" s="1" t="s">
        <v>34</v>
      </c>
      <c r="F19636">
        <v>2</v>
      </c>
      <c r="G19636">
        <v>332</v>
      </c>
      <c r="H19636">
        <v>46</v>
      </c>
      <c r="I19636">
        <v>2</v>
      </c>
      <c r="J19636">
        <v>2</v>
      </c>
      <c r="K19636">
        <v>22</v>
      </c>
      <c r="L19636">
        <v>0</v>
      </c>
    </row>
    <row r="19637" spans="1:12" x14ac:dyDescent="0.35">
      <c r="A19637" s="1" t="s">
        <v>39843</v>
      </c>
      <c r="B19637" s="1" t="s">
        <v>39844</v>
      </c>
      <c r="C19637">
        <v>0</v>
      </c>
      <c r="D19637">
        <v>5</v>
      </c>
      <c r="E19637" s="1" t="s">
        <v>125</v>
      </c>
      <c r="F19637">
        <v>0</v>
      </c>
      <c r="G19637">
        <v>331</v>
      </c>
      <c r="H19637">
        <v>37</v>
      </c>
      <c r="I19637">
        <v>1</v>
      </c>
      <c r="J19637">
        <v>2</v>
      </c>
      <c r="K19637">
        <v>34</v>
      </c>
      <c r="L19637">
        <v>3</v>
      </c>
    </row>
    <row r="19638" spans="1:12" x14ac:dyDescent="0.35">
      <c r="A19638" s="1" t="s">
        <v>39845</v>
      </c>
      <c r="B19638" s="1" t="s">
        <v>39846</v>
      </c>
      <c r="C19638">
        <v>4</v>
      </c>
      <c r="D19638">
        <v>10</v>
      </c>
      <c r="E19638" s="1" t="s">
        <v>89</v>
      </c>
      <c r="F19638">
        <v>0</v>
      </c>
      <c r="G19638">
        <v>8</v>
      </c>
      <c r="H19638">
        <v>10</v>
      </c>
      <c r="I19638">
        <v>2</v>
      </c>
      <c r="J19638">
        <v>0</v>
      </c>
      <c r="K19638">
        <v>26</v>
      </c>
      <c r="L19638">
        <v>0</v>
      </c>
    </row>
    <row r="19639" spans="1:12" x14ac:dyDescent="0.35">
      <c r="A19639" s="1" t="s">
        <v>39847</v>
      </c>
      <c r="B19639" s="1" t="s">
        <v>39848</v>
      </c>
      <c r="C19639">
        <v>0</v>
      </c>
      <c r="D19639">
        <v>5.5484475592861218</v>
      </c>
      <c r="E19639" s="1" t="s">
        <v>41</v>
      </c>
      <c r="F19639">
        <v>0</v>
      </c>
      <c r="G19639">
        <v>203</v>
      </c>
      <c r="H19639">
        <v>25</v>
      </c>
      <c r="I19639">
        <v>0</v>
      </c>
      <c r="J19639">
        <v>1</v>
      </c>
      <c r="K19639">
        <v>10</v>
      </c>
      <c r="L19639">
        <v>3</v>
      </c>
    </row>
    <row r="19640" spans="1:12" x14ac:dyDescent="0.35">
      <c r="A19640" s="1" t="s">
        <v>39849</v>
      </c>
      <c r="B19640" s="1" t="s">
        <v>39850</v>
      </c>
      <c r="C19640">
        <v>0</v>
      </c>
      <c r="D19640">
        <v>5.5484475592861218</v>
      </c>
      <c r="E19640" s="1" t="s">
        <v>155</v>
      </c>
      <c r="F19640">
        <v>0</v>
      </c>
      <c r="G19640">
        <v>284</v>
      </c>
      <c r="H19640">
        <v>18</v>
      </c>
      <c r="I19640">
        <v>0</v>
      </c>
      <c r="J19640">
        <v>2</v>
      </c>
      <c r="K19640">
        <v>42</v>
      </c>
      <c r="L19640">
        <v>3</v>
      </c>
    </row>
    <row r="19641" spans="1:12" x14ac:dyDescent="0.35">
      <c r="A19641" s="1" t="s">
        <v>39851</v>
      </c>
      <c r="B19641" s="1" t="s">
        <v>39852</v>
      </c>
      <c r="C19641">
        <v>0</v>
      </c>
      <c r="D19641">
        <v>5.5484475592861218</v>
      </c>
      <c r="E19641" s="1" t="s">
        <v>144</v>
      </c>
      <c r="F19641">
        <v>0</v>
      </c>
      <c r="G19641">
        <v>93</v>
      </c>
      <c r="H19641">
        <v>43</v>
      </c>
      <c r="I19641">
        <v>2</v>
      </c>
      <c r="J19641">
        <v>2</v>
      </c>
      <c r="K19641">
        <v>8</v>
      </c>
      <c r="L19641">
        <v>3</v>
      </c>
    </row>
    <row r="19642" spans="1:12" x14ac:dyDescent="0.35">
      <c r="A19642" s="1" t="s">
        <v>39853</v>
      </c>
      <c r="B19642" s="1" t="s">
        <v>39854</v>
      </c>
      <c r="C19642">
        <v>2</v>
      </c>
      <c r="D19642">
        <v>9</v>
      </c>
      <c r="E19642" s="1" t="s">
        <v>103</v>
      </c>
      <c r="F19642">
        <v>2</v>
      </c>
      <c r="G19642">
        <v>46</v>
      </c>
      <c r="H19642">
        <v>21</v>
      </c>
      <c r="I19642">
        <v>2</v>
      </c>
      <c r="J19642">
        <v>1</v>
      </c>
      <c r="K19642">
        <v>28</v>
      </c>
      <c r="L19642">
        <v>3</v>
      </c>
    </row>
    <row r="19643" spans="1:12" x14ac:dyDescent="0.35">
      <c r="A19643" s="1" t="s">
        <v>39855</v>
      </c>
      <c r="B19643" s="1" t="s">
        <v>39856</v>
      </c>
      <c r="C19643">
        <v>0</v>
      </c>
      <c r="D19643">
        <v>5.5484475592861218</v>
      </c>
      <c r="E19643" s="1" t="s">
        <v>41</v>
      </c>
      <c r="F19643">
        <v>0</v>
      </c>
      <c r="G19643">
        <v>285</v>
      </c>
      <c r="H19643">
        <v>32</v>
      </c>
      <c r="I19643">
        <v>3</v>
      </c>
      <c r="J19643">
        <v>1</v>
      </c>
      <c r="K19643">
        <v>9</v>
      </c>
      <c r="L19643">
        <v>1</v>
      </c>
    </row>
    <row r="19644" spans="1:12" x14ac:dyDescent="0.35">
      <c r="A19644" s="1" t="s">
        <v>39857</v>
      </c>
      <c r="B19644" s="1" t="s">
        <v>39858</v>
      </c>
      <c r="C19644">
        <v>3</v>
      </c>
      <c r="D19644">
        <v>5.5484475592861218</v>
      </c>
      <c r="E19644" s="1" t="s">
        <v>125</v>
      </c>
      <c r="F19644">
        <v>0</v>
      </c>
      <c r="G19644">
        <v>435</v>
      </c>
      <c r="H19644">
        <v>4</v>
      </c>
      <c r="I19644">
        <v>3</v>
      </c>
      <c r="J19644">
        <v>2</v>
      </c>
      <c r="K19644">
        <v>43</v>
      </c>
      <c r="L19644">
        <v>0</v>
      </c>
    </row>
    <row r="19645" spans="1:12" x14ac:dyDescent="0.35">
      <c r="A19645" s="1" t="s">
        <v>39859</v>
      </c>
      <c r="B19645" s="1" t="s">
        <v>39860</v>
      </c>
      <c r="C19645">
        <v>1</v>
      </c>
      <c r="D19645">
        <v>7</v>
      </c>
      <c r="E19645" s="1" t="s">
        <v>175</v>
      </c>
      <c r="F19645">
        <v>0</v>
      </c>
      <c r="G19645">
        <v>399</v>
      </c>
      <c r="H19645">
        <v>47</v>
      </c>
      <c r="I19645">
        <v>0</v>
      </c>
      <c r="J19645">
        <v>2</v>
      </c>
      <c r="K19645">
        <v>25</v>
      </c>
      <c r="L19645">
        <v>0</v>
      </c>
    </row>
    <row r="19646" spans="1:12" x14ac:dyDescent="0.35">
      <c r="A19646" s="1" t="s">
        <v>39861</v>
      </c>
      <c r="B19646" s="1" t="s">
        <v>39862</v>
      </c>
      <c r="C19646">
        <v>0</v>
      </c>
      <c r="D19646">
        <v>5</v>
      </c>
      <c r="E19646" s="1" t="s">
        <v>73</v>
      </c>
      <c r="F19646">
        <v>0</v>
      </c>
      <c r="G19646">
        <v>406</v>
      </c>
      <c r="H19646">
        <v>4</v>
      </c>
      <c r="I19646">
        <v>3</v>
      </c>
      <c r="J19646">
        <v>2</v>
      </c>
      <c r="K19646">
        <v>45</v>
      </c>
      <c r="L19646">
        <v>1</v>
      </c>
    </row>
    <row r="19647" spans="1:12" x14ac:dyDescent="0.35">
      <c r="A19647" s="1" t="s">
        <v>39863</v>
      </c>
      <c r="B19647" s="1" t="s">
        <v>39864</v>
      </c>
      <c r="C19647">
        <v>1</v>
      </c>
      <c r="D19647">
        <v>5.5484475592861218</v>
      </c>
      <c r="E19647" s="1" t="s">
        <v>56</v>
      </c>
      <c r="F19647">
        <v>0</v>
      </c>
      <c r="G19647">
        <v>152</v>
      </c>
      <c r="H19647">
        <v>4</v>
      </c>
      <c r="I19647">
        <v>2</v>
      </c>
      <c r="J19647">
        <v>2</v>
      </c>
      <c r="K19647">
        <v>19</v>
      </c>
      <c r="L19647">
        <v>0</v>
      </c>
    </row>
    <row r="19648" spans="1:12" x14ac:dyDescent="0.35">
      <c r="A19648" s="1" t="s">
        <v>39865</v>
      </c>
      <c r="B19648" s="1" t="s">
        <v>39866</v>
      </c>
      <c r="C19648">
        <v>1</v>
      </c>
      <c r="D19648">
        <v>5.5484475592861218</v>
      </c>
      <c r="E19648" s="1" t="s">
        <v>122</v>
      </c>
      <c r="F19648">
        <v>0</v>
      </c>
      <c r="G19648">
        <v>72</v>
      </c>
      <c r="H19648">
        <v>33</v>
      </c>
      <c r="I19648">
        <v>3</v>
      </c>
      <c r="J19648">
        <v>1</v>
      </c>
      <c r="K19648">
        <v>7</v>
      </c>
      <c r="L19648">
        <v>2</v>
      </c>
    </row>
    <row r="19649" spans="1:12" x14ac:dyDescent="0.35">
      <c r="A19649" s="1" t="s">
        <v>39867</v>
      </c>
      <c r="B19649" s="1" t="s">
        <v>39868</v>
      </c>
      <c r="C19649">
        <v>3</v>
      </c>
      <c r="D19649">
        <v>5.5484475592861218</v>
      </c>
      <c r="E19649" s="1" t="s">
        <v>56</v>
      </c>
      <c r="F19649">
        <v>0</v>
      </c>
      <c r="G19649">
        <v>262</v>
      </c>
      <c r="H19649">
        <v>0</v>
      </c>
      <c r="I19649">
        <v>3</v>
      </c>
      <c r="J19649">
        <v>1</v>
      </c>
      <c r="K19649">
        <v>23</v>
      </c>
      <c r="L19649">
        <v>0</v>
      </c>
    </row>
    <row r="19650" spans="1:12" x14ac:dyDescent="0.35">
      <c r="A19650" s="1" t="s">
        <v>39869</v>
      </c>
      <c r="B19650" s="1" t="s">
        <v>39870</v>
      </c>
      <c r="C19650">
        <v>3</v>
      </c>
      <c r="D19650">
        <v>5.5484475592861218</v>
      </c>
      <c r="E19650" s="1" t="s">
        <v>171</v>
      </c>
      <c r="F19650">
        <v>0</v>
      </c>
      <c r="G19650">
        <v>342</v>
      </c>
      <c r="H19650">
        <v>28</v>
      </c>
      <c r="I19650">
        <v>1</v>
      </c>
      <c r="J19650">
        <v>2</v>
      </c>
      <c r="K19650">
        <v>15</v>
      </c>
      <c r="L19650">
        <v>3</v>
      </c>
    </row>
    <row r="19651" spans="1:12" x14ac:dyDescent="0.35">
      <c r="A19651" s="1" t="s">
        <v>39871</v>
      </c>
      <c r="B19651" s="1" t="s">
        <v>39872</v>
      </c>
      <c r="C19651">
        <v>4</v>
      </c>
      <c r="D19651">
        <v>5.5484475592861218</v>
      </c>
      <c r="E19651" s="1" t="s">
        <v>15</v>
      </c>
      <c r="F19651">
        <v>0</v>
      </c>
      <c r="G19651">
        <v>420</v>
      </c>
      <c r="H19651">
        <v>30</v>
      </c>
      <c r="I19651">
        <v>0</v>
      </c>
      <c r="J19651">
        <v>0</v>
      </c>
      <c r="K19651">
        <v>17</v>
      </c>
      <c r="L19651">
        <v>0</v>
      </c>
    </row>
    <row r="19652" spans="1:12" x14ac:dyDescent="0.35">
      <c r="A19652" s="1" t="s">
        <v>39873</v>
      </c>
      <c r="B19652" s="1" t="s">
        <v>39874</v>
      </c>
      <c r="C19652">
        <v>3</v>
      </c>
      <c r="D19652">
        <v>1</v>
      </c>
      <c r="E19652" s="1" t="s">
        <v>103</v>
      </c>
      <c r="F19652">
        <v>0</v>
      </c>
      <c r="G19652">
        <v>103</v>
      </c>
      <c r="H19652">
        <v>15</v>
      </c>
      <c r="I19652">
        <v>1</v>
      </c>
      <c r="J19652">
        <v>2</v>
      </c>
      <c r="K19652">
        <v>16</v>
      </c>
      <c r="L19652">
        <v>1</v>
      </c>
    </row>
    <row r="19653" spans="1:12" x14ac:dyDescent="0.35">
      <c r="A19653" s="1" t="s">
        <v>39875</v>
      </c>
      <c r="B19653" s="1" t="s">
        <v>39876</v>
      </c>
      <c r="C19653">
        <v>0</v>
      </c>
      <c r="D19653">
        <v>5.5484475592861218</v>
      </c>
      <c r="E19653" s="1" t="s">
        <v>115</v>
      </c>
      <c r="F19653">
        <v>0</v>
      </c>
      <c r="G19653">
        <v>449</v>
      </c>
      <c r="H19653">
        <v>38</v>
      </c>
      <c r="I19653">
        <v>0</v>
      </c>
      <c r="J19653">
        <v>1</v>
      </c>
      <c r="K19653">
        <v>21</v>
      </c>
      <c r="L19653">
        <v>0</v>
      </c>
    </row>
    <row r="19654" spans="1:12" x14ac:dyDescent="0.35">
      <c r="A19654" s="1" t="s">
        <v>39877</v>
      </c>
      <c r="B19654" s="1" t="s">
        <v>39878</v>
      </c>
      <c r="C19654">
        <v>1</v>
      </c>
      <c r="D19654">
        <v>5</v>
      </c>
      <c r="E19654" s="1" t="s">
        <v>203</v>
      </c>
      <c r="F19654">
        <v>2</v>
      </c>
      <c r="G19654">
        <v>284</v>
      </c>
      <c r="H19654">
        <v>18</v>
      </c>
      <c r="I19654">
        <v>3</v>
      </c>
      <c r="J19654">
        <v>0</v>
      </c>
      <c r="K19654">
        <v>44</v>
      </c>
      <c r="L19654">
        <v>1</v>
      </c>
    </row>
    <row r="19655" spans="1:12" x14ac:dyDescent="0.35">
      <c r="A19655" s="1" t="s">
        <v>39879</v>
      </c>
      <c r="B19655" s="1" t="s">
        <v>39880</v>
      </c>
      <c r="C19655">
        <v>1</v>
      </c>
      <c r="D19655">
        <v>5.5484475592861218</v>
      </c>
      <c r="E19655" s="1" t="s">
        <v>125</v>
      </c>
      <c r="F19655">
        <v>0</v>
      </c>
      <c r="G19655">
        <v>46</v>
      </c>
      <c r="H19655">
        <v>21</v>
      </c>
      <c r="I19655">
        <v>0</v>
      </c>
      <c r="J19655">
        <v>2</v>
      </c>
      <c r="K19655">
        <v>21</v>
      </c>
      <c r="L19655">
        <v>0</v>
      </c>
    </row>
    <row r="19656" spans="1:12" x14ac:dyDescent="0.35">
      <c r="A19656" s="1" t="s">
        <v>39881</v>
      </c>
      <c r="B19656" s="1" t="s">
        <v>39882</v>
      </c>
      <c r="C19656">
        <v>0</v>
      </c>
      <c r="D19656">
        <v>5.5484475592861218</v>
      </c>
      <c r="E19656" s="1" t="s">
        <v>15</v>
      </c>
      <c r="F19656">
        <v>0</v>
      </c>
      <c r="G19656">
        <v>264</v>
      </c>
      <c r="H19656">
        <v>18</v>
      </c>
      <c r="I19656">
        <v>2</v>
      </c>
      <c r="J19656">
        <v>2</v>
      </c>
      <c r="K19656">
        <v>27</v>
      </c>
      <c r="L19656">
        <v>3</v>
      </c>
    </row>
    <row r="19657" spans="1:12" x14ac:dyDescent="0.35">
      <c r="A19657" s="1" t="s">
        <v>39883</v>
      </c>
      <c r="B19657" s="1" t="s">
        <v>39884</v>
      </c>
      <c r="C19657">
        <v>3</v>
      </c>
      <c r="D19657">
        <v>2</v>
      </c>
      <c r="E19657" s="1" t="s">
        <v>83</v>
      </c>
      <c r="F19657">
        <v>1</v>
      </c>
      <c r="G19657">
        <v>331</v>
      </c>
      <c r="H19657">
        <v>37</v>
      </c>
      <c r="I19657">
        <v>0</v>
      </c>
      <c r="J19657">
        <v>1</v>
      </c>
      <c r="K19657">
        <v>43</v>
      </c>
      <c r="L19657">
        <v>0</v>
      </c>
    </row>
    <row r="19658" spans="1:12" x14ac:dyDescent="0.35">
      <c r="A19658" s="1" t="s">
        <v>39885</v>
      </c>
      <c r="B19658" s="1" t="s">
        <v>39886</v>
      </c>
      <c r="C19658">
        <v>1</v>
      </c>
      <c r="D19658">
        <v>5.5484475592861218</v>
      </c>
      <c r="E19658" s="1" t="s">
        <v>291</v>
      </c>
      <c r="F19658">
        <v>0</v>
      </c>
      <c r="G19658">
        <v>346</v>
      </c>
      <c r="H19658">
        <v>4</v>
      </c>
      <c r="I19658">
        <v>1</v>
      </c>
      <c r="J19658">
        <v>1</v>
      </c>
      <c r="K19658">
        <v>10</v>
      </c>
      <c r="L19658">
        <v>2</v>
      </c>
    </row>
    <row r="19659" spans="1:12" x14ac:dyDescent="0.35">
      <c r="A19659" s="1" t="s">
        <v>39887</v>
      </c>
      <c r="B19659" s="1" t="s">
        <v>39888</v>
      </c>
      <c r="C19659">
        <v>0</v>
      </c>
      <c r="D19659">
        <v>4</v>
      </c>
      <c r="E19659" s="1" t="s">
        <v>122</v>
      </c>
      <c r="F19659">
        <v>2</v>
      </c>
      <c r="G19659">
        <v>358</v>
      </c>
      <c r="H19659">
        <v>23</v>
      </c>
      <c r="I19659">
        <v>3</v>
      </c>
      <c r="J19659">
        <v>0</v>
      </c>
      <c r="K19659">
        <v>38</v>
      </c>
      <c r="L19659">
        <v>0</v>
      </c>
    </row>
    <row r="19660" spans="1:12" x14ac:dyDescent="0.35">
      <c r="A19660" s="1" t="s">
        <v>39889</v>
      </c>
      <c r="B19660" s="1" t="s">
        <v>39890</v>
      </c>
      <c r="C19660">
        <v>1</v>
      </c>
      <c r="D19660">
        <v>5.5484475592861218</v>
      </c>
      <c r="E19660" s="1" t="s">
        <v>235</v>
      </c>
      <c r="F19660">
        <v>0</v>
      </c>
      <c r="G19660">
        <v>249</v>
      </c>
      <c r="H19660">
        <v>42</v>
      </c>
      <c r="I19660">
        <v>0</v>
      </c>
      <c r="J19660">
        <v>0</v>
      </c>
      <c r="K19660">
        <v>27</v>
      </c>
      <c r="L19660">
        <v>3</v>
      </c>
    </row>
    <row r="19661" spans="1:12" x14ac:dyDescent="0.35">
      <c r="A19661" s="1" t="s">
        <v>39891</v>
      </c>
      <c r="B19661" s="1" t="s">
        <v>39892</v>
      </c>
      <c r="C19661">
        <v>4</v>
      </c>
      <c r="D19661">
        <v>5.5484475592861218</v>
      </c>
      <c r="E19661" s="1" t="s">
        <v>125</v>
      </c>
      <c r="F19661">
        <v>2</v>
      </c>
      <c r="G19661">
        <v>93</v>
      </c>
      <c r="H19661">
        <v>43</v>
      </c>
      <c r="I19661">
        <v>1</v>
      </c>
      <c r="J19661">
        <v>2</v>
      </c>
      <c r="K19661">
        <v>34</v>
      </c>
      <c r="L19661">
        <v>3</v>
      </c>
    </row>
    <row r="19662" spans="1:12" x14ac:dyDescent="0.35">
      <c r="A19662" s="1" t="s">
        <v>39893</v>
      </c>
      <c r="B19662" s="1" t="s">
        <v>39894</v>
      </c>
      <c r="C19662">
        <v>1</v>
      </c>
      <c r="D19662">
        <v>5.5484475592861218</v>
      </c>
      <c r="E19662" s="1" t="s">
        <v>41</v>
      </c>
      <c r="F19662">
        <v>0</v>
      </c>
      <c r="G19662">
        <v>350</v>
      </c>
      <c r="H19662">
        <v>20</v>
      </c>
      <c r="I19662">
        <v>1</v>
      </c>
      <c r="J19662">
        <v>2</v>
      </c>
      <c r="K19662">
        <v>5</v>
      </c>
      <c r="L19662">
        <v>3</v>
      </c>
    </row>
    <row r="19663" spans="1:12" x14ac:dyDescent="0.35">
      <c r="A19663" s="1" t="s">
        <v>39895</v>
      </c>
      <c r="B19663" s="1" t="s">
        <v>39896</v>
      </c>
      <c r="C19663">
        <v>0</v>
      </c>
      <c r="D19663">
        <v>5.5484475592861218</v>
      </c>
      <c r="E19663" s="1" t="s">
        <v>68</v>
      </c>
      <c r="F19663">
        <v>0</v>
      </c>
      <c r="G19663">
        <v>271</v>
      </c>
      <c r="H19663">
        <v>4</v>
      </c>
      <c r="I19663">
        <v>2</v>
      </c>
      <c r="J19663">
        <v>0</v>
      </c>
      <c r="K19663">
        <v>42</v>
      </c>
      <c r="L19663">
        <v>3</v>
      </c>
    </row>
    <row r="19664" spans="1:12" x14ac:dyDescent="0.35">
      <c r="A19664" s="1" t="s">
        <v>39897</v>
      </c>
      <c r="B19664" s="1" t="s">
        <v>39898</v>
      </c>
      <c r="C19664">
        <v>1</v>
      </c>
      <c r="D19664">
        <v>5.5484475592861218</v>
      </c>
      <c r="E19664" s="1" t="s">
        <v>73</v>
      </c>
      <c r="F19664">
        <v>0</v>
      </c>
      <c r="G19664">
        <v>80</v>
      </c>
      <c r="H19664">
        <v>35</v>
      </c>
      <c r="I19664">
        <v>3</v>
      </c>
      <c r="J19664">
        <v>2</v>
      </c>
      <c r="K19664">
        <v>29</v>
      </c>
      <c r="L19664">
        <v>0</v>
      </c>
    </row>
    <row r="19665" spans="1:12" x14ac:dyDescent="0.35">
      <c r="A19665" s="1" t="s">
        <v>39899</v>
      </c>
      <c r="B19665" s="1" t="s">
        <v>39900</v>
      </c>
      <c r="C19665">
        <v>0</v>
      </c>
      <c r="D19665">
        <v>5.5484475592861218</v>
      </c>
      <c r="E19665" s="1" t="s">
        <v>98</v>
      </c>
      <c r="F19665">
        <v>0</v>
      </c>
      <c r="G19665">
        <v>125</v>
      </c>
      <c r="H19665">
        <v>22</v>
      </c>
      <c r="I19665">
        <v>3</v>
      </c>
      <c r="J19665">
        <v>2</v>
      </c>
      <c r="K19665">
        <v>30</v>
      </c>
      <c r="L19665">
        <v>1</v>
      </c>
    </row>
    <row r="19666" spans="1:12" x14ac:dyDescent="0.35">
      <c r="A19666" s="1" t="s">
        <v>39901</v>
      </c>
      <c r="B19666" s="1" t="s">
        <v>39902</v>
      </c>
      <c r="C19666">
        <v>1</v>
      </c>
      <c r="D19666">
        <v>5.5484475592861218</v>
      </c>
      <c r="E19666" s="1" t="s">
        <v>25</v>
      </c>
      <c r="F19666">
        <v>1</v>
      </c>
      <c r="G19666">
        <v>103</v>
      </c>
      <c r="H19666">
        <v>15</v>
      </c>
      <c r="I19666">
        <v>0</v>
      </c>
      <c r="J19666">
        <v>2</v>
      </c>
      <c r="K19666">
        <v>7</v>
      </c>
      <c r="L19666">
        <v>3</v>
      </c>
    </row>
    <row r="19667" spans="1:12" x14ac:dyDescent="0.35">
      <c r="A19667" s="1" t="s">
        <v>39903</v>
      </c>
      <c r="B19667" s="1" t="s">
        <v>39904</v>
      </c>
      <c r="C19667">
        <v>2</v>
      </c>
      <c r="D19667">
        <v>9</v>
      </c>
      <c r="E19667" s="1" t="s">
        <v>98</v>
      </c>
      <c r="F19667">
        <v>1</v>
      </c>
      <c r="G19667">
        <v>285</v>
      </c>
      <c r="H19667">
        <v>32</v>
      </c>
      <c r="I19667">
        <v>0</v>
      </c>
      <c r="J19667">
        <v>1</v>
      </c>
      <c r="K19667">
        <v>8</v>
      </c>
      <c r="L19667">
        <v>0</v>
      </c>
    </row>
    <row r="19668" spans="1:12" x14ac:dyDescent="0.35">
      <c r="A19668" s="1" t="s">
        <v>39905</v>
      </c>
      <c r="B19668" s="1" t="s">
        <v>39906</v>
      </c>
      <c r="C19668">
        <v>0</v>
      </c>
      <c r="D19668">
        <v>3</v>
      </c>
      <c r="E19668" s="1" t="s">
        <v>545</v>
      </c>
      <c r="F19668">
        <v>1</v>
      </c>
      <c r="G19668">
        <v>82</v>
      </c>
      <c r="H19668">
        <v>35</v>
      </c>
      <c r="I19668">
        <v>0</v>
      </c>
      <c r="J19668">
        <v>2</v>
      </c>
      <c r="K19668">
        <v>21</v>
      </c>
      <c r="L19668">
        <v>3</v>
      </c>
    </row>
    <row r="19669" spans="1:12" x14ac:dyDescent="0.35">
      <c r="A19669" s="1" t="s">
        <v>39907</v>
      </c>
      <c r="B19669" s="1" t="s">
        <v>39908</v>
      </c>
      <c r="C19669">
        <v>4</v>
      </c>
      <c r="D19669">
        <v>9</v>
      </c>
      <c r="E19669" s="1" t="s">
        <v>140</v>
      </c>
      <c r="F19669">
        <v>0</v>
      </c>
      <c r="G19669">
        <v>439</v>
      </c>
      <c r="H19669">
        <v>8</v>
      </c>
      <c r="I19669">
        <v>3</v>
      </c>
      <c r="J19669">
        <v>2</v>
      </c>
      <c r="K19669">
        <v>44</v>
      </c>
      <c r="L19669">
        <v>3</v>
      </c>
    </row>
    <row r="19670" spans="1:12" x14ac:dyDescent="0.35">
      <c r="A19670" s="1" t="s">
        <v>39909</v>
      </c>
      <c r="B19670" s="1" t="s">
        <v>39910</v>
      </c>
      <c r="C19670">
        <v>2</v>
      </c>
      <c r="D19670">
        <v>5.5484475592861218</v>
      </c>
      <c r="E19670" s="1" t="s">
        <v>83</v>
      </c>
      <c r="F19670">
        <v>0</v>
      </c>
      <c r="G19670">
        <v>439</v>
      </c>
      <c r="H19670">
        <v>8</v>
      </c>
      <c r="I19670">
        <v>2</v>
      </c>
      <c r="J19670">
        <v>2</v>
      </c>
      <c r="K19670">
        <v>21</v>
      </c>
      <c r="L19670">
        <v>0</v>
      </c>
    </row>
    <row r="19671" spans="1:12" x14ac:dyDescent="0.35">
      <c r="A19671" s="1" t="s">
        <v>39911</v>
      </c>
      <c r="B19671" s="1" t="s">
        <v>39912</v>
      </c>
      <c r="C19671">
        <v>1</v>
      </c>
      <c r="D19671">
        <v>5</v>
      </c>
      <c r="E19671" s="1" t="s">
        <v>89</v>
      </c>
      <c r="F19671">
        <v>2</v>
      </c>
      <c r="G19671">
        <v>42</v>
      </c>
      <c r="H19671">
        <v>13</v>
      </c>
      <c r="I19671">
        <v>1</v>
      </c>
      <c r="J19671">
        <v>2</v>
      </c>
      <c r="K19671">
        <v>15</v>
      </c>
      <c r="L19671">
        <v>1</v>
      </c>
    </row>
    <row r="19672" spans="1:12" x14ac:dyDescent="0.35">
      <c r="A19672" s="1" t="s">
        <v>39913</v>
      </c>
      <c r="B19672" s="1" t="s">
        <v>39914</v>
      </c>
      <c r="C19672">
        <v>2</v>
      </c>
      <c r="D19672">
        <v>5.5484475592861218</v>
      </c>
      <c r="E19672" s="1" t="s">
        <v>140</v>
      </c>
      <c r="F19672">
        <v>0</v>
      </c>
      <c r="G19672">
        <v>59</v>
      </c>
      <c r="H19672">
        <v>32</v>
      </c>
      <c r="I19672">
        <v>2</v>
      </c>
      <c r="J19672">
        <v>0</v>
      </c>
      <c r="K19672">
        <v>43</v>
      </c>
      <c r="L19672">
        <v>0</v>
      </c>
    </row>
    <row r="19673" spans="1:12" x14ac:dyDescent="0.35">
      <c r="A19673" s="1" t="s">
        <v>39915</v>
      </c>
      <c r="B19673" s="1" t="s">
        <v>39916</v>
      </c>
      <c r="C19673">
        <v>2</v>
      </c>
      <c r="D19673">
        <v>7</v>
      </c>
      <c r="E19673" s="1" t="s">
        <v>92</v>
      </c>
      <c r="F19673">
        <v>2</v>
      </c>
      <c r="G19673">
        <v>393</v>
      </c>
      <c r="H19673">
        <v>41</v>
      </c>
      <c r="I19673">
        <v>3</v>
      </c>
      <c r="J19673">
        <v>2</v>
      </c>
      <c r="K19673">
        <v>10</v>
      </c>
      <c r="L19673">
        <v>0</v>
      </c>
    </row>
    <row r="19674" spans="1:12" x14ac:dyDescent="0.35">
      <c r="A19674" s="1" t="s">
        <v>39917</v>
      </c>
      <c r="B19674" s="1" t="s">
        <v>39918</v>
      </c>
      <c r="C19674">
        <v>4</v>
      </c>
      <c r="D19674">
        <v>9</v>
      </c>
      <c r="E19674" s="1" t="s">
        <v>545</v>
      </c>
      <c r="F19674">
        <v>1</v>
      </c>
      <c r="G19674">
        <v>307</v>
      </c>
      <c r="H19674">
        <v>4</v>
      </c>
      <c r="I19674">
        <v>0</v>
      </c>
      <c r="J19674">
        <v>2</v>
      </c>
      <c r="K19674">
        <v>35</v>
      </c>
      <c r="L19674">
        <v>2</v>
      </c>
    </row>
    <row r="19675" spans="1:12" x14ac:dyDescent="0.35">
      <c r="A19675" s="1" t="s">
        <v>39919</v>
      </c>
      <c r="B19675" s="1" t="s">
        <v>39920</v>
      </c>
      <c r="C19675">
        <v>2</v>
      </c>
      <c r="D19675">
        <v>5.5484475592861218</v>
      </c>
      <c r="E19675" s="1" t="s">
        <v>25</v>
      </c>
      <c r="F19675">
        <v>1</v>
      </c>
      <c r="G19675">
        <v>284</v>
      </c>
      <c r="H19675">
        <v>18</v>
      </c>
      <c r="I19675">
        <v>0</v>
      </c>
      <c r="J19675">
        <v>2</v>
      </c>
      <c r="K19675">
        <v>5</v>
      </c>
      <c r="L19675">
        <v>3</v>
      </c>
    </row>
    <row r="19676" spans="1:12" x14ac:dyDescent="0.35">
      <c r="A19676" s="1" t="s">
        <v>39921</v>
      </c>
      <c r="B19676" s="1" t="s">
        <v>39922</v>
      </c>
      <c r="C19676">
        <v>3</v>
      </c>
      <c r="D19676">
        <v>5.5484475592861218</v>
      </c>
      <c r="E19676" s="1" t="s">
        <v>51</v>
      </c>
      <c r="F19676">
        <v>2</v>
      </c>
      <c r="G19676">
        <v>323</v>
      </c>
      <c r="H19676">
        <v>38</v>
      </c>
      <c r="I19676">
        <v>2</v>
      </c>
      <c r="J19676">
        <v>2</v>
      </c>
      <c r="K19676">
        <v>43</v>
      </c>
      <c r="L19676">
        <v>3</v>
      </c>
    </row>
    <row r="19677" spans="1:12" x14ac:dyDescent="0.35">
      <c r="A19677" s="1" t="s">
        <v>39923</v>
      </c>
      <c r="B19677" s="1" t="s">
        <v>39924</v>
      </c>
      <c r="C19677">
        <v>0</v>
      </c>
      <c r="D19677">
        <v>5</v>
      </c>
      <c r="E19677" s="1" t="s">
        <v>92</v>
      </c>
      <c r="F19677">
        <v>0</v>
      </c>
      <c r="G19677">
        <v>305</v>
      </c>
      <c r="H19677">
        <v>47</v>
      </c>
      <c r="I19677">
        <v>2</v>
      </c>
      <c r="J19677">
        <v>2</v>
      </c>
      <c r="K19677">
        <v>29</v>
      </c>
      <c r="L19677">
        <v>0</v>
      </c>
    </row>
    <row r="19678" spans="1:12" x14ac:dyDescent="0.35">
      <c r="A19678" s="1" t="s">
        <v>39925</v>
      </c>
      <c r="B19678" s="1" t="s">
        <v>39926</v>
      </c>
      <c r="C19678">
        <v>1</v>
      </c>
      <c r="D19678">
        <v>5.5484475592861218</v>
      </c>
      <c r="E19678" s="1" t="s">
        <v>34</v>
      </c>
      <c r="F19678">
        <v>1</v>
      </c>
      <c r="G19678">
        <v>119</v>
      </c>
      <c r="H19678">
        <v>47</v>
      </c>
      <c r="I19678">
        <v>0</v>
      </c>
      <c r="J19678">
        <v>2</v>
      </c>
      <c r="K19678">
        <v>9</v>
      </c>
      <c r="L19678">
        <v>1</v>
      </c>
    </row>
    <row r="19679" spans="1:12" x14ac:dyDescent="0.35">
      <c r="A19679" s="1" t="s">
        <v>39927</v>
      </c>
      <c r="B19679" s="1" t="s">
        <v>39928</v>
      </c>
      <c r="C19679">
        <v>0</v>
      </c>
      <c r="D19679">
        <v>5.5484475592861218</v>
      </c>
      <c r="E19679" s="1" t="s">
        <v>83</v>
      </c>
      <c r="F19679">
        <v>0</v>
      </c>
      <c r="G19679">
        <v>413</v>
      </c>
      <c r="H19679">
        <v>2</v>
      </c>
      <c r="I19679">
        <v>3</v>
      </c>
      <c r="J19679">
        <v>1</v>
      </c>
      <c r="K19679">
        <v>13</v>
      </c>
      <c r="L19679">
        <v>3</v>
      </c>
    </row>
    <row r="19680" spans="1:12" x14ac:dyDescent="0.35">
      <c r="A19680" s="1" t="s">
        <v>39929</v>
      </c>
      <c r="B19680" s="1" t="s">
        <v>39930</v>
      </c>
      <c r="C19680">
        <v>3</v>
      </c>
      <c r="D19680">
        <v>5.5484475592861218</v>
      </c>
      <c r="E19680" s="1" t="s">
        <v>144</v>
      </c>
      <c r="F19680">
        <v>0</v>
      </c>
      <c r="G19680">
        <v>255</v>
      </c>
      <c r="H19680">
        <v>9</v>
      </c>
      <c r="I19680">
        <v>0</v>
      </c>
      <c r="J19680">
        <v>0</v>
      </c>
      <c r="K19680">
        <v>27</v>
      </c>
      <c r="L19680">
        <v>0</v>
      </c>
    </row>
    <row r="19681" spans="1:12" x14ac:dyDescent="0.35">
      <c r="A19681" s="1" t="s">
        <v>39931</v>
      </c>
      <c r="B19681" s="1" t="s">
        <v>39932</v>
      </c>
      <c r="C19681">
        <v>1</v>
      </c>
      <c r="D19681">
        <v>7</v>
      </c>
      <c r="E19681" s="1" t="s">
        <v>68</v>
      </c>
      <c r="F19681">
        <v>0</v>
      </c>
      <c r="G19681">
        <v>26</v>
      </c>
      <c r="H19681">
        <v>43</v>
      </c>
      <c r="I19681">
        <v>3</v>
      </c>
      <c r="J19681">
        <v>0</v>
      </c>
      <c r="K19681">
        <v>33</v>
      </c>
      <c r="L19681">
        <v>2</v>
      </c>
    </row>
    <row r="19682" spans="1:12" x14ac:dyDescent="0.35">
      <c r="A19682" s="1" t="s">
        <v>39933</v>
      </c>
      <c r="B19682" s="1" t="s">
        <v>39934</v>
      </c>
      <c r="C19682">
        <v>4</v>
      </c>
      <c r="D19682">
        <v>10</v>
      </c>
      <c r="E19682" s="1" t="s">
        <v>244</v>
      </c>
      <c r="F19682">
        <v>0</v>
      </c>
      <c r="G19682">
        <v>226</v>
      </c>
      <c r="H19682">
        <v>17</v>
      </c>
      <c r="I19682">
        <v>3</v>
      </c>
      <c r="J19682">
        <v>1</v>
      </c>
      <c r="K19682">
        <v>44</v>
      </c>
      <c r="L19682">
        <v>3</v>
      </c>
    </row>
    <row r="19683" spans="1:12" x14ac:dyDescent="0.35">
      <c r="A19683" s="1" t="s">
        <v>39935</v>
      </c>
      <c r="B19683" s="1" t="s">
        <v>39936</v>
      </c>
      <c r="C19683">
        <v>3</v>
      </c>
      <c r="D19683">
        <v>5.5484475592861218</v>
      </c>
      <c r="E19683" s="1" t="s">
        <v>144</v>
      </c>
      <c r="F19683">
        <v>0</v>
      </c>
      <c r="G19683">
        <v>300</v>
      </c>
      <c r="H19683">
        <v>9</v>
      </c>
      <c r="I19683">
        <v>1</v>
      </c>
      <c r="J19683">
        <v>2</v>
      </c>
      <c r="K19683">
        <v>7</v>
      </c>
      <c r="L19683">
        <v>3</v>
      </c>
    </row>
    <row r="19684" spans="1:12" x14ac:dyDescent="0.35">
      <c r="A19684" s="1" t="s">
        <v>39937</v>
      </c>
      <c r="B19684" s="1" t="s">
        <v>39938</v>
      </c>
      <c r="C19684">
        <v>0</v>
      </c>
      <c r="D19684">
        <v>5.5484475592861218</v>
      </c>
      <c r="E19684" s="1" t="s">
        <v>244</v>
      </c>
      <c r="F19684">
        <v>0</v>
      </c>
      <c r="G19684">
        <v>63</v>
      </c>
      <c r="H19684">
        <v>35</v>
      </c>
      <c r="I19684">
        <v>1</v>
      </c>
      <c r="J19684">
        <v>0</v>
      </c>
      <c r="K19684">
        <v>21</v>
      </c>
      <c r="L19684">
        <v>3</v>
      </c>
    </row>
    <row r="19685" spans="1:12" x14ac:dyDescent="0.35">
      <c r="A19685" s="1" t="s">
        <v>39939</v>
      </c>
      <c r="B19685" s="1" t="s">
        <v>39940</v>
      </c>
      <c r="C19685">
        <v>1</v>
      </c>
      <c r="D19685">
        <v>6</v>
      </c>
      <c r="E19685" s="1" t="s">
        <v>110</v>
      </c>
      <c r="F19685">
        <v>0</v>
      </c>
      <c r="G19685">
        <v>439</v>
      </c>
      <c r="H19685">
        <v>8</v>
      </c>
      <c r="I19685">
        <v>0</v>
      </c>
      <c r="J19685">
        <v>2</v>
      </c>
      <c r="K19685">
        <v>24</v>
      </c>
      <c r="L19685">
        <v>0</v>
      </c>
    </row>
    <row r="19686" spans="1:12" x14ac:dyDescent="0.35">
      <c r="A19686" s="1" t="s">
        <v>39941</v>
      </c>
      <c r="B19686" s="1" t="s">
        <v>39942</v>
      </c>
      <c r="C19686">
        <v>1</v>
      </c>
      <c r="D19686">
        <v>8</v>
      </c>
      <c r="E19686" s="1" t="s">
        <v>56</v>
      </c>
      <c r="F19686">
        <v>0</v>
      </c>
      <c r="G19686">
        <v>124</v>
      </c>
      <c r="H19686">
        <v>34</v>
      </c>
      <c r="I19686">
        <v>0</v>
      </c>
      <c r="J19686">
        <v>2</v>
      </c>
      <c r="K19686">
        <v>34</v>
      </c>
      <c r="L19686">
        <v>0</v>
      </c>
    </row>
    <row r="19687" spans="1:12" x14ac:dyDescent="0.35">
      <c r="A19687" s="1" t="s">
        <v>39943</v>
      </c>
      <c r="B19687" s="1" t="s">
        <v>39944</v>
      </c>
      <c r="C19687">
        <v>3</v>
      </c>
      <c r="D19687">
        <v>3</v>
      </c>
      <c r="E19687" s="1" t="s">
        <v>78</v>
      </c>
      <c r="F19687">
        <v>1</v>
      </c>
      <c r="G19687">
        <v>235</v>
      </c>
      <c r="H19687">
        <v>4</v>
      </c>
      <c r="I19687">
        <v>0</v>
      </c>
      <c r="J19687">
        <v>2</v>
      </c>
      <c r="K19687">
        <v>21</v>
      </c>
      <c r="L19687">
        <v>2</v>
      </c>
    </row>
    <row r="19688" spans="1:12" x14ac:dyDescent="0.35">
      <c r="A19688" s="1" t="s">
        <v>39945</v>
      </c>
      <c r="B19688" s="1" t="s">
        <v>39946</v>
      </c>
      <c r="C19688">
        <v>0</v>
      </c>
      <c r="D19688">
        <v>5</v>
      </c>
      <c r="E19688" s="1" t="s">
        <v>545</v>
      </c>
      <c r="F19688">
        <v>0</v>
      </c>
      <c r="G19688">
        <v>27</v>
      </c>
      <c r="H19688">
        <v>4</v>
      </c>
      <c r="I19688">
        <v>3</v>
      </c>
      <c r="J19688">
        <v>2</v>
      </c>
      <c r="K19688">
        <v>12</v>
      </c>
      <c r="L19688">
        <v>0</v>
      </c>
    </row>
    <row r="19689" spans="1:12" x14ac:dyDescent="0.35">
      <c r="A19689" s="1" t="s">
        <v>39947</v>
      </c>
      <c r="B19689" s="1" t="s">
        <v>39948</v>
      </c>
      <c r="C19689">
        <v>1</v>
      </c>
      <c r="D19689">
        <v>6</v>
      </c>
      <c r="E19689" s="1" t="s">
        <v>98</v>
      </c>
      <c r="F19689">
        <v>0</v>
      </c>
      <c r="G19689">
        <v>357</v>
      </c>
      <c r="H19689">
        <v>25</v>
      </c>
      <c r="I19689">
        <v>0</v>
      </c>
      <c r="J19689">
        <v>2</v>
      </c>
      <c r="K19689">
        <v>38</v>
      </c>
      <c r="L19689">
        <v>3</v>
      </c>
    </row>
    <row r="19690" spans="1:12" x14ac:dyDescent="0.35">
      <c r="A19690" s="1" t="s">
        <v>39949</v>
      </c>
      <c r="B19690" s="1" t="s">
        <v>39950</v>
      </c>
      <c r="C19690">
        <v>2</v>
      </c>
      <c r="D19690">
        <v>5.5484475592861218</v>
      </c>
      <c r="E19690" s="1" t="s">
        <v>144</v>
      </c>
      <c r="F19690">
        <v>0</v>
      </c>
      <c r="G19690">
        <v>181</v>
      </c>
      <c r="H19690">
        <v>48</v>
      </c>
      <c r="I19690">
        <v>0</v>
      </c>
      <c r="J19690">
        <v>2</v>
      </c>
      <c r="K19690">
        <v>20</v>
      </c>
      <c r="L19690">
        <v>1</v>
      </c>
    </row>
    <row r="19691" spans="1:12" x14ac:dyDescent="0.35">
      <c r="A19691" s="1" t="s">
        <v>39951</v>
      </c>
      <c r="B19691" s="1" t="s">
        <v>39952</v>
      </c>
      <c r="C19691">
        <v>3</v>
      </c>
      <c r="D19691">
        <v>5.5484475592861218</v>
      </c>
      <c r="E19691" s="1" t="s">
        <v>83</v>
      </c>
      <c r="F19691">
        <v>2</v>
      </c>
      <c r="G19691">
        <v>96</v>
      </c>
      <c r="H19691">
        <v>35</v>
      </c>
      <c r="I19691">
        <v>2</v>
      </c>
      <c r="J19691">
        <v>2</v>
      </c>
      <c r="K19691">
        <v>41</v>
      </c>
      <c r="L19691">
        <v>1</v>
      </c>
    </row>
    <row r="19692" spans="1:12" x14ac:dyDescent="0.35">
      <c r="A19692" s="1" t="s">
        <v>39953</v>
      </c>
      <c r="B19692" s="1" t="s">
        <v>39954</v>
      </c>
      <c r="C19692">
        <v>1</v>
      </c>
      <c r="D19692">
        <v>5</v>
      </c>
      <c r="E19692" s="1" t="s">
        <v>83</v>
      </c>
      <c r="F19692">
        <v>0</v>
      </c>
      <c r="G19692">
        <v>360</v>
      </c>
      <c r="H19692">
        <v>37</v>
      </c>
      <c r="I19692">
        <v>0</v>
      </c>
      <c r="J19692">
        <v>2</v>
      </c>
      <c r="K19692">
        <v>39</v>
      </c>
      <c r="L19692">
        <v>1</v>
      </c>
    </row>
    <row r="19693" spans="1:12" x14ac:dyDescent="0.35">
      <c r="A19693" s="1" t="s">
        <v>39955</v>
      </c>
      <c r="B19693" s="1" t="s">
        <v>39956</v>
      </c>
      <c r="C19693">
        <v>1</v>
      </c>
      <c r="D19693">
        <v>8</v>
      </c>
      <c r="E19693" s="1" t="s">
        <v>68</v>
      </c>
      <c r="F19693">
        <v>1</v>
      </c>
      <c r="G19693">
        <v>316</v>
      </c>
      <c r="H19693">
        <v>30</v>
      </c>
      <c r="I19693">
        <v>0</v>
      </c>
      <c r="J19693">
        <v>2</v>
      </c>
      <c r="K19693">
        <v>28</v>
      </c>
      <c r="L19693">
        <v>1</v>
      </c>
    </row>
    <row r="19694" spans="1:12" x14ac:dyDescent="0.35">
      <c r="A19694" s="1" t="s">
        <v>39957</v>
      </c>
      <c r="B19694" s="1" t="s">
        <v>39958</v>
      </c>
      <c r="C19694">
        <v>1</v>
      </c>
      <c r="D19694">
        <v>5.5484475592861218</v>
      </c>
      <c r="E19694" s="1" t="s">
        <v>15</v>
      </c>
      <c r="F19694">
        <v>0</v>
      </c>
      <c r="G19694">
        <v>356</v>
      </c>
      <c r="H19694">
        <v>25</v>
      </c>
      <c r="I19694">
        <v>3</v>
      </c>
      <c r="J19694">
        <v>1</v>
      </c>
      <c r="K19694">
        <v>13</v>
      </c>
      <c r="L19694">
        <v>3</v>
      </c>
    </row>
    <row r="19695" spans="1:12" x14ac:dyDescent="0.35">
      <c r="A19695" s="1" t="s">
        <v>39959</v>
      </c>
      <c r="B19695" s="1" t="s">
        <v>39960</v>
      </c>
      <c r="C19695">
        <v>2</v>
      </c>
      <c r="D19695">
        <v>9</v>
      </c>
      <c r="E19695" s="1" t="s">
        <v>155</v>
      </c>
      <c r="F19695">
        <v>2</v>
      </c>
      <c r="G19695">
        <v>285</v>
      </c>
      <c r="H19695">
        <v>32</v>
      </c>
      <c r="I19695">
        <v>2</v>
      </c>
      <c r="J19695">
        <v>2</v>
      </c>
      <c r="K19695">
        <v>45</v>
      </c>
      <c r="L19695">
        <v>3</v>
      </c>
    </row>
    <row r="19696" spans="1:12" x14ac:dyDescent="0.35">
      <c r="A19696" s="1" t="s">
        <v>39961</v>
      </c>
      <c r="B19696" s="1" t="s">
        <v>39962</v>
      </c>
      <c r="C19696">
        <v>1</v>
      </c>
      <c r="D19696">
        <v>5.5484475592861218</v>
      </c>
      <c r="E19696" s="1" t="s">
        <v>15</v>
      </c>
      <c r="F19696">
        <v>1</v>
      </c>
      <c r="G19696">
        <v>460</v>
      </c>
      <c r="H19696">
        <v>9</v>
      </c>
      <c r="I19696">
        <v>0</v>
      </c>
      <c r="J19696">
        <v>2</v>
      </c>
      <c r="K19696">
        <v>20</v>
      </c>
      <c r="L19696">
        <v>3</v>
      </c>
    </row>
    <row r="19697" spans="1:12" x14ac:dyDescent="0.35">
      <c r="A19697" s="1" t="s">
        <v>39963</v>
      </c>
      <c r="B19697" s="1" t="s">
        <v>39964</v>
      </c>
      <c r="C19697">
        <v>3</v>
      </c>
      <c r="D19697">
        <v>5.5484475592861218</v>
      </c>
      <c r="E19697" s="1" t="s">
        <v>34</v>
      </c>
      <c r="F19697">
        <v>2</v>
      </c>
      <c r="G19697">
        <v>260</v>
      </c>
      <c r="H19697">
        <v>23</v>
      </c>
      <c r="I19697">
        <v>1</v>
      </c>
      <c r="J19697">
        <v>2</v>
      </c>
      <c r="K19697">
        <v>38</v>
      </c>
      <c r="L19697">
        <v>1</v>
      </c>
    </row>
    <row r="19698" spans="1:12" x14ac:dyDescent="0.35">
      <c r="A19698" s="1" t="s">
        <v>39965</v>
      </c>
      <c r="B19698" s="1" t="s">
        <v>39966</v>
      </c>
      <c r="C19698">
        <v>4</v>
      </c>
      <c r="D19698">
        <v>5.5484475592861218</v>
      </c>
      <c r="E19698" s="1" t="s">
        <v>199</v>
      </c>
      <c r="F19698">
        <v>0</v>
      </c>
      <c r="G19698">
        <v>417</v>
      </c>
      <c r="H19698">
        <v>35</v>
      </c>
      <c r="I19698">
        <v>3</v>
      </c>
      <c r="J19698">
        <v>2</v>
      </c>
      <c r="K19698">
        <v>15</v>
      </c>
      <c r="L19698">
        <v>3</v>
      </c>
    </row>
    <row r="19699" spans="1:12" x14ac:dyDescent="0.35">
      <c r="A19699" s="1" t="s">
        <v>39967</v>
      </c>
      <c r="B19699" s="1" t="s">
        <v>39968</v>
      </c>
      <c r="C19699">
        <v>2</v>
      </c>
      <c r="D19699">
        <v>5.5484475592861218</v>
      </c>
      <c r="E19699" s="1" t="s">
        <v>115</v>
      </c>
      <c r="F19699">
        <v>0</v>
      </c>
      <c r="G19699">
        <v>304</v>
      </c>
      <c r="H19699">
        <v>36</v>
      </c>
      <c r="I19699">
        <v>3</v>
      </c>
      <c r="J19699">
        <v>0</v>
      </c>
      <c r="K19699">
        <v>35</v>
      </c>
      <c r="L19699">
        <v>3</v>
      </c>
    </row>
    <row r="19700" spans="1:12" x14ac:dyDescent="0.35">
      <c r="A19700" s="1" t="s">
        <v>39969</v>
      </c>
      <c r="B19700" s="1" t="s">
        <v>39970</v>
      </c>
      <c r="C19700">
        <v>3</v>
      </c>
      <c r="D19700">
        <v>2</v>
      </c>
      <c r="E19700" s="1" t="s">
        <v>103</v>
      </c>
      <c r="F19700">
        <v>0</v>
      </c>
      <c r="G19700">
        <v>359</v>
      </c>
      <c r="H19700">
        <v>9</v>
      </c>
      <c r="I19700">
        <v>0</v>
      </c>
      <c r="J19700">
        <v>0</v>
      </c>
      <c r="K19700">
        <v>5</v>
      </c>
      <c r="L19700">
        <v>0</v>
      </c>
    </row>
    <row r="19701" spans="1:12" x14ac:dyDescent="0.35">
      <c r="A19701" s="1" t="s">
        <v>39971</v>
      </c>
      <c r="B19701" s="1" t="s">
        <v>39972</v>
      </c>
      <c r="C19701">
        <v>1</v>
      </c>
      <c r="D19701">
        <v>5.5484475592861218</v>
      </c>
      <c r="E19701" s="1" t="s">
        <v>89</v>
      </c>
      <c r="F19701">
        <v>0</v>
      </c>
      <c r="G19701">
        <v>219</v>
      </c>
      <c r="H19701">
        <v>31</v>
      </c>
      <c r="I19701">
        <v>3</v>
      </c>
      <c r="J19701">
        <v>2</v>
      </c>
      <c r="K19701">
        <v>6</v>
      </c>
      <c r="L19701">
        <v>3</v>
      </c>
    </row>
    <row r="19702" spans="1:12" x14ac:dyDescent="0.35">
      <c r="A19702" s="1" t="s">
        <v>39973</v>
      </c>
      <c r="B19702" s="1" t="s">
        <v>39974</v>
      </c>
      <c r="C19702">
        <v>2</v>
      </c>
      <c r="D19702">
        <v>5.5484475592861218</v>
      </c>
      <c r="E19702" s="1" t="s">
        <v>98</v>
      </c>
      <c r="F19702">
        <v>0</v>
      </c>
      <c r="G19702">
        <v>32</v>
      </c>
      <c r="H19702">
        <v>43</v>
      </c>
      <c r="I19702">
        <v>3</v>
      </c>
      <c r="J19702">
        <v>2</v>
      </c>
      <c r="K19702">
        <v>44</v>
      </c>
      <c r="L19702">
        <v>0</v>
      </c>
    </row>
    <row r="19703" spans="1:12" x14ac:dyDescent="0.35">
      <c r="A19703" s="1" t="s">
        <v>39975</v>
      </c>
      <c r="B19703" s="1" t="s">
        <v>39976</v>
      </c>
      <c r="C19703">
        <v>3</v>
      </c>
      <c r="D19703">
        <v>5.5484475592861218</v>
      </c>
      <c r="E19703" s="1" t="s">
        <v>73</v>
      </c>
      <c r="F19703">
        <v>0</v>
      </c>
      <c r="G19703">
        <v>410</v>
      </c>
      <c r="H19703">
        <v>47</v>
      </c>
      <c r="I19703">
        <v>0</v>
      </c>
      <c r="J19703">
        <v>2</v>
      </c>
      <c r="K19703">
        <v>39</v>
      </c>
      <c r="L19703">
        <v>3</v>
      </c>
    </row>
    <row r="19704" spans="1:12" x14ac:dyDescent="0.35">
      <c r="A19704" s="1" t="s">
        <v>39977</v>
      </c>
      <c r="B19704" s="1" t="s">
        <v>39978</v>
      </c>
      <c r="C19704">
        <v>4</v>
      </c>
      <c r="D19704">
        <v>5.5484475592861218</v>
      </c>
      <c r="E19704" s="1" t="s">
        <v>25</v>
      </c>
      <c r="F19704">
        <v>0</v>
      </c>
      <c r="G19704">
        <v>140</v>
      </c>
      <c r="H19704">
        <v>4</v>
      </c>
      <c r="I19704">
        <v>2</v>
      </c>
      <c r="J19704">
        <v>1</v>
      </c>
      <c r="K19704">
        <v>7</v>
      </c>
      <c r="L19704">
        <v>2</v>
      </c>
    </row>
    <row r="19705" spans="1:12" x14ac:dyDescent="0.35">
      <c r="A19705" s="1" t="s">
        <v>39979</v>
      </c>
      <c r="B19705" s="1" t="s">
        <v>39980</v>
      </c>
      <c r="C19705">
        <v>0</v>
      </c>
      <c r="D19705">
        <v>4</v>
      </c>
      <c r="E19705" s="1" t="s">
        <v>41</v>
      </c>
      <c r="F19705">
        <v>0</v>
      </c>
      <c r="G19705">
        <v>48</v>
      </c>
      <c r="H19705">
        <v>20</v>
      </c>
      <c r="I19705">
        <v>1</v>
      </c>
      <c r="J19705">
        <v>2</v>
      </c>
      <c r="K19705">
        <v>40</v>
      </c>
      <c r="L19705">
        <v>0</v>
      </c>
    </row>
    <row r="19706" spans="1:12" x14ac:dyDescent="0.35">
      <c r="A19706" s="1" t="s">
        <v>39981</v>
      </c>
      <c r="B19706" s="1" t="s">
        <v>39982</v>
      </c>
      <c r="C19706">
        <v>0</v>
      </c>
      <c r="D19706">
        <v>5.5484475592861218</v>
      </c>
      <c r="E19706" s="1" t="s">
        <v>56</v>
      </c>
      <c r="F19706">
        <v>0</v>
      </c>
      <c r="G19706">
        <v>349</v>
      </c>
      <c r="H19706">
        <v>13</v>
      </c>
      <c r="I19706">
        <v>0</v>
      </c>
      <c r="J19706">
        <v>1</v>
      </c>
      <c r="K19706">
        <v>15</v>
      </c>
      <c r="L19706">
        <v>1</v>
      </c>
    </row>
    <row r="19707" spans="1:12" x14ac:dyDescent="0.35">
      <c r="A19707" s="1" t="s">
        <v>39983</v>
      </c>
      <c r="B19707" s="1" t="s">
        <v>39984</v>
      </c>
      <c r="C19707">
        <v>3</v>
      </c>
      <c r="D19707">
        <v>2</v>
      </c>
      <c r="E19707" s="1" t="s">
        <v>15</v>
      </c>
      <c r="F19707">
        <v>1</v>
      </c>
      <c r="G19707">
        <v>358</v>
      </c>
      <c r="H19707">
        <v>23</v>
      </c>
      <c r="I19707">
        <v>0</v>
      </c>
      <c r="J19707">
        <v>1</v>
      </c>
      <c r="K19707">
        <v>39</v>
      </c>
      <c r="L19707">
        <v>3</v>
      </c>
    </row>
    <row r="19708" spans="1:12" x14ac:dyDescent="0.35">
      <c r="A19708" s="1" t="s">
        <v>39985</v>
      </c>
      <c r="B19708" s="1" t="s">
        <v>39986</v>
      </c>
      <c r="C19708">
        <v>0</v>
      </c>
      <c r="D19708">
        <v>6</v>
      </c>
      <c r="E19708" s="1" t="s">
        <v>103</v>
      </c>
      <c r="F19708">
        <v>0</v>
      </c>
      <c r="G19708">
        <v>285</v>
      </c>
      <c r="H19708">
        <v>32</v>
      </c>
      <c r="I19708">
        <v>1</v>
      </c>
      <c r="J19708">
        <v>1</v>
      </c>
      <c r="K19708">
        <v>22</v>
      </c>
      <c r="L19708">
        <v>1</v>
      </c>
    </row>
    <row r="19709" spans="1:12" x14ac:dyDescent="0.35">
      <c r="A19709" s="1" t="s">
        <v>39987</v>
      </c>
      <c r="B19709" s="1" t="s">
        <v>39988</v>
      </c>
      <c r="C19709">
        <v>1</v>
      </c>
      <c r="D19709">
        <v>5.5484475592861218</v>
      </c>
      <c r="E19709" s="1" t="s">
        <v>115</v>
      </c>
      <c r="F19709">
        <v>0</v>
      </c>
      <c r="G19709">
        <v>358</v>
      </c>
      <c r="H19709">
        <v>23</v>
      </c>
      <c r="I19709">
        <v>2</v>
      </c>
      <c r="J19709">
        <v>2</v>
      </c>
      <c r="K19709">
        <v>35</v>
      </c>
      <c r="L19709">
        <v>1</v>
      </c>
    </row>
    <row r="19710" spans="1:12" x14ac:dyDescent="0.35">
      <c r="A19710" s="1" t="s">
        <v>39989</v>
      </c>
      <c r="B19710" s="1" t="s">
        <v>39990</v>
      </c>
      <c r="C19710">
        <v>1</v>
      </c>
      <c r="D19710">
        <v>5.5484475592861218</v>
      </c>
      <c r="E19710" s="1" t="s">
        <v>140</v>
      </c>
      <c r="F19710">
        <v>0</v>
      </c>
      <c r="G19710">
        <v>159</v>
      </c>
      <c r="H19710">
        <v>33</v>
      </c>
      <c r="I19710">
        <v>0</v>
      </c>
      <c r="J19710">
        <v>2</v>
      </c>
      <c r="K19710">
        <v>35</v>
      </c>
      <c r="L19710">
        <v>0</v>
      </c>
    </row>
    <row r="19711" spans="1:12" x14ac:dyDescent="0.35">
      <c r="A19711" s="1" t="s">
        <v>39991</v>
      </c>
      <c r="B19711" s="1" t="s">
        <v>39992</v>
      </c>
      <c r="C19711">
        <v>0</v>
      </c>
      <c r="D19711">
        <v>4</v>
      </c>
      <c r="E19711" s="1" t="s">
        <v>41</v>
      </c>
      <c r="F19711">
        <v>0</v>
      </c>
      <c r="G19711">
        <v>366</v>
      </c>
      <c r="H19711">
        <v>4</v>
      </c>
      <c r="I19711">
        <v>2</v>
      </c>
      <c r="J19711">
        <v>1</v>
      </c>
      <c r="K19711">
        <v>17</v>
      </c>
      <c r="L19711">
        <v>0</v>
      </c>
    </row>
    <row r="19712" spans="1:12" x14ac:dyDescent="0.35">
      <c r="A19712" s="1" t="s">
        <v>39993</v>
      </c>
      <c r="B19712" s="1" t="s">
        <v>39994</v>
      </c>
      <c r="C19712">
        <v>0</v>
      </c>
      <c r="D19712">
        <v>5.5484475592861218</v>
      </c>
      <c r="E19712" s="1" t="s">
        <v>34</v>
      </c>
      <c r="F19712">
        <v>1</v>
      </c>
      <c r="G19712">
        <v>71</v>
      </c>
      <c r="H19712">
        <v>48</v>
      </c>
      <c r="I19712">
        <v>0</v>
      </c>
      <c r="J19712">
        <v>2</v>
      </c>
      <c r="K19712">
        <v>8</v>
      </c>
      <c r="L19712">
        <v>3</v>
      </c>
    </row>
    <row r="19713" spans="1:12" x14ac:dyDescent="0.35">
      <c r="A19713" s="1" t="s">
        <v>39995</v>
      </c>
      <c r="B19713" s="1" t="s">
        <v>39996</v>
      </c>
      <c r="C19713">
        <v>0</v>
      </c>
      <c r="D19713">
        <v>5.5484475592861218</v>
      </c>
      <c r="E19713" s="1" t="s">
        <v>83</v>
      </c>
      <c r="F19713">
        <v>1</v>
      </c>
      <c r="G19713">
        <v>449</v>
      </c>
      <c r="H19713">
        <v>38</v>
      </c>
      <c r="I19713">
        <v>0</v>
      </c>
      <c r="J19713">
        <v>1</v>
      </c>
      <c r="K19713">
        <v>19</v>
      </c>
      <c r="L19713">
        <v>1</v>
      </c>
    </row>
    <row r="19714" spans="1:12" x14ac:dyDescent="0.35">
      <c r="A19714" s="1" t="s">
        <v>39997</v>
      </c>
      <c r="B19714" s="1" t="s">
        <v>39998</v>
      </c>
      <c r="C19714">
        <v>0</v>
      </c>
      <c r="D19714">
        <v>5</v>
      </c>
      <c r="E19714" s="1" t="s">
        <v>73</v>
      </c>
      <c r="F19714">
        <v>0</v>
      </c>
      <c r="G19714">
        <v>367</v>
      </c>
      <c r="H19714">
        <v>4</v>
      </c>
      <c r="I19714">
        <v>0</v>
      </c>
      <c r="J19714">
        <v>1</v>
      </c>
      <c r="K19714">
        <v>42</v>
      </c>
      <c r="L19714">
        <v>1</v>
      </c>
    </row>
    <row r="19715" spans="1:12" x14ac:dyDescent="0.35">
      <c r="A19715" s="1" t="s">
        <v>39999</v>
      </c>
      <c r="B19715" s="1" t="s">
        <v>40000</v>
      </c>
      <c r="C19715">
        <v>2</v>
      </c>
      <c r="D19715">
        <v>5.5484475592861218</v>
      </c>
      <c r="E19715" s="1" t="s">
        <v>122</v>
      </c>
      <c r="F19715">
        <v>1</v>
      </c>
      <c r="G19715">
        <v>63</v>
      </c>
      <c r="H19715">
        <v>35</v>
      </c>
      <c r="I19715">
        <v>0</v>
      </c>
      <c r="J19715">
        <v>0</v>
      </c>
      <c r="K19715">
        <v>25</v>
      </c>
      <c r="L19715">
        <v>3</v>
      </c>
    </row>
    <row r="19716" spans="1:12" x14ac:dyDescent="0.35">
      <c r="A19716" s="1" t="s">
        <v>40001</v>
      </c>
      <c r="B19716" s="1" t="s">
        <v>40002</v>
      </c>
      <c r="C19716">
        <v>1</v>
      </c>
      <c r="D19716">
        <v>5</v>
      </c>
      <c r="E19716" s="1" t="s">
        <v>92</v>
      </c>
      <c r="F19716">
        <v>1</v>
      </c>
      <c r="G19716">
        <v>179</v>
      </c>
      <c r="H19716">
        <v>43</v>
      </c>
      <c r="I19716">
        <v>0</v>
      </c>
      <c r="J19716">
        <v>0</v>
      </c>
      <c r="K19716">
        <v>13</v>
      </c>
      <c r="L19716">
        <v>0</v>
      </c>
    </row>
    <row r="19717" spans="1:12" x14ac:dyDescent="0.35">
      <c r="A19717" s="1" t="s">
        <v>40003</v>
      </c>
      <c r="B19717" s="1" t="s">
        <v>40004</v>
      </c>
      <c r="C19717">
        <v>0</v>
      </c>
      <c r="D19717">
        <v>4</v>
      </c>
      <c r="E19717" s="1" t="s">
        <v>175</v>
      </c>
      <c r="F19717">
        <v>0</v>
      </c>
      <c r="G19717">
        <v>418</v>
      </c>
      <c r="H19717">
        <v>16</v>
      </c>
      <c r="I19717">
        <v>1</v>
      </c>
      <c r="J19717">
        <v>0</v>
      </c>
      <c r="K19717">
        <v>26</v>
      </c>
      <c r="L19717">
        <v>3</v>
      </c>
    </row>
    <row r="19718" spans="1:12" x14ac:dyDescent="0.35">
      <c r="A19718" s="1" t="s">
        <v>40005</v>
      </c>
      <c r="B19718" s="1" t="s">
        <v>40006</v>
      </c>
      <c r="C19718">
        <v>1</v>
      </c>
      <c r="D19718">
        <v>5.5484475592861218</v>
      </c>
      <c r="E19718" s="1" t="s">
        <v>78</v>
      </c>
      <c r="F19718">
        <v>0</v>
      </c>
      <c r="G19718">
        <v>83</v>
      </c>
      <c r="H19718">
        <v>43</v>
      </c>
      <c r="I19718">
        <v>0</v>
      </c>
      <c r="J19718">
        <v>2</v>
      </c>
      <c r="K19718">
        <v>45</v>
      </c>
      <c r="L19718">
        <v>0</v>
      </c>
    </row>
    <row r="19719" spans="1:12" x14ac:dyDescent="0.35">
      <c r="A19719" s="1" t="s">
        <v>40007</v>
      </c>
      <c r="B19719" s="1" t="s">
        <v>40008</v>
      </c>
      <c r="C19719">
        <v>0</v>
      </c>
      <c r="D19719">
        <v>5.5484475592861218</v>
      </c>
      <c r="E19719" s="1" t="s">
        <v>103</v>
      </c>
      <c r="F19719">
        <v>0</v>
      </c>
      <c r="G19719">
        <v>24</v>
      </c>
      <c r="H19719">
        <v>10</v>
      </c>
      <c r="I19719">
        <v>2</v>
      </c>
      <c r="J19719">
        <v>1</v>
      </c>
      <c r="K19719">
        <v>20</v>
      </c>
      <c r="L19719">
        <v>3</v>
      </c>
    </row>
    <row r="19720" spans="1:12" x14ac:dyDescent="0.35">
      <c r="A19720" s="1" t="s">
        <v>40009</v>
      </c>
      <c r="B19720" s="1" t="s">
        <v>40010</v>
      </c>
      <c r="C19720">
        <v>0</v>
      </c>
      <c r="D19720">
        <v>4</v>
      </c>
      <c r="E19720" s="1" t="s">
        <v>122</v>
      </c>
      <c r="F19720">
        <v>0</v>
      </c>
      <c r="G19720">
        <v>229</v>
      </c>
      <c r="H19720">
        <v>3</v>
      </c>
      <c r="I19720">
        <v>0</v>
      </c>
      <c r="J19720">
        <v>0</v>
      </c>
      <c r="K19720">
        <v>22</v>
      </c>
      <c r="L19720">
        <v>1</v>
      </c>
    </row>
    <row r="19721" spans="1:12" x14ac:dyDescent="0.35">
      <c r="A19721" s="1" t="s">
        <v>40011</v>
      </c>
      <c r="B19721" s="1" t="s">
        <v>40012</v>
      </c>
      <c r="C19721">
        <v>1</v>
      </c>
      <c r="D19721">
        <v>5.5484475592861218</v>
      </c>
      <c r="E19721" s="1" t="s">
        <v>140</v>
      </c>
      <c r="F19721">
        <v>0</v>
      </c>
      <c r="G19721">
        <v>270</v>
      </c>
      <c r="H19721">
        <v>32</v>
      </c>
      <c r="I19721">
        <v>3</v>
      </c>
      <c r="J19721">
        <v>2</v>
      </c>
      <c r="K19721">
        <v>38</v>
      </c>
      <c r="L19721">
        <v>3</v>
      </c>
    </row>
    <row r="19722" spans="1:12" x14ac:dyDescent="0.35">
      <c r="A19722" s="1" t="s">
        <v>40013</v>
      </c>
      <c r="B19722" s="1" t="s">
        <v>40014</v>
      </c>
      <c r="C19722">
        <v>2</v>
      </c>
      <c r="D19722">
        <v>5.5484475592861218</v>
      </c>
      <c r="E19722" s="1" t="s">
        <v>51</v>
      </c>
      <c r="F19722">
        <v>2</v>
      </c>
      <c r="G19722">
        <v>44</v>
      </c>
      <c r="H19722">
        <v>12</v>
      </c>
      <c r="I19722">
        <v>1</v>
      </c>
      <c r="J19722">
        <v>2</v>
      </c>
      <c r="K19722">
        <v>6</v>
      </c>
      <c r="L19722">
        <v>1</v>
      </c>
    </row>
    <row r="19723" spans="1:12" x14ac:dyDescent="0.35">
      <c r="A19723" s="1" t="s">
        <v>40015</v>
      </c>
      <c r="B19723" s="1" t="s">
        <v>40016</v>
      </c>
      <c r="C19723">
        <v>1</v>
      </c>
      <c r="D19723">
        <v>5.5484475592861218</v>
      </c>
      <c r="E19723" s="1" t="s">
        <v>56</v>
      </c>
      <c r="F19723">
        <v>1</v>
      </c>
      <c r="G19723">
        <v>255</v>
      </c>
      <c r="H19723">
        <v>9</v>
      </c>
      <c r="I19723">
        <v>0</v>
      </c>
      <c r="J19723">
        <v>2</v>
      </c>
      <c r="K19723">
        <v>14</v>
      </c>
      <c r="L19723">
        <v>3</v>
      </c>
    </row>
    <row r="19724" spans="1:12" x14ac:dyDescent="0.35">
      <c r="A19724" s="1" t="s">
        <v>40017</v>
      </c>
      <c r="B19724" s="1" t="s">
        <v>40018</v>
      </c>
      <c r="C19724">
        <v>0</v>
      </c>
      <c r="D19724">
        <v>5.5484475592861218</v>
      </c>
      <c r="E19724" s="1" t="s">
        <v>199</v>
      </c>
      <c r="F19724">
        <v>0</v>
      </c>
      <c r="G19724">
        <v>260</v>
      </c>
      <c r="H19724">
        <v>23</v>
      </c>
      <c r="I19724">
        <v>2</v>
      </c>
      <c r="J19724">
        <v>1</v>
      </c>
      <c r="K19724">
        <v>8</v>
      </c>
      <c r="L19724">
        <v>3</v>
      </c>
    </row>
    <row r="19725" spans="1:12" x14ac:dyDescent="0.35">
      <c r="A19725" s="1" t="s">
        <v>40019</v>
      </c>
      <c r="B19725" s="1" t="s">
        <v>40020</v>
      </c>
      <c r="C19725">
        <v>3</v>
      </c>
      <c r="D19725">
        <v>5.5484475592861218</v>
      </c>
      <c r="E19725" s="1" t="s">
        <v>125</v>
      </c>
      <c r="F19725">
        <v>0</v>
      </c>
      <c r="G19725">
        <v>210</v>
      </c>
      <c r="H19725">
        <v>18</v>
      </c>
      <c r="I19725">
        <v>0</v>
      </c>
      <c r="J19725">
        <v>2</v>
      </c>
      <c r="K19725">
        <v>21</v>
      </c>
      <c r="L19725">
        <v>3</v>
      </c>
    </row>
    <row r="19726" spans="1:12" x14ac:dyDescent="0.35">
      <c r="A19726" s="1" t="s">
        <v>40021</v>
      </c>
      <c r="B19726" s="1" t="s">
        <v>40022</v>
      </c>
      <c r="C19726">
        <v>0</v>
      </c>
      <c r="D19726">
        <v>3</v>
      </c>
      <c r="E19726" s="1" t="s">
        <v>155</v>
      </c>
      <c r="F19726">
        <v>0</v>
      </c>
      <c r="G19726">
        <v>177</v>
      </c>
      <c r="H19726">
        <v>11</v>
      </c>
      <c r="I19726">
        <v>3</v>
      </c>
      <c r="J19726">
        <v>2</v>
      </c>
      <c r="K19726">
        <v>20</v>
      </c>
      <c r="L19726">
        <v>0</v>
      </c>
    </row>
    <row r="19727" spans="1:12" x14ac:dyDescent="0.35">
      <c r="A19727" s="1" t="s">
        <v>40023</v>
      </c>
      <c r="B19727" s="1" t="s">
        <v>40024</v>
      </c>
      <c r="C19727">
        <v>4</v>
      </c>
      <c r="D19727">
        <v>5.5484475592861218</v>
      </c>
      <c r="E19727" s="1" t="s">
        <v>25</v>
      </c>
      <c r="F19727">
        <v>0</v>
      </c>
      <c r="G19727">
        <v>321</v>
      </c>
      <c r="H19727">
        <v>2</v>
      </c>
      <c r="I19727">
        <v>1</v>
      </c>
      <c r="J19727">
        <v>2</v>
      </c>
      <c r="K19727">
        <v>6</v>
      </c>
      <c r="L19727">
        <v>3</v>
      </c>
    </row>
    <row r="19728" spans="1:12" x14ac:dyDescent="0.35">
      <c r="A19728" s="1" t="s">
        <v>40025</v>
      </c>
      <c r="B19728" s="1" t="s">
        <v>40026</v>
      </c>
      <c r="C19728">
        <v>0</v>
      </c>
      <c r="D19728">
        <v>5.5484475592861218</v>
      </c>
      <c r="E19728" s="1" t="s">
        <v>140</v>
      </c>
      <c r="F19728">
        <v>0</v>
      </c>
      <c r="G19728">
        <v>241</v>
      </c>
      <c r="H19728">
        <v>49</v>
      </c>
      <c r="I19728">
        <v>0</v>
      </c>
      <c r="J19728">
        <v>2</v>
      </c>
      <c r="K19728">
        <v>18</v>
      </c>
      <c r="L19728">
        <v>0</v>
      </c>
    </row>
    <row r="19729" spans="1:12" x14ac:dyDescent="0.35">
      <c r="A19729" s="1" t="s">
        <v>40027</v>
      </c>
      <c r="B19729" s="1" t="s">
        <v>40028</v>
      </c>
      <c r="C19729">
        <v>3</v>
      </c>
      <c r="D19729">
        <v>2</v>
      </c>
      <c r="E19729" s="1" t="s">
        <v>140</v>
      </c>
      <c r="F19729">
        <v>0</v>
      </c>
      <c r="G19729">
        <v>366</v>
      </c>
      <c r="H19729">
        <v>4</v>
      </c>
      <c r="I19729">
        <v>3</v>
      </c>
      <c r="J19729">
        <v>2</v>
      </c>
      <c r="K19729">
        <v>26</v>
      </c>
      <c r="L19729">
        <v>3</v>
      </c>
    </row>
    <row r="19730" spans="1:12" x14ac:dyDescent="0.35">
      <c r="A19730" s="1" t="s">
        <v>40029</v>
      </c>
      <c r="B19730" s="1" t="s">
        <v>40030</v>
      </c>
      <c r="C19730">
        <v>0</v>
      </c>
      <c r="D19730">
        <v>3</v>
      </c>
      <c r="E19730" s="1" t="s">
        <v>125</v>
      </c>
      <c r="F19730">
        <v>0</v>
      </c>
      <c r="G19730">
        <v>177</v>
      </c>
      <c r="H19730">
        <v>11</v>
      </c>
      <c r="I19730">
        <v>0</v>
      </c>
      <c r="J19730">
        <v>1</v>
      </c>
      <c r="K19730">
        <v>18</v>
      </c>
      <c r="L19730">
        <v>1</v>
      </c>
    </row>
    <row r="19731" spans="1:12" x14ac:dyDescent="0.35">
      <c r="A19731" s="1" t="s">
        <v>40031</v>
      </c>
      <c r="B19731" s="1" t="s">
        <v>40032</v>
      </c>
      <c r="C19731">
        <v>0</v>
      </c>
      <c r="D19731">
        <v>5.5484475592861218</v>
      </c>
      <c r="E19731" s="1" t="s">
        <v>291</v>
      </c>
      <c r="F19731">
        <v>0</v>
      </c>
      <c r="G19731">
        <v>339</v>
      </c>
      <c r="H19731">
        <v>33</v>
      </c>
      <c r="I19731">
        <v>2</v>
      </c>
      <c r="J19731">
        <v>1</v>
      </c>
      <c r="K19731">
        <v>39</v>
      </c>
      <c r="L19731">
        <v>1</v>
      </c>
    </row>
    <row r="19732" spans="1:12" x14ac:dyDescent="0.35">
      <c r="A19732" s="1" t="s">
        <v>40033</v>
      </c>
      <c r="B19732" s="1" t="s">
        <v>40034</v>
      </c>
      <c r="C19732">
        <v>3</v>
      </c>
      <c r="D19732">
        <v>5.5484475592861218</v>
      </c>
      <c r="E19732" s="1" t="s">
        <v>110</v>
      </c>
      <c r="F19732">
        <v>0</v>
      </c>
      <c r="G19732">
        <v>412</v>
      </c>
      <c r="H19732">
        <v>9</v>
      </c>
      <c r="I19732">
        <v>0</v>
      </c>
      <c r="J19732">
        <v>1</v>
      </c>
      <c r="K19732">
        <v>38</v>
      </c>
      <c r="L19732">
        <v>2</v>
      </c>
    </row>
    <row r="19733" spans="1:12" x14ac:dyDescent="0.35">
      <c r="A19733" s="1" t="s">
        <v>40035</v>
      </c>
      <c r="B19733" s="1" t="s">
        <v>40036</v>
      </c>
      <c r="C19733">
        <v>1</v>
      </c>
      <c r="D19733">
        <v>5.5484475592861218</v>
      </c>
      <c r="E19733" s="1" t="s">
        <v>144</v>
      </c>
      <c r="F19733">
        <v>0</v>
      </c>
      <c r="G19733">
        <v>451</v>
      </c>
      <c r="H19733">
        <v>33</v>
      </c>
      <c r="I19733">
        <v>1</v>
      </c>
      <c r="J19733">
        <v>2</v>
      </c>
      <c r="K19733">
        <v>15</v>
      </c>
      <c r="L19733">
        <v>3</v>
      </c>
    </row>
    <row r="19734" spans="1:12" x14ac:dyDescent="0.35">
      <c r="A19734" s="1" t="s">
        <v>40037</v>
      </c>
      <c r="B19734" s="1" t="s">
        <v>40038</v>
      </c>
      <c r="C19734">
        <v>1</v>
      </c>
      <c r="D19734">
        <v>8</v>
      </c>
      <c r="E19734" s="1" t="s">
        <v>199</v>
      </c>
      <c r="F19734">
        <v>0</v>
      </c>
      <c r="G19734">
        <v>327</v>
      </c>
      <c r="H19734">
        <v>9</v>
      </c>
      <c r="I19734">
        <v>0</v>
      </c>
      <c r="J19734">
        <v>2</v>
      </c>
      <c r="K19734">
        <v>38</v>
      </c>
      <c r="L19734">
        <v>0</v>
      </c>
    </row>
    <row r="19735" spans="1:12" x14ac:dyDescent="0.35">
      <c r="A19735" s="1" t="s">
        <v>40039</v>
      </c>
      <c r="B19735" s="1" t="s">
        <v>40040</v>
      </c>
      <c r="C19735">
        <v>4</v>
      </c>
      <c r="D19735">
        <v>10</v>
      </c>
      <c r="E19735" s="1" t="s">
        <v>68</v>
      </c>
      <c r="F19735">
        <v>0</v>
      </c>
      <c r="G19735">
        <v>23</v>
      </c>
      <c r="H19735">
        <v>10</v>
      </c>
      <c r="I19735">
        <v>2</v>
      </c>
      <c r="J19735">
        <v>2</v>
      </c>
      <c r="K19735">
        <v>38</v>
      </c>
      <c r="L19735">
        <v>0</v>
      </c>
    </row>
    <row r="19736" spans="1:12" x14ac:dyDescent="0.35">
      <c r="A19736" s="1" t="s">
        <v>40041</v>
      </c>
      <c r="B19736" s="1" t="s">
        <v>40042</v>
      </c>
      <c r="C19736">
        <v>2</v>
      </c>
      <c r="D19736">
        <v>8</v>
      </c>
      <c r="E19736" s="1" t="s">
        <v>122</v>
      </c>
      <c r="F19736">
        <v>2</v>
      </c>
      <c r="G19736">
        <v>362</v>
      </c>
      <c r="H19736">
        <v>44</v>
      </c>
      <c r="I19736">
        <v>2</v>
      </c>
      <c r="J19736">
        <v>2</v>
      </c>
      <c r="K19736">
        <v>42</v>
      </c>
      <c r="L19736">
        <v>2</v>
      </c>
    </row>
    <row r="19737" spans="1:12" x14ac:dyDescent="0.35">
      <c r="A19737" s="1" t="s">
        <v>40043</v>
      </c>
      <c r="B19737" s="1" t="s">
        <v>40044</v>
      </c>
      <c r="C19737">
        <v>3</v>
      </c>
      <c r="D19737">
        <v>5.5484475592861218</v>
      </c>
      <c r="E19737" s="1" t="s">
        <v>140</v>
      </c>
      <c r="F19737">
        <v>0</v>
      </c>
      <c r="G19737">
        <v>344</v>
      </c>
      <c r="H19737">
        <v>46</v>
      </c>
      <c r="I19737">
        <v>2</v>
      </c>
      <c r="J19737">
        <v>2</v>
      </c>
      <c r="K19737">
        <v>41</v>
      </c>
      <c r="L19737">
        <v>3</v>
      </c>
    </row>
    <row r="19738" spans="1:12" x14ac:dyDescent="0.35">
      <c r="A19738" s="1" t="s">
        <v>40045</v>
      </c>
      <c r="B19738" s="1" t="s">
        <v>40046</v>
      </c>
      <c r="C19738">
        <v>0</v>
      </c>
      <c r="D19738">
        <v>6</v>
      </c>
      <c r="E19738" s="1" t="s">
        <v>203</v>
      </c>
      <c r="F19738">
        <v>2</v>
      </c>
      <c r="G19738">
        <v>110</v>
      </c>
      <c r="H19738">
        <v>43</v>
      </c>
      <c r="I19738">
        <v>1</v>
      </c>
      <c r="J19738">
        <v>2</v>
      </c>
      <c r="K19738">
        <v>14</v>
      </c>
      <c r="L19738">
        <v>2</v>
      </c>
    </row>
    <row r="19739" spans="1:12" x14ac:dyDescent="0.35">
      <c r="A19739" s="1" t="s">
        <v>40047</v>
      </c>
      <c r="B19739" s="1" t="s">
        <v>40048</v>
      </c>
      <c r="C19739">
        <v>3</v>
      </c>
      <c r="D19739">
        <v>5.5484475592861218</v>
      </c>
      <c r="E19739" s="1" t="s">
        <v>235</v>
      </c>
      <c r="F19739">
        <v>0</v>
      </c>
      <c r="G19739">
        <v>259</v>
      </c>
      <c r="H19739">
        <v>49</v>
      </c>
      <c r="I19739">
        <v>3</v>
      </c>
      <c r="J19739">
        <v>1</v>
      </c>
      <c r="K19739">
        <v>34</v>
      </c>
      <c r="L19739">
        <v>3</v>
      </c>
    </row>
    <row r="19740" spans="1:12" x14ac:dyDescent="0.35">
      <c r="A19740" s="1" t="s">
        <v>40049</v>
      </c>
      <c r="B19740" s="1" t="s">
        <v>40050</v>
      </c>
      <c r="C19740">
        <v>1</v>
      </c>
      <c r="D19740">
        <v>5.5484475592861218</v>
      </c>
      <c r="E19740" s="1" t="s">
        <v>125</v>
      </c>
      <c r="F19740">
        <v>0</v>
      </c>
      <c r="G19740">
        <v>26</v>
      </c>
      <c r="H19740">
        <v>43</v>
      </c>
      <c r="I19740">
        <v>1</v>
      </c>
      <c r="J19740">
        <v>1</v>
      </c>
      <c r="K19740">
        <v>5</v>
      </c>
      <c r="L19740">
        <v>0</v>
      </c>
    </row>
    <row r="19741" spans="1:12" x14ac:dyDescent="0.35">
      <c r="A19741" s="1" t="s">
        <v>40051</v>
      </c>
      <c r="B19741" s="1" t="s">
        <v>40052</v>
      </c>
      <c r="C19741">
        <v>3</v>
      </c>
      <c r="D19741">
        <v>5.5484475592861218</v>
      </c>
      <c r="E19741" s="1" t="s">
        <v>122</v>
      </c>
      <c r="F19741">
        <v>2</v>
      </c>
      <c r="G19741">
        <v>166</v>
      </c>
      <c r="H19741">
        <v>6</v>
      </c>
      <c r="I19741">
        <v>1</v>
      </c>
      <c r="J19741">
        <v>1</v>
      </c>
      <c r="K19741">
        <v>8</v>
      </c>
      <c r="L19741">
        <v>0</v>
      </c>
    </row>
    <row r="19742" spans="1:12" x14ac:dyDescent="0.35">
      <c r="A19742" s="1" t="s">
        <v>40053</v>
      </c>
      <c r="B19742" s="1" t="s">
        <v>40054</v>
      </c>
      <c r="C19742">
        <v>1</v>
      </c>
      <c r="D19742">
        <v>5.5484475592861218</v>
      </c>
      <c r="E19742" s="1" t="s">
        <v>199</v>
      </c>
      <c r="F19742">
        <v>2</v>
      </c>
      <c r="G19742">
        <v>55</v>
      </c>
      <c r="H19742">
        <v>32</v>
      </c>
      <c r="I19742">
        <v>2</v>
      </c>
      <c r="J19742">
        <v>2</v>
      </c>
      <c r="K19742">
        <v>22</v>
      </c>
      <c r="L19742">
        <v>0</v>
      </c>
    </row>
    <row r="19743" spans="1:12" x14ac:dyDescent="0.35">
      <c r="A19743" s="1" t="s">
        <v>40055</v>
      </c>
      <c r="B19743" s="1" t="s">
        <v>40056</v>
      </c>
      <c r="C19743">
        <v>0</v>
      </c>
      <c r="D19743">
        <v>5.5484475592861218</v>
      </c>
      <c r="E19743" s="1" t="s">
        <v>73</v>
      </c>
      <c r="F19743">
        <v>0</v>
      </c>
      <c r="G19743">
        <v>304</v>
      </c>
      <c r="H19743">
        <v>36</v>
      </c>
      <c r="I19743">
        <v>0</v>
      </c>
      <c r="J19743">
        <v>1</v>
      </c>
      <c r="K19743">
        <v>19</v>
      </c>
      <c r="L19743">
        <v>0</v>
      </c>
    </row>
    <row r="19744" spans="1:12" x14ac:dyDescent="0.35">
      <c r="A19744" s="1" t="s">
        <v>40057</v>
      </c>
      <c r="B19744" s="1" t="s">
        <v>40058</v>
      </c>
      <c r="C19744">
        <v>1</v>
      </c>
      <c r="D19744">
        <v>5.5484475592861218</v>
      </c>
      <c r="E19744" s="1" t="s">
        <v>25</v>
      </c>
      <c r="F19744">
        <v>0</v>
      </c>
      <c r="G19744">
        <v>320</v>
      </c>
      <c r="H19744">
        <v>38</v>
      </c>
      <c r="I19744">
        <v>3</v>
      </c>
      <c r="J19744">
        <v>2</v>
      </c>
      <c r="K19744">
        <v>17</v>
      </c>
      <c r="L19744">
        <v>3</v>
      </c>
    </row>
    <row r="19745" spans="1:12" x14ac:dyDescent="0.35">
      <c r="A19745" s="1" t="s">
        <v>40059</v>
      </c>
      <c r="B19745" s="1" t="s">
        <v>40060</v>
      </c>
      <c r="C19745">
        <v>3</v>
      </c>
      <c r="D19745">
        <v>5.5484475592861218</v>
      </c>
      <c r="E19745" s="1" t="s">
        <v>110</v>
      </c>
      <c r="F19745">
        <v>1</v>
      </c>
      <c r="G19745">
        <v>110</v>
      </c>
      <c r="H19745">
        <v>43</v>
      </c>
      <c r="I19745">
        <v>0</v>
      </c>
      <c r="J19745">
        <v>2</v>
      </c>
      <c r="K19745">
        <v>14</v>
      </c>
      <c r="L19745">
        <v>0</v>
      </c>
    </row>
    <row r="19746" spans="1:12" x14ac:dyDescent="0.35">
      <c r="A19746" s="1" t="s">
        <v>40061</v>
      </c>
      <c r="B19746" s="1" t="s">
        <v>40062</v>
      </c>
      <c r="C19746">
        <v>4</v>
      </c>
      <c r="D19746">
        <v>5.5484475592861218</v>
      </c>
      <c r="E19746" s="1" t="s">
        <v>83</v>
      </c>
      <c r="F19746">
        <v>2</v>
      </c>
      <c r="G19746">
        <v>194</v>
      </c>
      <c r="H19746">
        <v>32</v>
      </c>
      <c r="I19746">
        <v>2</v>
      </c>
      <c r="J19746">
        <v>2</v>
      </c>
      <c r="K19746">
        <v>40</v>
      </c>
      <c r="L19746">
        <v>3</v>
      </c>
    </row>
    <row r="19747" spans="1:12" x14ac:dyDescent="0.35">
      <c r="A19747" s="1" t="s">
        <v>40063</v>
      </c>
      <c r="B19747" s="1" t="s">
        <v>40064</v>
      </c>
      <c r="C19747">
        <v>0</v>
      </c>
      <c r="D19747">
        <v>5.5484475592861218</v>
      </c>
      <c r="E19747" s="1" t="s">
        <v>122</v>
      </c>
      <c r="F19747">
        <v>0</v>
      </c>
      <c r="G19747">
        <v>308</v>
      </c>
      <c r="H19747">
        <v>9</v>
      </c>
      <c r="I19747">
        <v>2</v>
      </c>
      <c r="J19747">
        <v>0</v>
      </c>
      <c r="K19747">
        <v>45</v>
      </c>
      <c r="L19747">
        <v>0</v>
      </c>
    </row>
    <row r="19748" spans="1:12" x14ac:dyDescent="0.35">
      <c r="A19748" s="1" t="s">
        <v>40065</v>
      </c>
      <c r="B19748" s="1" t="s">
        <v>40066</v>
      </c>
      <c r="C19748">
        <v>2</v>
      </c>
      <c r="D19748">
        <v>5.5484475592861218</v>
      </c>
      <c r="E19748" s="1" t="s">
        <v>68</v>
      </c>
      <c r="F19748">
        <v>0</v>
      </c>
      <c r="G19748">
        <v>364</v>
      </c>
      <c r="H19748">
        <v>43</v>
      </c>
      <c r="I19748">
        <v>3</v>
      </c>
      <c r="J19748">
        <v>2</v>
      </c>
      <c r="K19748">
        <v>16</v>
      </c>
      <c r="L19748">
        <v>1</v>
      </c>
    </row>
    <row r="19749" spans="1:12" x14ac:dyDescent="0.35">
      <c r="A19749" s="1" t="s">
        <v>40067</v>
      </c>
      <c r="B19749" s="1" t="s">
        <v>40068</v>
      </c>
      <c r="C19749">
        <v>0</v>
      </c>
      <c r="D19749">
        <v>6</v>
      </c>
      <c r="E19749" s="1" t="s">
        <v>34</v>
      </c>
      <c r="F19749">
        <v>0</v>
      </c>
      <c r="G19749">
        <v>261</v>
      </c>
      <c r="H19749">
        <v>26</v>
      </c>
      <c r="I19749">
        <v>3</v>
      </c>
      <c r="J19749">
        <v>2</v>
      </c>
      <c r="K19749">
        <v>24</v>
      </c>
      <c r="L19749">
        <v>3</v>
      </c>
    </row>
    <row r="19750" spans="1:12" x14ac:dyDescent="0.35">
      <c r="A19750" s="1" t="s">
        <v>40069</v>
      </c>
      <c r="B19750" s="1" t="s">
        <v>40070</v>
      </c>
      <c r="C19750">
        <v>0</v>
      </c>
      <c r="D19750">
        <v>5.5484475592861218</v>
      </c>
      <c r="E19750" s="1" t="s">
        <v>56</v>
      </c>
      <c r="F19750">
        <v>0</v>
      </c>
      <c r="G19750">
        <v>439</v>
      </c>
      <c r="H19750">
        <v>8</v>
      </c>
      <c r="I19750">
        <v>0</v>
      </c>
      <c r="J19750">
        <v>2</v>
      </c>
      <c r="K19750">
        <v>25</v>
      </c>
      <c r="L19750">
        <v>3</v>
      </c>
    </row>
    <row r="19751" spans="1:12" x14ac:dyDescent="0.35">
      <c r="A19751" s="1" t="s">
        <v>40071</v>
      </c>
      <c r="B19751" s="1" t="s">
        <v>40072</v>
      </c>
      <c r="C19751">
        <v>0</v>
      </c>
      <c r="D19751">
        <v>5.5484475592861218</v>
      </c>
      <c r="E19751" s="1" t="s">
        <v>103</v>
      </c>
      <c r="F19751">
        <v>1</v>
      </c>
      <c r="G19751">
        <v>102</v>
      </c>
      <c r="H19751">
        <v>5</v>
      </c>
      <c r="I19751">
        <v>0</v>
      </c>
      <c r="J19751">
        <v>2</v>
      </c>
      <c r="K19751">
        <v>17</v>
      </c>
      <c r="L19751">
        <v>0</v>
      </c>
    </row>
    <row r="19752" spans="1:12" x14ac:dyDescent="0.35">
      <c r="A19752" s="1" t="s">
        <v>40073</v>
      </c>
      <c r="B19752" s="1" t="s">
        <v>40074</v>
      </c>
      <c r="C19752">
        <v>0</v>
      </c>
      <c r="D19752">
        <v>5.5484475592861218</v>
      </c>
      <c r="E19752" s="1" t="s">
        <v>62</v>
      </c>
      <c r="F19752">
        <v>0</v>
      </c>
      <c r="G19752">
        <v>312</v>
      </c>
      <c r="H19752">
        <v>4</v>
      </c>
      <c r="I19752">
        <v>0</v>
      </c>
      <c r="J19752">
        <v>0</v>
      </c>
      <c r="K19752">
        <v>45</v>
      </c>
      <c r="L19752">
        <v>3</v>
      </c>
    </row>
    <row r="19753" spans="1:12" x14ac:dyDescent="0.35">
      <c r="A19753" s="1" t="s">
        <v>40075</v>
      </c>
      <c r="B19753" s="1" t="s">
        <v>40076</v>
      </c>
      <c r="C19753">
        <v>0</v>
      </c>
      <c r="D19753">
        <v>5.5484475592861218</v>
      </c>
      <c r="E19753" s="1" t="s">
        <v>41</v>
      </c>
      <c r="F19753">
        <v>1</v>
      </c>
      <c r="G19753">
        <v>46</v>
      </c>
      <c r="H19753">
        <v>21</v>
      </c>
      <c r="I19753">
        <v>0</v>
      </c>
      <c r="J19753">
        <v>2</v>
      </c>
      <c r="K19753">
        <v>28</v>
      </c>
      <c r="L19753">
        <v>3</v>
      </c>
    </row>
    <row r="19754" spans="1:12" x14ac:dyDescent="0.35">
      <c r="A19754" s="1" t="s">
        <v>40077</v>
      </c>
      <c r="B19754" s="1" t="s">
        <v>40078</v>
      </c>
      <c r="C19754">
        <v>0</v>
      </c>
      <c r="D19754">
        <v>6</v>
      </c>
      <c r="E19754" s="1" t="s">
        <v>203</v>
      </c>
      <c r="F19754">
        <v>2</v>
      </c>
      <c r="G19754">
        <v>136</v>
      </c>
      <c r="H19754">
        <v>43</v>
      </c>
      <c r="I19754">
        <v>2</v>
      </c>
      <c r="J19754">
        <v>2</v>
      </c>
      <c r="K19754">
        <v>17</v>
      </c>
      <c r="L19754">
        <v>0</v>
      </c>
    </row>
    <row r="19755" spans="1:12" x14ac:dyDescent="0.35">
      <c r="A19755" s="1" t="s">
        <v>40079</v>
      </c>
      <c r="B19755" s="1" t="s">
        <v>40080</v>
      </c>
      <c r="C19755">
        <v>3</v>
      </c>
      <c r="D19755">
        <v>5.5484475592861218</v>
      </c>
      <c r="E19755" s="1" t="s">
        <v>140</v>
      </c>
      <c r="F19755">
        <v>0</v>
      </c>
      <c r="G19755">
        <v>364</v>
      </c>
      <c r="H19755">
        <v>43</v>
      </c>
      <c r="I19755">
        <v>3</v>
      </c>
      <c r="J19755">
        <v>2</v>
      </c>
      <c r="K19755">
        <v>21</v>
      </c>
      <c r="L19755">
        <v>0</v>
      </c>
    </row>
    <row r="19756" spans="1:12" x14ac:dyDescent="0.35">
      <c r="A19756" s="1" t="s">
        <v>40081</v>
      </c>
      <c r="B19756" s="1" t="s">
        <v>40082</v>
      </c>
      <c r="C19756">
        <v>3</v>
      </c>
      <c r="D19756">
        <v>1</v>
      </c>
      <c r="E19756" s="1" t="s">
        <v>51</v>
      </c>
      <c r="F19756">
        <v>1</v>
      </c>
      <c r="G19756">
        <v>103</v>
      </c>
      <c r="H19756">
        <v>15</v>
      </c>
      <c r="I19756">
        <v>0</v>
      </c>
      <c r="J19756">
        <v>2</v>
      </c>
      <c r="K19756">
        <v>29</v>
      </c>
      <c r="L19756">
        <v>3</v>
      </c>
    </row>
    <row r="19757" spans="1:12" x14ac:dyDescent="0.35">
      <c r="A19757" s="1" t="s">
        <v>40083</v>
      </c>
      <c r="B19757" s="1" t="s">
        <v>40084</v>
      </c>
      <c r="C19757">
        <v>3</v>
      </c>
      <c r="D19757">
        <v>2</v>
      </c>
      <c r="E19757" s="1" t="s">
        <v>41</v>
      </c>
      <c r="F19757">
        <v>0</v>
      </c>
      <c r="G19757">
        <v>236</v>
      </c>
      <c r="H19757">
        <v>17</v>
      </c>
      <c r="I19757">
        <v>1</v>
      </c>
      <c r="J19757">
        <v>2</v>
      </c>
      <c r="K19757">
        <v>35</v>
      </c>
      <c r="L19757">
        <v>0</v>
      </c>
    </row>
    <row r="19758" spans="1:12" x14ac:dyDescent="0.35">
      <c r="A19758" s="1" t="s">
        <v>40085</v>
      </c>
      <c r="B19758" s="1" t="s">
        <v>40086</v>
      </c>
      <c r="C19758">
        <v>3</v>
      </c>
      <c r="D19758">
        <v>4</v>
      </c>
      <c r="E19758" s="1" t="s">
        <v>291</v>
      </c>
      <c r="F19758">
        <v>0</v>
      </c>
      <c r="G19758">
        <v>339</v>
      </c>
      <c r="H19758">
        <v>33</v>
      </c>
      <c r="I19758">
        <v>0</v>
      </c>
      <c r="J19758">
        <v>1</v>
      </c>
      <c r="K19758">
        <v>19</v>
      </c>
      <c r="L19758">
        <v>2</v>
      </c>
    </row>
    <row r="19759" spans="1:12" x14ac:dyDescent="0.35">
      <c r="A19759" s="1" t="s">
        <v>40087</v>
      </c>
      <c r="B19759" s="1" t="s">
        <v>40088</v>
      </c>
      <c r="C19759">
        <v>3</v>
      </c>
      <c r="D19759">
        <v>3</v>
      </c>
      <c r="E19759" s="1" t="s">
        <v>235</v>
      </c>
      <c r="F19759">
        <v>0</v>
      </c>
      <c r="G19759">
        <v>303</v>
      </c>
      <c r="H19759">
        <v>44</v>
      </c>
      <c r="I19759">
        <v>2</v>
      </c>
      <c r="J19759">
        <v>0</v>
      </c>
      <c r="K19759">
        <v>33</v>
      </c>
      <c r="L19759">
        <v>0</v>
      </c>
    </row>
    <row r="19760" spans="1:12" x14ac:dyDescent="0.35">
      <c r="A19760" s="1" t="s">
        <v>40089</v>
      </c>
      <c r="B19760" s="1" t="s">
        <v>40090</v>
      </c>
      <c r="C19760">
        <v>0</v>
      </c>
      <c r="D19760">
        <v>5.5484475592861218</v>
      </c>
      <c r="E19760" s="1" t="s">
        <v>122</v>
      </c>
      <c r="F19760">
        <v>0</v>
      </c>
      <c r="G19760">
        <v>440</v>
      </c>
      <c r="H19760">
        <v>6</v>
      </c>
      <c r="I19760">
        <v>0</v>
      </c>
      <c r="J19760">
        <v>2</v>
      </c>
      <c r="K19760">
        <v>19</v>
      </c>
      <c r="L19760">
        <v>2</v>
      </c>
    </row>
    <row r="19761" spans="1:12" x14ac:dyDescent="0.35">
      <c r="A19761" s="1" t="s">
        <v>40091</v>
      </c>
      <c r="B19761" s="1" t="s">
        <v>40092</v>
      </c>
      <c r="C19761">
        <v>0</v>
      </c>
      <c r="D19761">
        <v>5.5484475592861218</v>
      </c>
      <c r="E19761" s="1" t="s">
        <v>122</v>
      </c>
      <c r="F19761">
        <v>1</v>
      </c>
      <c r="G19761">
        <v>195</v>
      </c>
      <c r="H19761">
        <v>25</v>
      </c>
      <c r="I19761">
        <v>0</v>
      </c>
      <c r="J19761">
        <v>2</v>
      </c>
      <c r="K19761">
        <v>17</v>
      </c>
      <c r="L19761">
        <v>3</v>
      </c>
    </row>
    <row r="19762" spans="1:12" x14ac:dyDescent="0.35">
      <c r="A19762" s="1" t="s">
        <v>40093</v>
      </c>
      <c r="B19762" s="1" t="s">
        <v>40094</v>
      </c>
      <c r="C19762">
        <v>1</v>
      </c>
      <c r="D19762">
        <v>8</v>
      </c>
      <c r="E19762" s="1" t="s">
        <v>83</v>
      </c>
      <c r="F19762">
        <v>0</v>
      </c>
      <c r="G19762">
        <v>96</v>
      </c>
      <c r="H19762">
        <v>35</v>
      </c>
      <c r="I19762">
        <v>3</v>
      </c>
      <c r="J19762">
        <v>2</v>
      </c>
      <c r="K19762">
        <v>31</v>
      </c>
      <c r="L19762">
        <v>0</v>
      </c>
    </row>
    <row r="19763" spans="1:12" x14ac:dyDescent="0.35">
      <c r="A19763" s="1" t="s">
        <v>40095</v>
      </c>
      <c r="B19763" s="1" t="s">
        <v>40096</v>
      </c>
      <c r="C19763">
        <v>0</v>
      </c>
      <c r="D19763">
        <v>6</v>
      </c>
      <c r="E19763" s="1" t="s">
        <v>98</v>
      </c>
      <c r="F19763">
        <v>0</v>
      </c>
      <c r="G19763">
        <v>416</v>
      </c>
      <c r="H19763">
        <v>43</v>
      </c>
      <c r="I19763">
        <v>1</v>
      </c>
      <c r="J19763">
        <v>2</v>
      </c>
      <c r="K19763">
        <v>13</v>
      </c>
      <c r="L19763">
        <v>0</v>
      </c>
    </row>
    <row r="19764" spans="1:12" x14ac:dyDescent="0.35">
      <c r="A19764" s="1" t="s">
        <v>40097</v>
      </c>
      <c r="B19764" s="1" t="s">
        <v>40098</v>
      </c>
      <c r="C19764">
        <v>1</v>
      </c>
      <c r="D19764">
        <v>8</v>
      </c>
      <c r="E19764" s="1" t="s">
        <v>34</v>
      </c>
      <c r="F19764">
        <v>0</v>
      </c>
      <c r="G19764">
        <v>212</v>
      </c>
      <c r="H19764">
        <v>9</v>
      </c>
      <c r="I19764">
        <v>0</v>
      </c>
      <c r="J19764">
        <v>0</v>
      </c>
      <c r="K19764">
        <v>40</v>
      </c>
      <c r="L19764">
        <v>3</v>
      </c>
    </row>
    <row r="19765" spans="1:12" x14ac:dyDescent="0.35">
      <c r="A19765" s="1" t="s">
        <v>40099</v>
      </c>
      <c r="B19765" s="1" t="s">
        <v>40100</v>
      </c>
      <c r="C19765">
        <v>1</v>
      </c>
      <c r="D19765">
        <v>5.5484475592861218</v>
      </c>
      <c r="E19765" s="1" t="s">
        <v>89</v>
      </c>
      <c r="F19765">
        <v>0</v>
      </c>
      <c r="G19765">
        <v>284</v>
      </c>
      <c r="H19765">
        <v>18</v>
      </c>
      <c r="I19765">
        <v>3</v>
      </c>
      <c r="J19765">
        <v>2</v>
      </c>
      <c r="K19765">
        <v>14</v>
      </c>
      <c r="L19765">
        <v>1</v>
      </c>
    </row>
    <row r="19766" spans="1:12" x14ac:dyDescent="0.35">
      <c r="A19766" s="1" t="s">
        <v>40101</v>
      </c>
      <c r="B19766" s="1" t="s">
        <v>40102</v>
      </c>
      <c r="C19766">
        <v>0</v>
      </c>
      <c r="D19766">
        <v>5.5484475592861218</v>
      </c>
      <c r="E19766" s="1" t="s">
        <v>545</v>
      </c>
      <c r="F19766">
        <v>0</v>
      </c>
      <c r="G19766">
        <v>322</v>
      </c>
      <c r="H19766">
        <v>9</v>
      </c>
      <c r="I19766">
        <v>0</v>
      </c>
      <c r="J19766">
        <v>2</v>
      </c>
      <c r="K19766">
        <v>6</v>
      </c>
      <c r="L19766">
        <v>1</v>
      </c>
    </row>
    <row r="19767" spans="1:12" x14ac:dyDescent="0.35">
      <c r="A19767" s="1" t="s">
        <v>40103</v>
      </c>
      <c r="B19767" s="1" t="s">
        <v>40104</v>
      </c>
      <c r="C19767">
        <v>4</v>
      </c>
      <c r="D19767">
        <v>5.5484475592861218</v>
      </c>
      <c r="E19767" s="1" t="s">
        <v>62</v>
      </c>
      <c r="F19767">
        <v>1</v>
      </c>
      <c r="G19767">
        <v>192</v>
      </c>
      <c r="H19767">
        <v>24</v>
      </c>
      <c r="I19767">
        <v>0</v>
      </c>
      <c r="J19767">
        <v>0</v>
      </c>
      <c r="K19767">
        <v>32</v>
      </c>
      <c r="L19767">
        <v>3</v>
      </c>
    </row>
    <row r="19768" spans="1:12" x14ac:dyDescent="0.35">
      <c r="A19768" s="1" t="s">
        <v>40105</v>
      </c>
      <c r="B19768" s="1" t="s">
        <v>40106</v>
      </c>
      <c r="C19768">
        <v>2</v>
      </c>
      <c r="D19768">
        <v>5.5484475592861218</v>
      </c>
      <c r="E19768" s="1" t="s">
        <v>41</v>
      </c>
      <c r="F19768">
        <v>1</v>
      </c>
      <c r="G19768">
        <v>241</v>
      </c>
      <c r="H19768">
        <v>49</v>
      </c>
      <c r="I19768">
        <v>0</v>
      </c>
      <c r="J19768">
        <v>2</v>
      </c>
      <c r="K19768">
        <v>27</v>
      </c>
      <c r="L19768">
        <v>0</v>
      </c>
    </row>
    <row r="19769" spans="1:12" x14ac:dyDescent="0.35">
      <c r="A19769" s="1" t="s">
        <v>40107</v>
      </c>
      <c r="B19769" s="1" t="s">
        <v>40108</v>
      </c>
      <c r="C19769">
        <v>2</v>
      </c>
      <c r="D19769">
        <v>5.5484475592861218</v>
      </c>
      <c r="E19769" s="1" t="s">
        <v>244</v>
      </c>
      <c r="F19769">
        <v>0</v>
      </c>
      <c r="G19769">
        <v>357</v>
      </c>
      <c r="H19769">
        <v>25</v>
      </c>
      <c r="I19769">
        <v>1</v>
      </c>
      <c r="J19769">
        <v>1</v>
      </c>
      <c r="K19769">
        <v>9</v>
      </c>
      <c r="L19769">
        <v>0</v>
      </c>
    </row>
    <row r="19770" spans="1:12" x14ac:dyDescent="0.35">
      <c r="A19770" s="1" t="s">
        <v>40109</v>
      </c>
      <c r="B19770" s="1" t="s">
        <v>40110</v>
      </c>
      <c r="C19770">
        <v>1</v>
      </c>
      <c r="D19770">
        <v>5.5484475592861218</v>
      </c>
      <c r="E19770" s="1" t="s">
        <v>545</v>
      </c>
      <c r="F19770">
        <v>1</v>
      </c>
      <c r="G19770">
        <v>203</v>
      </c>
      <c r="H19770">
        <v>25</v>
      </c>
      <c r="I19770">
        <v>0</v>
      </c>
      <c r="J19770">
        <v>2</v>
      </c>
      <c r="K19770">
        <v>22</v>
      </c>
      <c r="L19770">
        <v>0</v>
      </c>
    </row>
    <row r="19771" spans="1:12" x14ac:dyDescent="0.35">
      <c r="A19771" s="1" t="s">
        <v>40111</v>
      </c>
      <c r="B19771" s="1" t="s">
        <v>40112</v>
      </c>
      <c r="C19771">
        <v>0</v>
      </c>
      <c r="D19771">
        <v>5.5484475592861218</v>
      </c>
      <c r="E19771" s="1" t="s">
        <v>235</v>
      </c>
      <c r="F19771">
        <v>1</v>
      </c>
      <c r="G19771">
        <v>27</v>
      </c>
      <c r="H19771">
        <v>4</v>
      </c>
      <c r="I19771">
        <v>0</v>
      </c>
      <c r="J19771">
        <v>2</v>
      </c>
      <c r="K19771">
        <v>23</v>
      </c>
      <c r="L19771">
        <v>3</v>
      </c>
    </row>
    <row r="19772" spans="1:12" x14ac:dyDescent="0.35">
      <c r="A19772" s="1" t="s">
        <v>40113</v>
      </c>
      <c r="B19772" s="1" t="s">
        <v>40114</v>
      </c>
      <c r="C19772">
        <v>0</v>
      </c>
      <c r="D19772">
        <v>6</v>
      </c>
      <c r="E19772" s="1" t="s">
        <v>175</v>
      </c>
      <c r="F19772">
        <v>0</v>
      </c>
      <c r="G19772">
        <v>277</v>
      </c>
      <c r="H19772">
        <v>9</v>
      </c>
      <c r="I19772">
        <v>1</v>
      </c>
      <c r="J19772">
        <v>0</v>
      </c>
      <c r="K19772">
        <v>20</v>
      </c>
      <c r="L19772">
        <v>3</v>
      </c>
    </row>
    <row r="19773" spans="1:12" x14ac:dyDescent="0.35">
      <c r="A19773" s="1" t="s">
        <v>40115</v>
      </c>
      <c r="B19773" s="1" t="s">
        <v>40116</v>
      </c>
      <c r="C19773">
        <v>1</v>
      </c>
      <c r="D19773">
        <v>5.5484475592861218</v>
      </c>
      <c r="E19773" s="1" t="s">
        <v>144</v>
      </c>
      <c r="F19773">
        <v>0</v>
      </c>
      <c r="G19773">
        <v>284</v>
      </c>
      <c r="H19773">
        <v>18</v>
      </c>
      <c r="I19773">
        <v>1</v>
      </c>
      <c r="J19773">
        <v>1</v>
      </c>
      <c r="K19773">
        <v>16</v>
      </c>
      <c r="L19773">
        <v>0</v>
      </c>
    </row>
    <row r="19774" spans="1:12" x14ac:dyDescent="0.35">
      <c r="A19774" s="1" t="s">
        <v>40117</v>
      </c>
      <c r="B19774" s="1" t="s">
        <v>40118</v>
      </c>
      <c r="C19774">
        <v>1</v>
      </c>
      <c r="D19774">
        <v>5.5484475592861218</v>
      </c>
      <c r="E19774" s="1" t="s">
        <v>144</v>
      </c>
      <c r="F19774">
        <v>1</v>
      </c>
      <c r="G19774">
        <v>72</v>
      </c>
      <c r="H19774">
        <v>33</v>
      </c>
      <c r="I19774">
        <v>0</v>
      </c>
      <c r="J19774">
        <v>2</v>
      </c>
      <c r="K19774">
        <v>29</v>
      </c>
      <c r="L19774">
        <v>3</v>
      </c>
    </row>
    <row r="19775" spans="1:12" x14ac:dyDescent="0.35">
      <c r="A19775" s="1" t="s">
        <v>40119</v>
      </c>
      <c r="B19775" s="1" t="s">
        <v>40120</v>
      </c>
      <c r="C19775">
        <v>4</v>
      </c>
      <c r="D19775">
        <v>5.5484475592861218</v>
      </c>
      <c r="E19775" s="1" t="s">
        <v>103</v>
      </c>
      <c r="F19775">
        <v>0</v>
      </c>
      <c r="G19775">
        <v>327</v>
      </c>
      <c r="H19775">
        <v>9</v>
      </c>
      <c r="I19775">
        <v>2</v>
      </c>
      <c r="J19775">
        <v>2</v>
      </c>
      <c r="K19775">
        <v>36</v>
      </c>
      <c r="L19775">
        <v>3</v>
      </c>
    </row>
    <row r="19776" spans="1:12" x14ac:dyDescent="0.35">
      <c r="A19776" s="1" t="s">
        <v>40121</v>
      </c>
      <c r="B19776" s="1" t="s">
        <v>40122</v>
      </c>
      <c r="C19776">
        <v>1</v>
      </c>
      <c r="D19776">
        <v>6</v>
      </c>
      <c r="E19776" s="1" t="s">
        <v>15</v>
      </c>
      <c r="F19776">
        <v>0</v>
      </c>
      <c r="G19776">
        <v>336</v>
      </c>
      <c r="H19776">
        <v>5</v>
      </c>
      <c r="I19776">
        <v>2</v>
      </c>
      <c r="J19776">
        <v>2</v>
      </c>
      <c r="K19776">
        <v>13</v>
      </c>
      <c r="L19776">
        <v>3</v>
      </c>
    </row>
    <row r="19777" spans="1:12" x14ac:dyDescent="0.35">
      <c r="A19777" s="1" t="s">
        <v>40123</v>
      </c>
      <c r="B19777" s="1" t="s">
        <v>40124</v>
      </c>
      <c r="C19777">
        <v>0</v>
      </c>
      <c r="D19777">
        <v>4</v>
      </c>
      <c r="E19777" s="1" t="s">
        <v>199</v>
      </c>
      <c r="F19777">
        <v>0</v>
      </c>
      <c r="G19777">
        <v>318</v>
      </c>
      <c r="H19777">
        <v>13</v>
      </c>
      <c r="I19777">
        <v>2</v>
      </c>
      <c r="J19777">
        <v>2</v>
      </c>
      <c r="K19777">
        <v>30</v>
      </c>
      <c r="L19777">
        <v>3</v>
      </c>
    </row>
    <row r="19778" spans="1:12" x14ac:dyDescent="0.35">
      <c r="A19778" s="1" t="s">
        <v>40125</v>
      </c>
      <c r="B19778" s="1" t="s">
        <v>40126</v>
      </c>
      <c r="C19778">
        <v>1</v>
      </c>
      <c r="D19778">
        <v>6</v>
      </c>
      <c r="E19778" s="1" t="s">
        <v>122</v>
      </c>
      <c r="F19778">
        <v>1</v>
      </c>
      <c r="G19778">
        <v>119</v>
      </c>
      <c r="H19778">
        <v>47</v>
      </c>
      <c r="I19778">
        <v>0</v>
      </c>
      <c r="J19778">
        <v>2</v>
      </c>
      <c r="K19778">
        <v>16</v>
      </c>
      <c r="L19778">
        <v>3</v>
      </c>
    </row>
    <row r="19779" spans="1:12" x14ac:dyDescent="0.35">
      <c r="A19779" s="1" t="s">
        <v>40127</v>
      </c>
      <c r="B19779" s="1" t="s">
        <v>40128</v>
      </c>
      <c r="C19779">
        <v>0</v>
      </c>
      <c r="D19779">
        <v>4</v>
      </c>
      <c r="E19779" s="1" t="s">
        <v>98</v>
      </c>
      <c r="F19779">
        <v>0</v>
      </c>
      <c r="G19779">
        <v>56</v>
      </c>
      <c r="H19779">
        <v>32</v>
      </c>
      <c r="I19779">
        <v>2</v>
      </c>
      <c r="J19779">
        <v>2</v>
      </c>
      <c r="K19779">
        <v>40</v>
      </c>
      <c r="L19779">
        <v>3</v>
      </c>
    </row>
    <row r="19780" spans="1:12" x14ac:dyDescent="0.35">
      <c r="A19780" s="1" t="s">
        <v>40129</v>
      </c>
      <c r="B19780" s="1" t="s">
        <v>40130</v>
      </c>
      <c r="C19780">
        <v>0</v>
      </c>
      <c r="D19780">
        <v>5.5484475592861218</v>
      </c>
      <c r="E19780" s="1" t="s">
        <v>68</v>
      </c>
      <c r="F19780">
        <v>0</v>
      </c>
      <c r="G19780">
        <v>358</v>
      </c>
      <c r="H19780">
        <v>23</v>
      </c>
      <c r="I19780">
        <v>1</v>
      </c>
      <c r="J19780">
        <v>2</v>
      </c>
      <c r="K19780">
        <v>39</v>
      </c>
      <c r="L19780">
        <v>0</v>
      </c>
    </row>
    <row r="19781" spans="1:12" x14ac:dyDescent="0.35">
      <c r="A19781" s="1" t="s">
        <v>40131</v>
      </c>
      <c r="B19781" s="1" t="s">
        <v>40132</v>
      </c>
      <c r="C19781">
        <v>0</v>
      </c>
      <c r="D19781">
        <v>3</v>
      </c>
      <c r="E19781" s="1" t="s">
        <v>41</v>
      </c>
      <c r="F19781">
        <v>0</v>
      </c>
      <c r="G19781">
        <v>439</v>
      </c>
      <c r="H19781">
        <v>8</v>
      </c>
      <c r="I19781">
        <v>1</v>
      </c>
      <c r="J19781">
        <v>0</v>
      </c>
      <c r="K19781">
        <v>5</v>
      </c>
      <c r="L19781">
        <v>3</v>
      </c>
    </row>
    <row r="19782" spans="1:12" x14ac:dyDescent="0.35">
      <c r="A19782" s="1" t="s">
        <v>40133</v>
      </c>
      <c r="B19782" s="1" t="s">
        <v>40134</v>
      </c>
      <c r="C19782">
        <v>0</v>
      </c>
      <c r="D19782">
        <v>5.5484475592861218</v>
      </c>
      <c r="E19782" s="1" t="s">
        <v>25</v>
      </c>
      <c r="F19782">
        <v>0</v>
      </c>
      <c r="G19782">
        <v>224</v>
      </c>
      <c r="H19782">
        <v>9</v>
      </c>
      <c r="I19782">
        <v>1</v>
      </c>
      <c r="J19782">
        <v>1</v>
      </c>
      <c r="K19782">
        <v>43</v>
      </c>
      <c r="L19782">
        <v>0</v>
      </c>
    </row>
    <row r="19783" spans="1:12" x14ac:dyDescent="0.35">
      <c r="A19783" s="1" t="s">
        <v>40135</v>
      </c>
      <c r="B19783" s="1" t="s">
        <v>40136</v>
      </c>
      <c r="C19783">
        <v>4</v>
      </c>
      <c r="D19783">
        <v>5.5484475592861218</v>
      </c>
      <c r="E19783" s="1" t="s">
        <v>199</v>
      </c>
      <c r="F19783">
        <v>0</v>
      </c>
      <c r="G19783">
        <v>193</v>
      </c>
      <c r="H19783">
        <v>9</v>
      </c>
      <c r="I19783">
        <v>3</v>
      </c>
      <c r="J19783">
        <v>1</v>
      </c>
      <c r="K19783">
        <v>9</v>
      </c>
      <c r="L19783">
        <v>3</v>
      </c>
    </row>
    <row r="19784" spans="1:12" x14ac:dyDescent="0.35">
      <c r="A19784" s="1" t="s">
        <v>40137</v>
      </c>
      <c r="B19784" s="1" t="s">
        <v>40138</v>
      </c>
      <c r="C19784">
        <v>2</v>
      </c>
      <c r="D19784">
        <v>8</v>
      </c>
      <c r="E19784" s="1" t="s">
        <v>51</v>
      </c>
      <c r="F19784">
        <v>0</v>
      </c>
      <c r="G19784">
        <v>254</v>
      </c>
      <c r="H19784">
        <v>18</v>
      </c>
      <c r="I19784">
        <v>2</v>
      </c>
      <c r="J19784">
        <v>2</v>
      </c>
      <c r="K19784">
        <v>9</v>
      </c>
      <c r="L19784">
        <v>0</v>
      </c>
    </row>
    <row r="19785" spans="1:12" x14ac:dyDescent="0.35">
      <c r="A19785" s="1" t="s">
        <v>40139</v>
      </c>
      <c r="B19785" s="1" t="s">
        <v>40140</v>
      </c>
      <c r="C19785">
        <v>3</v>
      </c>
      <c r="D19785">
        <v>4</v>
      </c>
      <c r="E19785" s="1" t="s">
        <v>34</v>
      </c>
      <c r="F19785">
        <v>0</v>
      </c>
      <c r="G19785">
        <v>177</v>
      </c>
      <c r="H19785">
        <v>11</v>
      </c>
      <c r="I19785">
        <v>1</v>
      </c>
      <c r="J19785">
        <v>2</v>
      </c>
      <c r="K19785">
        <v>17</v>
      </c>
      <c r="L19785">
        <v>2</v>
      </c>
    </row>
    <row r="19786" spans="1:12" x14ac:dyDescent="0.35">
      <c r="A19786" s="1" t="s">
        <v>40141</v>
      </c>
      <c r="B19786" s="1" t="s">
        <v>40142</v>
      </c>
      <c r="C19786">
        <v>2</v>
      </c>
      <c r="D19786">
        <v>7</v>
      </c>
      <c r="E19786" s="1" t="s">
        <v>545</v>
      </c>
      <c r="F19786">
        <v>0</v>
      </c>
      <c r="G19786">
        <v>291</v>
      </c>
      <c r="H19786">
        <v>46</v>
      </c>
      <c r="I19786">
        <v>2</v>
      </c>
      <c r="J19786">
        <v>1</v>
      </c>
      <c r="K19786">
        <v>41</v>
      </c>
      <c r="L19786">
        <v>2</v>
      </c>
    </row>
    <row r="19787" spans="1:12" x14ac:dyDescent="0.35">
      <c r="A19787" s="1" t="s">
        <v>40143</v>
      </c>
      <c r="B19787" s="1" t="s">
        <v>40144</v>
      </c>
      <c r="C19787">
        <v>2</v>
      </c>
      <c r="D19787">
        <v>5.5484475592861218</v>
      </c>
      <c r="E19787" s="1" t="s">
        <v>291</v>
      </c>
      <c r="F19787">
        <v>1</v>
      </c>
      <c r="G19787">
        <v>203</v>
      </c>
      <c r="H19787">
        <v>25</v>
      </c>
      <c r="I19787">
        <v>0</v>
      </c>
      <c r="J19787">
        <v>2</v>
      </c>
      <c r="K19787">
        <v>8</v>
      </c>
      <c r="L19787">
        <v>1</v>
      </c>
    </row>
    <row r="19788" spans="1:12" x14ac:dyDescent="0.35">
      <c r="A19788" s="1" t="s">
        <v>40145</v>
      </c>
      <c r="B19788" s="1" t="s">
        <v>40146</v>
      </c>
      <c r="C19788">
        <v>1</v>
      </c>
      <c r="D19788">
        <v>5.5484475592861218</v>
      </c>
      <c r="E19788" s="1" t="s">
        <v>78</v>
      </c>
      <c r="F19788">
        <v>0</v>
      </c>
      <c r="G19788">
        <v>102</v>
      </c>
      <c r="H19788">
        <v>5</v>
      </c>
      <c r="I19788">
        <v>2</v>
      </c>
      <c r="J19788">
        <v>2</v>
      </c>
      <c r="K19788">
        <v>42</v>
      </c>
      <c r="L19788">
        <v>0</v>
      </c>
    </row>
    <row r="19789" spans="1:12" x14ac:dyDescent="0.35">
      <c r="A19789" s="1" t="s">
        <v>40147</v>
      </c>
      <c r="B19789" s="1" t="s">
        <v>40148</v>
      </c>
      <c r="C19789">
        <v>3</v>
      </c>
      <c r="D19789">
        <v>5.5484475592861218</v>
      </c>
      <c r="E19789" s="1" t="s">
        <v>203</v>
      </c>
      <c r="F19789">
        <v>0</v>
      </c>
      <c r="G19789">
        <v>339</v>
      </c>
      <c r="H19789">
        <v>33</v>
      </c>
      <c r="I19789">
        <v>1</v>
      </c>
      <c r="J19789">
        <v>2</v>
      </c>
      <c r="K19789">
        <v>8</v>
      </c>
      <c r="L19789">
        <v>2</v>
      </c>
    </row>
    <row r="19790" spans="1:12" x14ac:dyDescent="0.35">
      <c r="A19790" s="1" t="s">
        <v>40149</v>
      </c>
      <c r="B19790" s="1" t="s">
        <v>40150</v>
      </c>
      <c r="C19790">
        <v>3</v>
      </c>
      <c r="D19790">
        <v>2</v>
      </c>
      <c r="E19790" s="1" t="s">
        <v>115</v>
      </c>
      <c r="F19790">
        <v>0</v>
      </c>
      <c r="G19790">
        <v>358</v>
      </c>
      <c r="H19790">
        <v>23</v>
      </c>
      <c r="I19790">
        <v>1</v>
      </c>
      <c r="J19790">
        <v>0</v>
      </c>
      <c r="K19790">
        <v>25</v>
      </c>
      <c r="L19790">
        <v>3</v>
      </c>
    </row>
    <row r="19791" spans="1:12" x14ac:dyDescent="0.35">
      <c r="A19791" s="1" t="s">
        <v>40151</v>
      </c>
      <c r="B19791" s="1" t="s">
        <v>40152</v>
      </c>
      <c r="C19791">
        <v>0</v>
      </c>
      <c r="D19791">
        <v>5</v>
      </c>
      <c r="E19791" s="1" t="s">
        <v>545</v>
      </c>
      <c r="F19791">
        <v>0</v>
      </c>
      <c r="G19791">
        <v>339</v>
      </c>
      <c r="H19791">
        <v>33</v>
      </c>
      <c r="I19791">
        <v>3</v>
      </c>
      <c r="J19791">
        <v>2</v>
      </c>
      <c r="K19791">
        <v>19</v>
      </c>
      <c r="L19791">
        <v>1</v>
      </c>
    </row>
    <row r="19792" spans="1:12" x14ac:dyDescent="0.35">
      <c r="A19792" s="1" t="s">
        <v>40153</v>
      </c>
      <c r="B19792" s="1" t="s">
        <v>40154</v>
      </c>
      <c r="C19792">
        <v>0</v>
      </c>
      <c r="D19792">
        <v>5</v>
      </c>
      <c r="E19792" s="1" t="s">
        <v>125</v>
      </c>
      <c r="F19792">
        <v>1</v>
      </c>
      <c r="G19792">
        <v>80</v>
      </c>
      <c r="H19792">
        <v>35</v>
      </c>
      <c r="I19792">
        <v>0</v>
      </c>
      <c r="J19792">
        <v>1</v>
      </c>
      <c r="K19792">
        <v>13</v>
      </c>
      <c r="L19792">
        <v>0</v>
      </c>
    </row>
    <row r="19793" spans="1:12" x14ac:dyDescent="0.35">
      <c r="A19793" s="1" t="s">
        <v>40155</v>
      </c>
      <c r="B19793" s="1" t="s">
        <v>40156</v>
      </c>
      <c r="C19793">
        <v>3</v>
      </c>
      <c r="D19793">
        <v>1</v>
      </c>
      <c r="E19793" s="1" t="s">
        <v>51</v>
      </c>
      <c r="F19793">
        <v>2</v>
      </c>
      <c r="G19793">
        <v>216</v>
      </c>
      <c r="H19793">
        <v>22</v>
      </c>
      <c r="I19793">
        <v>3</v>
      </c>
      <c r="J19793">
        <v>2</v>
      </c>
      <c r="K19793">
        <v>32</v>
      </c>
      <c r="L19793">
        <v>1</v>
      </c>
    </row>
    <row r="19794" spans="1:12" x14ac:dyDescent="0.35">
      <c r="A19794" s="1" t="s">
        <v>40157</v>
      </c>
      <c r="B19794" s="1" t="s">
        <v>40158</v>
      </c>
      <c r="C19794">
        <v>4</v>
      </c>
      <c r="D19794">
        <v>9</v>
      </c>
      <c r="E19794" s="1" t="s">
        <v>103</v>
      </c>
      <c r="F19794">
        <v>0</v>
      </c>
      <c r="G19794">
        <v>409</v>
      </c>
      <c r="H19794">
        <v>32</v>
      </c>
      <c r="I19794">
        <v>2</v>
      </c>
      <c r="J19794">
        <v>2</v>
      </c>
      <c r="K19794">
        <v>5</v>
      </c>
      <c r="L19794">
        <v>3</v>
      </c>
    </row>
    <row r="19795" spans="1:12" x14ac:dyDescent="0.35">
      <c r="A19795" s="1" t="s">
        <v>40159</v>
      </c>
      <c r="B19795" s="1" t="s">
        <v>40160</v>
      </c>
      <c r="C19795">
        <v>2</v>
      </c>
      <c r="D19795">
        <v>5.5484475592861218</v>
      </c>
      <c r="E19795" s="1" t="s">
        <v>140</v>
      </c>
      <c r="F19795">
        <v>1</v>
      </c>
      <c r="G19795">
        <v>65</v>
      </c>
      <c r="H19795">
        <v>4</v>
      </c>
      <c r="I19795">
        <v>0</v>
      </c>
      <c r="J19795">
        <v>0</v>
      </c>
      <c r="K19795">
        <v>43</v>
      </c>
      <c r="L19795">
        <v>0</v>
      </c>
    </row>
    <row r="19796" spans="1:12" x14ac:dyDescent="0.35">
      <c r="A19796" s="1" t="s">
        <v>40161</v>
      </c>
      <c r="B19796" s="1" t="s">
        <v>40162</v>
      </c>
      <c r="C19796">
        <v>1</v>
      </c>
      <c r="D19796">
        <v>7</v>
      </c>
      <c r="E19796" s="1" t="s">
        <v>199</v>
      </c>
      <c r="F19796">
        <v>0</v>
      </c>
      <c r="G19796">
        <v>96</v>
      </c>
      <c r="H19796">
        <v>35</v>
      </c>
      <c r="I19796">
        <v>3</v>
      </c>
      <c r="J19796">
        <v>2</v>
      </c>
      <c r="K19796">
        <v>28</v>
      </c>
      <c r="L19796">
        <v>0</v>
      </c>
    </row>
    <row r="19797" spans="1:12" x14ac:dyDescent="0.35">
      <c r="A19797" s="1" t="s">
        <v>40163</v>
      </c>
      <c r="B19797" s="1" t="s">
        <v>40164</v>
      </c>
      <c r="C19797">
        <v>2</v>
      </c>
      <c r="D19797">
        <v>5.5484475592861218</v>
      </c>
      <c r="E19797" s="1" t="s">
        <v>125</v>
      </c>
      <c r="F19797">
        <v>0</v>
      </c>
      <c r="G19797">
        <v>90</v>
      </c>
      <c r="H19797">
        <v>43</v>
      </c>
      <c r="I19797">
        <v>1</v>
      </c>
      <c r="J19797">
        <v>2</v>
      </c>
      <c r="K19797">
        <v>33</v>
      </c>
      <c r="L19797">
        <v>3</v>
      </c>
    </row>
    <row r="19798" spans="1:12" x14ac:dyDescent="0.35">
      <c r="A19798" s="1" t="s">
        <v>40165</v>
      </c>
      <c r="B19798" s="1" t="s">
        <v>40166</v>
      </c>
      <c r="C19798">
        <v>2</v>
      </c>
      <c r="D19798">
        <v>5.5484475592861218</v>
      </c>
      <c r="E19798" s="1" t="s">
        <v>171</v>
      </c>
      <c r="F19798">
        <v>0</v>
      </c>
      <c r="G19798">
        <v>4</v>
      </c>
      <c r="H19798">
        <v>31</v>
      </c>
      <c r="I19798">
        <v>1</v>
      </c>
      <c r="J19798">
        <v>2</v>
      </c>
      <c r="K19798">
        <v>8</v>
      </c>
      <c r="L19798">
        <v>0</v>
      </c>
    </row>
    <row r="19799" spans="1:12" x14ac:dyDescent="0.35">
      <c r="A19799" s="1" t="s">
        <v>40167</v>
      </c>
      <c r="B19799" s="1" t="s">
        <v>40168</v>
      </c>
      <c r="C19799">
        <v>1</v>
      </c>
      <c r="D19799">
        <v>5.5484475592861218</v>
      </c>
      <c r="E19799" s="1" t="s">
        <v>92</v>
      </c>
      <c r="F19799">
        <v>1</v>
      </c>
      <c r="G19799">
        <v>242</v>
      </c>
      <c r="H19799">
        <v>46</v>
      </c>
      <c r="I19799">
        <v>0</v>
      </c>
      <c r="J19799">
        <v>2</v>
      </c>
      <c r="K19799">
        <v>16</v>
      </c>
      <c r="L19799">
        <v>0</v>
      </c>
    </row>
    <row r="19800" spans="1:12" x14ac:dyDescent="0.35">
      <c r="A19800" s="1" t="s">
        <v>40169</v>
      </c>
      <c r="B19800" s="1" t="s">
        <v>40170</v>
      </c>
      <c r="C19800">
        <v>1</v>
      </c>
      <c r="D19800">
        <v>8</v>
      </c>
      <c r="E19800" s="1" t="s">
        <v>140</v>
      </c>
      <c r="F19800">
        <v>2</v>
      </c>
      <c r="G19800">
        <v>293</v>
      </c>
      <c r="H19800">
        <v>4</v>
      </c>
      <c r="I19800">
        <v>1</v>
      </c>
      <c r="J19800">
        <v>1</v>
      </c>
      <c r="K19800">
        <v>38</v>
      </c>
      <c r="L19800">
        <v>0</v>
      </c>
    </row>
    <row r="19801" spans="1:12" x14ac:dyDescent="0.35">
      <c r="A19801" s="1" t="s">
        <v>40171</v>
      </c>
      <c r="B19801" s="1" t="s">
        <v>40172</v>
      </c>
      <c r="C19801">
        <v>1</v>
      </c>
      <c r="D19801">
        <v>5.5484475592861218</v>
      </c>
      <c r="E19801" s="1" t="s">
        <v>122</v>
      </c>
      <c r="F19801">
        <v>0</v>
      </c>
      <c r="G19801">
        <v>32</v>
      </c>
      <c r="H19801">
        <v>43</v>
      </c>
      <c r="I19801">
        <v>0</v>
      </c>
      <c r="J19801">
        <v>2</v>
      </c>
      <c r="K19801">
        <v>39</v>
      </c>
      <c r="L19801">
        <v>1</v>
      </c>
    </row>
    <row r="19802" spans="1:12" x14ac:dyDescent="0.35">
      <c r="A19802" s="1" t="s">
        <v>40173</v>
      </c>
      <c r="B19802" s="1" t="s">
        <v>40174</v>
      </c>
      <c r="C19802">
        <v>0</v>
      </c>
      <c r="D19802">
        <v>5.5484475592861218</v>
      </c>
      <c r="E19802" s="1" t="s">
        <v>235</v>
      </c>
      <c r="F19802">
        <v>0</v>
      </c>
      <c r="G19802">
        <v>302</v>
      </c>
      <c r="H19802">
        <v>43</v>
      </c>
      <c r="I19802">
        <v>3</v>
      </c>
      <c r="J19802">
        <v>1</v>
      </c>
      <c r="K19802">
        <v>42</v>
      </c>
      <c r="L19802">
        <v>1</v>
      </c>
    </row>
    <row r="19803" spans="1:12" x14ac:dyDescent="0.35">
      <c r="A19803" s="1" t="s">
        <v>40175</v>
      </c>
      <c r="B19803" s="1" t="s">
        <v>40176</v>
      </c>
      <c r="C19803">
        <v>1</v>
      </c>
      <c r="D19803">
        <v>8</v>
      </c>
      <c r="E19803" s="1" t="s">
        <v>98</v>
      </c>
      <c r="F19803">
        <v>0</v>
      </c>
      <c r="G19803">
        <v>285</v>
      </c>
      <c r="H19803">
        <v>32</v>
      </c>
      <c r="I19803">
        <v>3</v>
      </c>
      <c r="J19803">
        <v>1</v>
      </c>
      <c r="K19803">
        <v>36</v>
      </c>
      <c r="L19803">
        <v>1</v>
      </c>
    </row>
    <row r="19804" spans="1:12" x14ac:dyDescent="0.35">
      <c r="A19804" s="1" t="s">
        <v>40177</v>
      </c>
      <c r="B19804" s="1" t="s">
        <v>40178</v>
      </c>
      <c r="C19804">
        <v>1</v>
      </c>
      <c r="D19804">
        <v>7</v>
      </c>
      <c r="E19804" s="1" t="s">
        <v>291</v>
      </c>
      <c r="F19804">
        <v>2</v>
      </c>
      <c r="G19804">
        <v>386</v>
      </c>
      <c r="H19804">
        <v>47</v>
      </c>
      <c r="I19804">
        <v>3</v>
      </c>
      <c r="J19804">
        <v>1</v>
      </c>
      <c r="K19804">
        <v>26</v>
      </c>
      <c r="L19804">
        <v>2</v>
      </c>
    </row>
    <row r="19805" spans="1:12" x14ac:dyDescent="0.35">
      <c r="A19805" s="1" t="s">
        <v>40179</v>
      </c>
      <c r="B19805" s="1" t="s">
        <v>40180</v>
      </c>
      <c r="C19805">
        <v>3</v>
      </c>
      <c r="D19805">
        <v>1</v>
      </c>
      <c r="E19805" s="1" t="s">
        <v>203</v>
      </c>
      <c r="F19805">
        <v>1</v>
      </c>
      <c r="G19805">
        <v>179</v>
      </c>
      <c r="H19805">
        <v>43</v>
      </c>
      <c r="I19805">
        <v>0</v>
      </c>
      <c r="J19805">
        <v>1</v>
      </c>
      <c r="K19805">
        <v>30</v>
      </c>
      <c r="L19805">
        <v>1</v>
      </c>
    </row>
    <row r="19806" spans="1:12" x14ac:dyDescent="0.35">
      <c r="A19806" s="1" t="s">
        <v>40181</v>
      </c>
      <c r="B19806" s="1" t="s">
        <v>40182</v>
      </c>
      <c r="C19806">
        <v>2</v>
      </c>
      <c r="D19806">
        <v>9</v>
      </c>
      <c r="E19806" s="1" t="s">
        <v>78</v>
      </c>
      <c r="F19806">
        <v>0</v>
      </c>
      <c r="G19806">
        <v>222</v>
      </c>
      <c r="H19806">
        <v>10</v>
      </c>
      <c r="I19806">
        <v>1</v>
      </c>
      <c r="J19806">
        <v>2</v>
      </c>
      <c r="K19806">
        <v>21</v>
      </c>
      <c r="L19806">
        <v>3</v>
      </c>
    </row>
    <row r="19807" spans="1:12" x14ac:dyDescent="0.35">
      <c r="A19807" s="1" t="s">
        <v>40183</v>
      </c>
      <c r="B19807" s="1" t="s">
        <v>40184</v>
      </c>
      <c r="C19807">
        <v>2</v>
      </c>
      <c r="D19807">
        <v>8</v>
      </c>
      <c r="E19807" s="1" t="s">
        <v>92</v>
      </c>
      <c r="F19807">
        <v>0</v>
      </c>
      <c r="G19807">
        <v>193</v>
      </c>
      <c r="H19807">
        <v>9</v>
      </c>
      <c r="I19807">
        <v>3</v>
      </c>
      <c r="J19807">
        <v>1</v>
      </c>
      <c r="K19807">
        <v>18</v>
      </c>
      <c r="L19807">
        <v>3</v>
      </c>
    </row>
    <row r="19808" spans="1:12" x14ac:dyDescent="0.35">
      <c r="A19808" s="1" t="s">
        <v>40185</v>
      </c>
      <c r="B19808" s="1" t="s">
        <v>40186</v>
      </c>
      <c r="C19808">
        <v>4</v>
      </c>
      <c r="D19808">
        <v>9</v>
      </c>
      <c r="E19808" s="1" t="s">
        <v>175</v>
      </c>
      <c r="F19808">
        <v>0</v>
      </c>
      <c r="G19808">
        <v>120</v>
      </c>
      <c r="H19808">
        <v>1</v>
      </c>
      <c r="I19808">
        <v>1</v>
      </c>
      <c r="J19808">
        <v>2</v>
      </c>
      <c r="K19808">
        <v>13</v>
      </c>
      <c r="L19808">
        <v>2</v>
      </c>
    </row>
    <row r="19809" spans="1:12" x14ac:dyDescent="0.35">
      <c r="A19809" s="1" t="s">
        <v>40187</v>
      </c>
      <c r="B19809" s="1" t="s">
        <v>40188</v>
      </c>
      <c r="C19809">
        <v>0</v>
      </c>
      <c r="D19809">
        <v>4</v>
      </c>
      <c r="E19809" s="1" t="s">
        <v>199</v>
      </c>
      <c r="F19809">
        <v>0</v>
      </c>
      <c r="G19809">
        <v>285</v>
      </c>
      <c r="H19809">
        <v>32</v>
      </c>
      <c r="I19809">
        <v>1</v>
      </c>
      <c r="J19809">
        <v>1</v>
      </c>
      <c r="K19809">
        <v>12</v>
      </c>
      <c r="L19809">
        <v>1</v>
      </c>
    </row>
    <row r="19810" spans="1:12" x14ac:dyDescent="0.35">
      <c r="A19810" s="1" t="s">
        <v>40189</v>
      </c>
      <c r="B19810" s="1" t="s">
        <v>40190</v>
      </c>
      <c r="C19810">
        <v>3</v>
      </c>
      <c r="D19810">
        <v>5.5484475592861218</v>
      </c>
      <c r="E19810" s="1" t="s">
        <v>244</v>
      </c>
      <c r="F19810">
        <v>1</v>
      </c>
      <c r="G19810">
        <v>31</v>
      </c>
      <c r="H19810">
        <v>40</v>
      </c>
      <c r="I19810">
        <v>0</v>
      </c>
      <c r="J19810">
        <v>1</v>
      </c>
      <c r="K19810">
        <v>39</v>
      </c>
      <c r="L19810">
        <v>3</v>
      </c>
    </row>
    <row r="19811" spans="1:12" x14ac:dyDescent="0.35">
      <c r="A19811" s="1" t="s">
        <v>40191</v>
      </c>
      <c r="B19811" s="1" t="s">
        <v>40192</v>
      </c>
      <c r="C19811">
        <v>3</v>
      </c>
      <c r="D19811">
        <v>4</v>
      </c>
      <c r="E19811" s="1" t="s">
        <v>89</v>
      </c>
      <c r="F19811">
        <v>0</v>
      </c>
      <c r="G19811">
        <v>344</v>
      </c>
      <c r="H19811">
        <v>46</v>
      </c>
      <c r="I19811">
        <v>2</v>
      </c>
      <c r="J19811">
        <v>0</v>
      </c>
      <c r="K19811">
        <v>12</v>
      </c>
      <c r="L19811">
        <v>3</v>
      </c>
    </row>
    <row r="19812" spans="1:12" x14ac:dyDescent="0.35">
      <c r="A19812" s="1" t="s">
        <v>40193</v>
      </c>
      <c r="B19812" s="1" t="s">
        <v>40194</v>
      </c>
      <c r="C19812">
        <v>4</v>
      </c>
      <c r="D19812">
        <v>5.5484475592861218</v>
      </c>
      <c r="E19812" s="1" t="s">
        <v>68</v>
      </c>
      <c r="F19812">
        <v>2</v>
      </c>
      <c r="G19812">
        <v>348</v>
      </c>
      <c r="H19812">
        <v>32</v>
      </c>
      <c r="I19812">
        <v>1</v>
      </c>
      <c r="J19812">
        <v>2</v>
      </c>
      <c r="K19812">
        <v>18</v>
      </c>
      <c r="L19812">
        <v>0</v>
      </c>
    </row>
    <row r="19813" spans="1:12" x14ac:dyDescent="0.35">
      <c r="A19813" s="1" t="s">
        <v>40195</v>
      </c>
      <c r="B19813" s="1" t="s">
        <v>40196</v>
      </c>
      <c r="C19813">
        <v>0</v>
      </c>
      <c r="D19813">
        <v>5.5484475592861218</v>
      </c>
      <c r="E19813" s="1" t="s">
        <v>73</v>
      </c>
      <c r="F19813">
        <v>0</v>
      </c>
      <c r="G19813">
        <v>203</v>
      </c>
      <c r="H19813">
        <v>25</v>
      </c>
      <c r="I19813">
        <v>3</v>
      </c>
      <c r="J19813">
        <v>1</v>
      </c>
      <c r="K19813">
        <v>27</v>
      </c>
      <c r="L19813">
        <v>0</v>
      </c>
    </row>
    <row r="19814" spans="1:12" x14ac:dyDescent="0.35">
      <c r="A19814" s="1" t="s">
        <v>40197</v>
      </c>
      <c r="B19814" s="1" t="s">
        <v>40198</v>
      </c>
      <c r="C19814">
        <v>0</v>
      </c>
      <c r="D19814">
        <v>5.5484475592861218</v>
      </c>
      <c r="E19814" s="1" t="s">
        <v>98</v>
      </c>
      <c r="F19814">
        <v>0</v>
      </c>
      <c r="G19814">
        <v>25</v>
      </c>
      <c r="H19814">
        <v>5</v>
      </c>
      <c r="I19814">
        <v>0</v>
      </c>
      <c r="J19814">
        <v>2</v>
      </c>
      <c r="K19814">
        <v>34</v>
      </c>
      <c r="L19814">
        <v>3</v>
      </c>
    </row>
    <row r="19815" spans="1:12" x14ac:dyDescent="0.35">
      <c r="A19815" s="1" t="s">
        <v>40199</v>
      </c>
      <c r="B19815" s="1" t="s">
        <v>40200</v>
      </c>
      <c r="C19815">
        <v>0</v>
      </c>
      <c r="D19815">
        <v>5</v>
      </c>
      <c r="E19815" s="1" t="s">
        <v>25</v>
      </c>
      <c r="F19815">
        <v>0</v>
      </c>
      <c r="G19815">
        <v>439</v>
      </c>
      <c r="H19815">
        <v>8</v>
      </c>
      <c r="I19815">
        <v>3</v>
      </c>
      <c r="J19815">
        <v>2</v>
      </c>
      <c r="K19815">
        <v>37</v>
      </c>
      <c r="L19815">
        <v>1</v>
      </c>
    </row>
    <row r="19816" spans="1:12" x14ac:dyDescent="0.35">
      <c r="A19816" s="1" t="s">
        <v>40201</v>
      </c>
      <c r="B19816" s="1" t="s">
        <v>40202</v>
      </c>
      <c r="C19816">
        <v>1</v>
      </c>
      <c r="D19816">
        <v>5.5484475592861218</v>
      </c>
      <c r="E19816" s="1" t="s">
        <v>89</v>
      </c>
      <c r="F19816">
        <v>0</v>
      </c>
      <c r="G19816">
        <v>367</v>
      </c>
      <c r="H19816">
        <v>4</v>
      </c>
      <c r="I19816">
        <v>3</v>
      </c>
      <c r="J19816">
        <v>2</v>
      </c>
      <c r="K19816">
        <v>11</v>
      </c>
      <c r="L19816">
        <v>2</v>
      </c>
    </row>
    <row r="19817" spans="1:12" x14ac:dyDescent="0.35">
      <c r="A19817" s="1" t="s">
        <v>40203</v>
      </c>
      <c r="B19817" s="1" t="s">
        <v>40204</v>
      </c>
      <c r="C19817">
        <v>1</v>
      </c>
      <c r="D19817">
        <v>5.5484475592861218</v>
      </c>
      <c r="E19817" s="1" t="s">
        <v>62</v>
      </c>
      <c r="F19817">
        <v>0</v>
      </c>
      <c r="G19817">
        <v>95</v>
      </c>
      <c r="H19817">
        <v>15</v>
      </c>
      <c r="I19817">
        <v>1</v>
      </c>
      <c r="J19817">
        <v>0</v>
      </c>
      <c r="K19817">
        <v>41</v>
      </c>
      <c r="L19817">
        <v>3</v>
      </c>
    </row>
    <row r="19818" spans="1:12" x14ac:dyDescent="0.35">
      <c r="A19818" s="1" t="s">
        <v>40205</v>
      </c>
      <c r="B19818" s="1" t="s">
        <v>40206</v>
      </c>
      <c r="C19818">
        <v>4</v>
      </c>
      <c r="D19818">
        <v>9</v>
      </c>
      <c r="E19818" s="1" t="s">
        <v>199</v>
      </c>
      <c r="F19818">
        <v>2</v>
      </c>
      <c r="G19818">
        <v>63</v>
      </c>
      <c r="H19818">
        <v>35</v>
      </c>
      <c r="I19818">
        <v>1</v>
      </c>
      <c r="J19818">
        <v>2</v>
      </c>
      <c r="K19818">
        <v>34</v>
      </c>
      <c r="L19818">
        <v>1</v>
      </c>
    </row>
    <row r="19819" spans="1:12" x14ac:dyDescent="0.35">
      <c r="A19819" s="1" t="s">
        <v>40207</v>
      </c>
      <c r="B19819" s="1" t="s">
        <v>40208</v>
      </c>
      <c r="C19819">
        <v>0</v>
      </c>
      <c r="D19819">
        <v>6</v>
      </c>
      <c r="E19819" s="1" t="s">
        <v>203</v>
      </c>
      <c r="F19819">
        <v>0</v>
      </c>
      <c r="G19819">
        <v>419</v>
      </c>
      <c r="H19819">
        <v>4</v>
      </c>
      <c r="I19819">
        <v>2</v>
      </c>
      <c r="J19819">
        <v>2</v>
      </c>
      <c r="K19819">
        <v>34</v>
      </c>
      <c r="L19819">
        <v>0</v>
      </c>
    </row>
    <row r="19820" spans="1:12" x14ac:dyDescent="0.35">
      <c r="A19820" s="1" t="s">
        <v>40209</v>
      </c>
      <c r="B19820" s="1" t="s">
        <v>40210</v>
      </c>
      <c r="C19820">
        <v>0</v>
      </c>
      <c r="D19820">
        <v>5.5484475592861218</v>
      </c>
      <c r="E19820" s="1" t="s">
        <v>83</v>
      </c>
      <c r="F19820">
        <v>0</v>
      </c>
      <c r="G19820">
        <v>152</v>
      </c>
      <c r="H19820">
        <v>4</v>
      </c>
      <c r="I19820">
        <v>3</v>
      </c>
      <c r="J19820">
        <v>2</v>
      </c>
      <c r="K19820">
        <v>40</v>
      </c>
      <c r="L19820">
        <v>3</v>
      </c>
    </row>
    <row r="19821" spans="1:12" x14ac:dyDescent="0.35">
      <c r="A19821" s="1" t="s">
        <v>40211</v>
      </c>
      <c r="B19821" s="1" t="s">
        <v>40212</v>
      </c>
      <c r="C19821">
        <v>0</v>
      </c>
      <c r="D19821">
        <v>5.5484475592861218</v>
      </c>
      <c r="E19821" s="1" t="s">
        <v>199</v>
      </c>
      <c r="F19821">
        <v>2</v>
      </c>
      <c r="G19821">
        <v>144</v>
      </c>
      <c r="H19821">
        <v>20</v>
      </c>
      <c r="I19821">
        <v>1</v>
      </c>
      <c r="J19821">
        <v>2</v>
      </c>
      <c r="K19821">
        <v>23</v>
      </c>
      <c r="L19821">
        <v>0</v>
      </c>
    </row>
    <row r="19822" spans="1:12" x14ac:dyDescent="0.35">
      <c r="A19822" s="1" t="s">
        <v>40213</v>
      </c>
      <c r="B19822" s="1" t="s">
        <v>40214</v>
      </c>
      <c r="C19822">
        <v>3</v>
      </c>
      <c r="D19822">
        <v>4</v>
      </c>
      <c r="E19822" s="1" t="s">
        <v>68</v>
      </c>
      <c r="F19822">
        <v>2</v>
      </c>
      <c r="G19822">
        <v>114</v>
      </c>
      <c r="H19822">
        <v>38</v>
      </c>
      <c r="I19822">
        <v>1</v>
      </c>
      <c r="J19822">
        <v>2</v>
      </c>
      <c r="K19822">
        <v>43</v>
      </c>
      <c r="L19822">
        <v>3</v>
      </c>
    </row>
    <row r="19823" spans="1:12" x14ac:dyDescent="0.35">
      <c r="A19823" s="1" t="s">
        <v>40215</v>
      </c>
      <c r="B19823" s="1" t="s">
        <v>40216</v>
      </c>
      <c r="C19823">
        <v>1</v>
      </c>
      <c r="D19823">
        <v>5.5484475592861218</v>
      </c>
      <c r="E19823" s="1" t="s">
        <v>144</v>
      </c>
      <c r="F19823">
        <v>1</v>
      </c>
      <c r="G19823">
        <v>74</v>
      </c>
      <c r="H19823">
        <v>42</v>
      </c>
      <c r="I19823">
        <v>0</v>
      </c>
      <c r="J19823">
        <v>2</v>
      </c>
      <c r="K19823">
        <v>5</v>
      </c>
      <c r="L19823">
        <v>1</v>
      </c>
    </row>
    <row r="19824" spans="1:12" x14ac:dyDescent="0.35">
      <c r="A19824" s="1" t="s">
        <v>40217</v>
      </c>
      <c r="B19824" s="1" t="s">
        <v>40218</v>
      </c>
      <c r="C19824">
        <v>0</v>
      </c>
      <c r="D19824">
        <v>5</v>
      </c>
      <c r="E19824" s="1" t="s">
        <v>125</v>
      </c>
      <c r="F19824">
        <v>0</v>
      </c>
      <c r="G19824">
        <v>393</v>
      </c>
      <c r="H19824">
        <v>41</v>
      </c>
      <c r="I19824">
        <v>0</v>
      </c>
      <c r="J19824">
        <v>2</v>
      </c>
      <c r="K19824">
        <v>17</v>
      </c>
      <c r="L19824">
        <v>0</v>
      </c>
    </row>
    <row r="19825" spans="1:12" x14ac:dyDescent="0.35">
      <c r="A19825" s="1" t="s">
        <v>40219</v>
      </c>
      <c r="B19825" s="1" t="s">
        <v>40220</v>
      </c>
      <c r="C19825">
        <v>0</v>
      </c>
      <c r="D19825">
        <v>4</v>
      </c>
      <c r="E19825" s="1" t="s">
        <v>51</v>
      </c>
      <c r="F19825">
        <v>1</v>
      </c>
      <c r="G19825">
        <v>323</v>
      </c>
      <c r="H19825">
        <v>38</v>
      </c>
      <c r="I19825">
        <v>0</v>
      </c>
      <c r="J19825">
        <v>2</v>
      </c>
      <c r="K19825">
        <v>43</v>
      </c>
      <c r="L19825">
        <v>0</v>
      </c>
    </row>
    <row r="19826" spans="1:12" x14ac:dyDescent="0.35">
      <c r="A19826" s="1" t="s">
        <v>40221</v>
      </c>
      <c r="B19826" s="1" t="s">
        <v>40222</v>
      </c>
      <c r="C19826">
        <v>4</v>
      </c>
      <c r="D19826">
        <v>9</v>
      </c>
      <c r="E19826" s="1" t="s">
        <v>244</v>
      </c>
      <c r="F19826">
        <v>0</v>
      </c>
      <c r="G19826">
        <v>192</v>
      </c>
      <c r="H19826">
        <v>24</v>
      </c>
      <c r="I19826">
        <v>0</v>
      </c>
      <c r="J19826">
        <v>2</v>
      </c>
      <c r="K19826">
        <v>21</v>
      </c>
      <c r="L19826">
        <v>1</v>
      </c>
    </row>
    <row r="19827" spans="1:12" x14ac:dyDescent="0.35">
      <c r="A19827" s="1" t="s">
        <v>40223</v>
      </c>
      <c r="B19827" s="1" t="s">
        <v>40224</v>
      </c>
      <c r="C19827">
        <v>3</v>
      </c>
      <c r="D19827">
        <v>5.5484475592861218</v>
      </c>
      <c r="E19827" s="1" t="s">
        <v>68</v>
      </c>
      <c r="F19827">
        <v>0</v>
      </c>
      <c r="G19827">
        <v>71</v>
      </c>
      <c r="H19827">
        <v>40</v>
      </c>
      <c r="I19827">
        <v>2</v>
      </c>
      <c r="J19827">
        <v>2</v>
      </c>
      <c r="K19827">
        <v>7</v>
      </c>
      <c r="L19827">
        <v>0</v>
      </c>
    </row>
    <row r="19828" spans="1:12" x14ac:dyDescent="0.35">
      <c r="A19828" s="1" t="s">
        <v>40225</v>
      </c>
      <c r="B19828" s="1" t="s">
        <v>40226</v>
      </c>
      <c r="C19828">
        <v>1</v>
      </c>
      <c r="D19828">
        <v>5.5484475592861218</v>
      </c>
      <c r="E19828" s="1" t="s">
        <v>51</v>
      </c>
      <c r="F19828">
        <v>1</v>
      </c>
      <c r="G19828">
        <v>159</v>
      </c>
      <c r="H19828">
        <v>33</v>
      </c>
      <c r="I19828">
        <v>0</v>
      </c>
      <c r="J19828">
        <v>1</v>
      </c>
      <c r="K19828">
        <v>9</v>
      </c>
      <c r="L19828">
        <v>0</v>
      </c>
    </row>
    <row r="19829" spans="1:12" x14ac:dyDescent="0.35">
      <c r="A19829" s="1" t="s">
        <v>40227</v>
      </c>
      <c r="B19829" s="1" t="s">
        <v>40228</v>
      </c>
      <c r="C19829">
        <v>0</v>
      </c>
      <c r="D19829">
        <v>5.5484475592861218</v>
      </c>
      <c r="E19829" s="1" t="s">
        <v>73</v>
      </c>
      <c r="F19829">
        <v>0</v>
      </c>
      <c r="G19829">
        <v>179</v>
      </c>
      <c r="H19829">
        <v>43</v>
      </c>
      <c r="I19829">
        <v>2</v>
      </c>
      <c r="J19829">
        <v>1</v>
      </c>
      <c r="K19829">
        <v>9</v>
      </c>
      <c r="L19829">
        <v>0</v>
      </c>
    </row>
    <row r="19830" spans="1:12" x14ac:dyDescent="0.35">
      <c r="A19830" s="1" t="s">
        <v>40229</v>
      </c>
      <c r="B19830" s="1" t="s">
        <v>40230</v>
      </c>
      <c r="C19830">
        <v>1</v>
      </c>
      <c r="D19830">
        <v>5.5484475592861218</v>
      </c>
      <c r="E19830" s="1" t="s">
        <v>199</v>
      </c>
      <c r="F19830">
        <v>1</v>
      </c>
      <c r="G19830">
        <v>194</v>
      </c>
      <c r="H19830">
        <v>32</v>
      </c>
      <c r="I19830">
        <v>0</v>
      </c>
      <c r="J19830">
        <v>2</v>
      </c>
      <c r="K19830">
        <v>35</v>
      </c>
      <c r="L19830">
        <v>3</v>
      </c>
    </row>
    <row r="19831" spans="1:12" x14ac:dyDescent="0.35">
      <c r="A19831" s="1" t="s">
        <v>40231</v>
      </c>
      <c r="B19831" s="1" t="s">
        <v>40232</v>
      </c>
      <c r="C19831">
        <v>3</v>
      </c>
      <c r="D19831">
        <v>5.5484475592861218</v>
      </c>
      <c r="E19831" s="1" t="s">
        <v>78</v>
      </c>
      <c r="F19831">
        <v>1</v>
      </c>
      <c r="G19831">
        <v>135</v>
      </c>
      <c r="H19831">
        <v>14</v>
      </c>
      <c r="I19831">
        <v>0</v>
      </c>
      <c r="J19831">
        <v>2</v>
      </c>
      <c r="K19831">
        <v>27</v>
      </c>
      <c r="L19831">
        <v>0</v>
      </c>
    </row>
    <row r="19832" spans="1:12" x14ac:dyDescent="0.35">
      <c r="A19832" s="1" t="s">
        <v>40233</v>
      </c>
      <c r="B19832" s="1" t="s">
        <v>40234</v>
      </c>
      <c r="C19832">
        <v>2</v>
      </c>
      <c r="D19832">
        <v>8</v>
      </c>
      <c r="E19832" s="1" t="s">
        <v>98</v>
      </c>
      <c r="F19832">
        <v>0</v>
      </c>
      <c r="G19832">
        <v>392</v>
      </c>
      <c r="H19832">
        <v>15</v>
      </c>
      <c r="I19832">
        <v>1</v>
      </c>
      <c r="J19832">
        <v>1</v>
      </c>
      <c r="K19832">
        <v>28</v>
      </c>
      <c r="L19832">
        <v>3</v>
      </c>
    </row>
    <row r="19833" spans="1:12" x14ac:dyDescent="0.35">
      <c r="A19833" s="1" t="s">
        <v>40235</v>
      </c>
      <c r="B19833" s="1" t="s">
        <v>40236</v>
      </c>
      <c r="C19833">
        <v>3</v>
      </c>
      <c r="D19833">
        <v>2</v>
      </c>
      <c r="E19833" s="1" t="s">
        <v>73</v>
      </c>
      <c r="F19833">
        <v>0</v>
      </c>
      <c r="G19833">
        <v>367</v>
      </c>
      <c r="H19833">
        <v>4</v>
      </c>
      <c r="I19833">
        <v>1</v>
      </c>
      <c r="J19833">
        <v>0</v>
      </c>
      <c r="K19833">
        <v>11</v>
      </c>
      <c r="L19833">
        <v>3</v>
      </c>
    </row>
    <row r="19834" spans="1:12" x14ac:dyDescent="0.35">
      <c r="A19834" s="1" t="s">
        <v>40237</v>
      </c>
      <c r="B19834" s="1" t="s">
        <v>40238</v>
      </c>
      <c r="C19834">
        <v>1</v>
      </c>
      <c r="D19834">
        <v>8</v>
      </c>
      <c r="E19834" s="1" t="s">
        <v>122</v>
      </c>
      <c r="F19834">
        <v>0</v>
      </c>
      <c r="G19834">
        <v>439</v>
      </c>
      <c r="H19834">
        <v>8</v>
      </c>
      <c r="I19834">
        <v>0</v>
      </c>
      <c r="J19834">
        <v>2</v>
      </c>
      <c r="K19834">
        <v>7</v>
      </c>
      <c r="L19834">
        <v>3</v>
      </c>
    </row>
    <row r="19835" spans="1:12" x14ac:dyDescent="0.35">
      <c r="A19835" s="1" t="s">
        <v>40239</v>
      </c>
      <c r="B19835" s="1" t="s">
        <v>40240</v>
      </c>
      <c r="C19835">
        <v>4</v>
      </c>
      <c r="D19835">
        <v>5.5484475592861218</v>
      </c>
      <c r="E19835" s="1" t="s">
        <v>235</v>
      </c>
      <c r="F19835">
        <v>0</v>
      </c>
      <c r="G19835">
        <v>410</v>
      </c>
      <c r="H19835">
        <v>47</v>
      </c>
      <c r="I19835">
        <v>0</v>
      </c>
      <c r="J19835">
        <v>0</v>
      </c>
      <c r="K19835">
        <v>35</v>
      </c>
      <c r="L19835">
        <v>3</v>
      </c>
    </row>
    <row r="19836" spans="1:12" x14ac:dyDescent="0.35">
      <c r="A19836" s="1" t="s">
        <v>40241</v>
      </c>
      <c r="B19836" s="1" t="s">
        <v>40242</v>
      </c>
      <c r="C19836">
        <v>1</v>
      </c>
      <c r="D19836">
        <v>5.5484475592861218</v>
      </c>
      <c r="E19836" s="1" t="s">
        <v>78</v>
      </c>
      <c r="F19836">
        <v>2</v>
      </c>
      <c r="G19836">
        <v>4</v>
      </c>
      <c r="H19836">
        <v>31</v>
      </c>
      <c r="I19836">
        <v>1</v>
      </c>
      <c r="J19836">
        <v>2</v>
      </c>
      <c r="K19836">
        <v>9</v>
      </c>
      <c r="L19836">
        <v>1</v>
      </c>
    </row>
    <row r="19837" spans="1:12" x14ac:dyDescent="0.35">
      <c r="A19837" s="1" t="s">
        <v>40243</v>
      </c>
      <c r="B19837" s="1" t="s">
        <v>40244</v>
      </c>
      <c r="C19837">
        <v>2</v>
      </c>
      <c r="D19837">
        <v>5.5484475592861218</v>
      </c>
      <c r="E19837" s="1" t="s">
        <v>171</v>
      </c>
      <c r="F19837">
        <v>2</v>
      </c>
      <c r="G19837">
        <v>344</v>
      </c>
      <c r="H19837">
        <v>46</v>
      </c>
      <c r="I19837">
        <v>2</v>
      </c>
      <c r="J19837">
        <v>0</v>
      </c>
      <c r="K19837">
        <v>21</v>
      </c>
      <c r="L19837">
        <v>3</v>
      </c>
    </row>
    <row r="19838" spans="1:12" x14ac:dyDescent="0.35">
      <c r="A19838" s="1" t="s">
        <v>40245</v>
      </c>
      <c r="B19838" s="1" t="s">
        <v>40246</v>
      </c>
      <c r="C19838">
        <v>2</v>
      </c>
      <c r="D19838">
        <v>5.5484475592861218</v>
      </c>
      <c r="E19838" s="1" t="s">
        <v>41</v>
      </c>
      <c r="F19838">
        <v>0</v>
      </c>
      <c r="G19838">
        <v>246</v>
      </c>
      <c r="H19838">
        <v>10</v>
      </c>
      <c r="I19838">
        <v>2</v>
      </c>
      <c r="J19838">
        <v>0</v>
      </c>
      <c r="K19838">
        <v>37</v>
      </c>
      <c r="L19838">
        <v>0</v>
      </c>
    </row>
    <row r="19839" spans="1:12" x14ac:dyDescent="0.35">
      <c r="A19839" s="1" t="s">
        <v>40247</v>
      </c>
      <c r="B19839" s="1" t="s">
        <v>40248</v>
      </c>
      <c r="C19839">
        <v>1</v>
      </c>
      <c r="D19839">
        <v>5.5484475592861218</v>
      </c>
      <c r="E19839" s="1" t="s">
        <v>144</v>
      </c>
      <c r="F19839">
        <v>0</v>
      </c>
      <c r="G19839">
        <v>44</v>
      </c>
      <c r="H19839">
        <v>12</v>
      </c>
      <c r="I19839">
        <v>2</v>
      </c>
      <c r="J19839">
        <v>2</v>
      </c>
      <c r="K19839">
        <v>42</v>
      </c>
      <c r="L19839">
        <v>3</v>
      </c>
    </row>
    <row r="19840" spans="1:12" x14ac:dyDescent="0.35">
      <c r="A19840" s="1" t="s">
        <v>40249</v>
      </c>
      <c r="B19840" s="1" t="s">
        <v>40250</v>
      </c>
      <c r="C19840">
        <v>3</v>
      </c>
      <c r="D19840">
        <v>4</v>
      </c>
      <c r="E19840" s="1" t="s">
        <v>291</v>
      </c>
      <c r="F19840">
        <v>0</v>
      </c>
      <c r="G19840">
        <v>284</v>
      </c>
      <c r="H19840">
        <v>18</v>
      </c>
      <c r="I19840">
        <v>3</v>
      </c>
      <c r="J19840">
        <v>2</v>
      </c>
      <c r="K19840">
        <v>34</v>
      </c>
      <c r="L19840">
        <v>0</v>
      </c>
    </row>
    <row r="19841" spans="1:12" x14ac:dyDescent="0.35">
      <c r="A19841" s="1" t="s">
        <v>40251</v>
      </c>
      <c r="B19841" s="1" t="s">
        <v>40252</v>
      </c>
      <c r="C19841">
        <v>2</v>
      </c>
      <c r="D19841">
        <v>5.5484475592861218</v>
      </c>
      <c r="E19841" s="1" t="s">
        <v>98</v>
      </c>
      <c r="F19841">
        <v>0</v>
      </c>
      <c r="G19841">
        <v>304</v>
      </c>
      <c r="H19841">
        <v>36</v>
      </c>
      <c r="I19841">
        <v>1</v>
      </c>
      <c r="J19841">
        <v>2</v>
      </c>
      <c r="K19841">
        <v>29</v>
      </c>
      <c r="L19841">
        <v>0</v>
      </c>
    </row>
    <row r="19842" spans="1:12" x14ac:dyDescent="0.35">
      <c r="A19842" s="1" t="s">
        <v>40253</v>
      </c>
      <c r="B19842" s="1" t="s">
        <v>40254</v>
      </c>
      <c r="C19842">
        <v>3</v>
      </c>
      <c r="D19842">
        <v>2</v>
      </c>
      <c r="E19842" s="1" t="s">
        <v>125</v>
      </c>
      <c r="F19842">
        <v>0</v>
      </c>
      <c r="G19842">
        <v>367</v>
      </c>
      <c r="H19842">
        <v>4</v>
      </c>
      <c r="I19842">
        <v>2</v>
      </c>
      <c r="J19842">
        <v>2</v>
      </c>
      <c r="K19842">
        <v>30</v>
      </c>
      <c r="L19842">
        <v>2</v>
      </c>
    </row>
    <row r="19843" spans="1:12" x14ac:dyDescent="0.35">
      <c r="A19843" s="1" t="s">
        <v>40255</v>
      </c>
      <c r="B19843" s="1" t="s">
        <v>40256</v>
      </c>
      <c r="C19843">
        <v>0</v>
      </c>
      <c r="D19843">
        <v>5.5484475592861218</v>
      </c>
      <c r="E19843" s="1" t="s">
        <v>175</v>
      </c>
      <c r="F19843">
        <v>0</v>
      </c>
      <c r="G19843">
        <v>406</v>
      </c>
      <c r="H19843">
        <v>4</v>
      </c>
      <c r="I19843">
        <v>2</v>
      </c>
      <c r="J19843">
        <v>2</v>
      </c>
      <c r="K19843">
        <v>41</v>
      </c>
      <c r="L19843">
        <v>3</v>
      </c>
    </row>
    <row r="19844" spans="1:12" x14ac:dyDescent="0.35">
      <c r="A19844" s="1" t="s">
        <v>40257</v>
      </c>
      <c r="B19844" s="1" t="s">
        <v>40258</v>
      </c>
      <c r="C19844">
        <v>3</v>
      </c>
      <c r="D19844">
        <v>3</v>
      </c>
      <c r="E19844" s="1" t="s">
        <v>68</v>
      </c>
      <c r="F19844">
        <v>0</v>
      </c>
      <c r="G19844">
        <v>93</v>
      </c>
      <c r="H19844">
        <v>43</v>
      </c>
      <c r="I19844">
        <v>2</v>
      </c>
      <c r="J19844">
        <v>1</v>
      </c>
      <c r="K19844">
        <v>20</v>
      </c>
      <c r="L19844">
        <v>0</v>
      </c>
    </row>
    <row r="19845" spans="1:12" x14ac:dyDescent="0.35">
      <c r="A19845" s="1" t="s">
        <v>40259</v>
      </c>
      <c r="B19845" s="1" t="s">
        <v>40260</v>
      </c>
      <c r="C19845">
        <v>2</v>
      </c>
      <c r="D19845">
        <v>7</v>
      </c>
      <c r="E19845" s="1" t="s">
        <v>203</v>
      </c>
      <c r="F19845">
        <v>0</v>
      </c>
      <c r="G19845">
        <v>366</v>
      </c>
      <c r="H19845">
        <v>4</v>
      </c>
      <c r="I19845">
        <v>3</v>
      </c>
      <c r="J19845">
        <v>2</v>
      </c>
      <c r="K19845">
        <v>6</v>
      </c>
      <c r="L19845">
        <v>0</v>
      </c>
    </row>
    <row r="19846" spans="1:12" x14ac:dyDescent="0.35">
      <c r="A19846" s="1" t="s">
        <v>40261</v>
      </c>
      <c r="B19846" s="1" t="s">
        <v>40262</v>
      </c>
      <c r="C19846">
        <v>0</v>
      </c>
      <c r="D19846">
        <v>5.5484475592861218</v>
      </c>
      <c r="E19846" s="1" t="s">
        <v>15</v>
      </c>
      <c r="F19846">
        <v>1</v>
      </c>
      <c r="G19846">
        <v>439</v>
      </c>
      <c r="H19846">
        <v>8</v>
      </c>
      <c r="I19846">
        <v>0</v>
      </c>
      <c r="J19846">
        <v>2</v>
      </c>
      <c r="K19846">
        <v>38</v>
      </c>
      <c r="L19846">
        <v>1</v>
      </c>
    </row>
    <row r="19847" spans="1:12" x14ac:dyDescent="0.35">
      <c r="A19847" s="1" t="s">
        <v>40263</v>
      </c>
      <c r="B19847" s="1" t="s">
        <v>40264</v>
      </c>
      <c r="C19847">
        <v>0</v>
      </c>
      <c r="D19847">
        <v>5</v>
      </c>
      <c r="E19847" s="1" t="s">
        <v>89</v>
      </c>
      <c r="F19847">
        <v>0</v>
      </c>
      <c r="G19847">
        <v>106</v>
      </c>
      <c r="H19847">
        <v>10</v>
      </c>
      <c r="I19847">
        <v>0</v>
      </c>
      <c r="J19847">
        <v>2</v>
      </c>
      <c r="K19847">
        <v>9</v>
      </c>
      <c r="L19847">
        <v>0</v>
      </c>
    </row>
    <row r="19848" spans="1:12" x14ac:dyDescent="0.35">
      <c r="A19848" s="1" t="s">
        <v>40265</v>
      </c>
      <c r="B19848" s="1" t="s">
        <v>40266</v>
      </c>
      <c r="C19848">
        <v>1</v>
      </c>
      <c r="D19848">
        <v>5.5484475592861218</v>
      </c>
      <c r="E19848" s="1" t="s">
        <v>545</v>
      </c>
      <c r="F19848">
        <v>0</v>
      </c>
      <c r="G19848">
        <v>84</v>
      </c>
      <c r="H19848">
        <v>5</v>
      </c>
      <c r="I19848">
        <v>3</v>
      </c>
      <c r="J19848">
        <v>2</v>
      </c>
      <c r="K19848">
        <v>34</v>
      </c>
      <c r="L19848">
        <v>0</v>
      </c>
    </row>
    <row r="19849" spans="1:12" x14ac:dyDescent="0.35">
      <c r="A19849" s="1" t="s">
        <v>40267</v>
      </c>
      <c r="B19849" s="1" t="s">
        <v>40268</v>
      </c>
      <c r="C19849">
        <v>1</v>
      </c>
      <c r="D19849">
        <v>5.5484475592861218</v>
      </c>
      <c r="E19849" s="1" t="s">
        <v>199</v>
      </c>
      <c r="F19849">
        <v>0</v>
      </c>
      <c r="G19849">
        <v>364</v>
      </c>
      <c r="H19849">
        <v>43</v>
      </c>
      <c r="I19849">
        <v>0</v>
      </c>
      <c r="J19849">
        <v>1</v>
      </c>
      <c r="K19849">
        <v>17</v>
      </c>
      <c r="L19849">
        <v>3</v>
      </c>
    </row>
    <row r="19850" spans="1:12" x14ac:dyDescent="0.35">
      <c r="A19850" s="1" t="s">
        <v>40269</v>
      </c>
      <c r="B19850" s="1" t="s">
        <v>40270</v>
      </c>
      <c r="C19850">
        <v>4</v>
      </c>
      <c r="D19850">
        <v>10</v>
      </c>
      <c r="E19850" s="1" t="s">
        <v>56</v>
      </c>
      <c r="F19850">
        <v>0</v>
      </c>
      <c r="G19850">
        <v>318</v>
      </c>
      <c r="H19850">
        <v>13</v>
      </c>
      <c r="I19850">
        <v>0</v>
      </c>
      <c r="J19850">
        <v>2</v>
      </c>
      <c r="K19850">
        <v>19</v>
      </c>
      <c r="L19850">
        <v>2</v>
      </c>
    </row>
    <row r="19851" spans="1:12" x14ac:dyDescent="0.35">
      <c r="A19851" s="1" t="s">
        <v>40271</v>
      </c>
      <c r="B19851" s="1" t="s">
        <v>40272</v>
      </c>
      <c r="C19851">
        <v>0</v>
      </c>
      <c r="D19851">
        <v>5.5484475592861218</v>
      </c>
      <c r="E19851" s="1" t="s">
        <v>235</v>
      </c>
      <c r="F19851">
        <v>1</v>
      </c>
      <c r="G19851">
        <v>66</v>
      </c>
      <c r="H19851">
        <v>13</v>
      </c>
      <c r="I19851">
        <v>0</v>
      </c>
      <c r="J19851">
        <v>1</v>
      </c>
      <c r="K19851">
        <v>27</v>
      </c>
      <c r="L19851">
        <v>1</v>
      </c>
    </row>
    <row r="19852" spans="1:12" x14ac:dyDescent="0.35">
      <c r="A19852" s="1" t="s">
        <v>40273</v>
      </c>
      <c r="B19852" s="1" t="s">
        <v>40274</v>
      </c>
      <c r="C19852">
        <v>2</v>
      </c>
      <c r="D19852">
        <v>7</v>
      </c>
      <c r="E19852" s="1" t="s">
        <v>122</v>
      </c>
      <c r="F19852">
        <v>0</v>
      </c>
      <c r="G19852">
        <v>315</v>
      </c>
      <c r="H19852">
        <v>4</v>
      </c>
      <c r="I19852">
        <v>0</v>
      </c>
      <c r="J19852">
        <v>2</v>
      </c>
      <c r="K19852">
        <v>12</v>
      </c>
      <c r="L19852">
        <v>3</v>
      </c>
    </row>
    <row r="19853" spans="1:12" x14ac:dyDescent="0.35">
      <c r="A19853" s="1" t="s">
        <v>40275</v>
      </c>
      <c r="B19853" s="1" t="s">
        <v>40276</v>
      </c>
      <c r="C19853">
        <v>0</v>
      </c>
      <c r="D19853">
        <v>5</v>
      </c>
      <c r="E19853" s="1" t="s">
        <v>140</v>
      </c>
      <c r="F19853">
        <v>0</v>
      </c>
      <c r="G19853">
        <v>448</v>
      </c>
      <c r="H19853">
        <v>43</v>
      </c>
      <c r="I19853">
        <v>1</v>
      </c>
      <c r="J19853">
        <v>2</v>
      </c>
      <c r="K19853">
        <v>7</v>
      </c>
      <c r="L19853">
        <v>0</v>
      </c>
    </row>
    <row r="19854" spans="1:12" x14ac:dyDescent="0.35">
      <c r="A19854" s="1" t="s">
        <v>40277</v>
      </c>
      <c r="B19854" s="1" t="s">
        <v>40278</v>
      </c>
      <c r="C19854">
        <v>1</v>
      </c>
      <c r="D19854">
        <v>5.5484475592861218</v>
      </c>
      <c r="E19854" s="1" t="s">
        <v>155</v>
      </c>
      <c r="F19854">
        <v>1</v>
      </c>
      <c r="G19854">
        <v>145</v>
      </c>
      <c r="H19854">
        <v>43</v>
      </c>
      <c r="I19854">
        <v>0</v>
      </c>
      <c r="J19854">
        <v>2</v>
      </c>
      <c r="K19854">
        <v>21</v>
      </c>
      <c r="L19854">
        <v>1</v>
      </c>
    </row>
    <row r="19855" spans="1:12" x14ac:dyDescent="0.35">
      <c r="A19855" s="1" t="s">
        <v>40279</v>
      </c>
      <c r="B19855" s="1" t="s">
        <v>40280</v>
      </c>
      <c r="C19855">
        <v>0</v>
      </c>
      <c r="D19855">
        <v>5.5484475592861218</v>
      </c>
      <c r="E19855" s="1" t="s">
        <v>203</v>
      </c>
      <c r="F19855">
        <v>2</v>
      </c>
      <c r="G19855">
        <v>423</v>
      </c>
      <c r="H19855">
        <v>36</v>
      </c>
      <c r="I19855">
        <v>3</v>
      </c>
      <c r="J19855">
        <v>1</v>
      </c>
      <c r="K19855">
        <v>11</v>
      </c>
      <c r="L19855">
        <v>1</v>
      </c>
    </row>
    <row r="19856" spans="1:12" x14ac:dyDescent="0.35">
      <c r="A19856" s="1" t="s">
        <v>40281</v>
      </c>
      <c r="B19856" s="1" t="s">
        <v>40282</v>
      </c>
      <c r="C19856">
        <v>0</v>
      </c>
      <c r="D19856">
        <v>6</v>
      </c>
      <c r="E19856" s="1" t="s">
        <v>175</v>
      </c>
      <c r="F19856">
        <v>0</v>
      </c>
      <c r="G19856">
        <v>386</v>
      </c>
      <c r="H19856">
        <v>47</v>
      </c>
      <c r="I19856">
        <v>2</v>
      </c>
      <c r="J19856">
        <v>1</v>
      </c>
      <c r="K19856">
        <v>6</v>
      </c>
      <c r="L19856">
        <v>3</v>
      </c>
    </row>
    <row r="19857" spans="1:12" x14ac:dyDescent="0.35">
      <c r="A19857" s="1" t="s">
        <v>40283</v>
      </c>
      <c r="B19857" s="1" t="s">
        <v>40284</v>
      </c>
      <c r="C19857">
        <v>1</v>
      </c>
      <c r="D19857">
        <v>5.5484475592861218</v>
      </c>
      <c r="E19857" s="1" t="s">
        <v>545</v>
      </c>
      <c r="F19857">
        <v>0</v>
      </c>
      <c r="G19857">
        <v>317</v>
      </c>
      <c r="H19857">
        <v>9</v>
      </c>
      <c r="I19857">
        <v>1</v>
      </c>
      <c r="J19857">
        <v>1</v>
      </c>
      <c r="K19857">
        <v>17</v>
      </c>
      <c r="L19857">
        <v>3</v>
      </c>
    </row>
    <row r="19858" spans="1:12" x14ac:dyDescent="0.35">
      <c r="A19858" s="1" t="s">
        <v>40285</v>
      </c>
      <c r="B19858" s="1" t="s">
        <v>40286</v>
      </c>
      <c r="C19858">
        <v>3</v>
      </c>
      <c r="D19858">
        <v>2</v>
      </c>
      <c r="E19858" s="1" t="s">
        <v>175</v>
      </c>
      <c r="F19858">
        <v>0</v>
      </c>
      <c r="G19858">
        <v>103</v>
      </c>
      <c r="H19858">
        <v>15</v>
      </c>
      <c r="I19858">
        <v>2</v>
      </c>
      <c r="J19858">
        <v>2</v>
      </c>
      <c r="K19858">
        <v>14</v>
      </c>
      <c r="L19858">
        <v>0</v>
      </c>
    </row>
    <row r="19859" spans="1:12" x14ac:dyDescent="0.35">
      <c r="A19859" s="1" t="s">
        <v>40287</v>
      </c>
      <c r="B19859" s="1" t="s">
        <v>40288</v>
      </c>
      <c r="C19859">
        <v>3</v>
      </c>
      <c r="D19859">
        <v>5.5484475592861218</v>
      </c>
      <c r="E19859" s="1" t="s">
        <v>103</v>
      </c>
      <c r="F19859">
        <v>0</v>
      </c>
      <c r="G19859">
        <v>28</v>
      </c>
      <c r="H19859">
        <v>20</v>
      </c>
      <c r="I19859">
        <v>2</v>
      </c>
      <c r="J19859">
        <v>2</v>
      </c>
      <c r="K19859">
        <v>12</v>
      </c>
      <c r="L19859">
        <v>2</v>
      </c>
    </row>
    <row r="19860" spans="1:12" x14ac:dyDescent="0.35">
      <c r="A19860" s="1" t="s">
        <v>40289</v>
      </c>
      <c r="B19860" s="1" t="s">
        <v>40290</v>
      </c>
      <c r="C19860">
        <v>0</v>
      </c>
      <c r="D19860">
        <v>5.5484475592861218</v>
      </c>
      <c r="E19860" s="1" t="s">
        <v>125</v>
      </c>
      <c r="F19860">
        <v>0</v>
      </c>
      <c r="G19860">
        <v>315</v>
      </c>
      <c r="H19860">
        <v>4</v>
      </c>
      <c r="I19860">
        <v>3</v>
      </c>
      <c r="J19860">
        <v>2</v>
      </c>
      <c r="K19860">
        <v>25</v>
      </c>
      <c r="L19860">
        <v>2</v>
      </c>
    </row>
    <row r="19861" spans="1:12" x14ac:dyDescent="0.35">
      <c r="A19861" s="1" t="s">
        <v>40291</v>
      </c>
      <c r="B19861" s="1" t="s">
        <v>40292</v>
      </c>
      <c r="C19861">
        <v>1</v>
      </c>
      <c r="D19861">
        <v>6</v>
      </c>
      <c r="E19861" s="1" t="s">
        <v>78</v>
      </c>
      <c r="F19861">
        <v>0</v>
      </c>
      <c r="G19861">
        <v>216</v>
      </c>
      <c r="H19861">
        <v>22</v>
      </c>
      <c r="I19861">
        <v>3</v>
      </c>
      <c r="J19861">
        <v>2</v>
      </c>
      <c r="K19861">
        <v>27</v>
      </c>
      <c r="L19861">
        <v>3</v>
      </c>
    </row>
    <row r="19862" spans="1:12" x14ac:dyDescent="0.35">
      <c r="A19862" s="1" t="s">
        <v>40293</v>
      </c>
      <c r="B19862" s="1" t="s">
        <v>40294</v>
      </c>
      <c r="C19862">
        <v>0</v>
      </c>
      <c r="D19862">
        <v>5.5484475592861218</v>
      </c>
      <c r="E19862" s="1" t="s">
        <v>545</v>
      </c>
      <c r="F19862">
        <v>1</v>
      </c>
      <c r="G19862">
        <v>298</v>
      </c>
      <c r="H19862">
        <v>6</v>
      </c>
      <c r="I19862">
        <v>0</v>
      </c>
      <c r="J19862">
        <v>2</v>
      </c>
      <c r="K19862">
        <v>7</v>
      </c>
      <c r="L19862">
        <v>0</v>
      </c>
    </row>
    <row r="19863" spans="1:12" x14ac:dyDescent="0.35">
      <c r="A19863" s="1" t="s">
        <v>40295</v>
      </c>
      <c r="B19863" s="1" t="s">
        <v>40296</v>
      </c>
      <c r="C19863">
        <v>1</v>
      </c>
      <c r="D19863">
        <v>5.5484475592861218</v>
      </c>
      <c r="E19863" s="1" t="s">
        <v>235</v>
      </c>
      <c r="F19863">
        <v>2</v>
      </c>
      <c r="G19863">
        <v>285</v>
      </c>
      <c r="H19863">
        <v>32</v>
      </c>
      <c r="I19863">
        <v>2</v>
      </c>
      <c r="J19863">
        <v>2</v>
      </c>
      <c r="K19863">
        <v>31</v>
      </c>
      <c r="L19863">
        <v>3</v>
      </c>
    </row>
    <row r="19864" spans="1:12" x14ac:dyDescent="0.35">
      <c r="A19864" s="1" t="s">
        <v>40297</v>
      </c>
      <c r="B19864" s="1" t="s">
        <v>40298</v>
      </c>
      <c r="C19864">
        <v>3</v>
      </c>
      <c r="D19864">
        <v>1</v>
      </c>
      <c r="E19864" s="1" t="s">
        <v>244</v>
      </c>
      <c r="F19864">
        <v>0</v>
      </c>
      <c r="G19864">
        <v>40</v>
      </c>
      <c r="H19864">
        <v>0</v>
      </c>
      <c r="I19864">
        <v>2</v>
      </c>
      <c r="J19864">
        <v>2</v>
      </c>
      <c r="K19864">
        <v>16</v>
      </c>
      <c r="L19864">
        <v>1</v>
      </c>
    </row>
    <row r="19865" spans="1:12" x14ac:dyDescent="0.35">
      <c r="A19865" s="1" t="s">
        <v>40299</v>
      </c>
      <c r="B19865" s="1" t="s">
        <v>40300</v>
      </c>
      <c r="C19865">
        <v>3</v>
      </c>
      <c r="D19865">
        <v>5.5484475592861218</v>
      </c>
      <c r="E19865" s="1" t="s">
        <v>89</v>
      </c>
      <c r="F19865">
        <v>1</v>
      </c>
      <c r="G19865">
        <v>444</v>
      </c>
      <c r="H19865">
        <v>9</v>
      </c>
      <c r="I19865">
        <v>0</v>
      </c>
      <c r="J19865">
        <v>2</v>
      </c>
      <c r="K19865">
        <v>33</v>
      </c>
      <c r="L19865">
        <v>3</v>
      </c>
    </row>
    <row r="19866" spans="1:12" x14ac:dyDescent="0.35">
      <c r="A19866" s="1" t="s">
        <v>40301</v>
      </c>
      <c r="B19866" s="1" t="s">
        <v>40302</v>
      </c>
      <c r="C19866">
        <v>4</v>
      </c>
      <c r="D19866">
        <v>5.5484475592861218</v>
      </c>
      <c r="E19866" s="1" t="s">
        <v>291</v>
      </c>
      <c r="F19866">
        <v>2</v>
      </c>
      <c r="G19866">
        <v>265</v>
      </c>
      <c r="H19866">
        <v>0</v>
      </c>
      <c r="I19866">
        <v>2</v>
      </c>
      <c r="J19866">
        <v>2</v>
      </c>
      <c r="K19866">
        <v>32</v>
      </c>
      <c r="L19866">
        <v>0</v>
      </c>
    </row>
    <row r="19867" spans="1:12" x14ac:dyDescent="0.35">
      <c r="A19867" s="1" t="s">
        <v>40303</v>
      </c>
      <c r="B19867" s="1" t="s">
        <v>40304</v>
      </c>
      <c r="C19867">
        <v>3</v>
      </c>
      <c r="D19867">
        <v>4</v>
      </c>
      <c r="E19867" s="1" t="s">
        <v>78</v>
      </c>
      <c r="F19867">
        <v>0</v>
      </c>
      <c r="G19867">
        <v>320</v>
      </c>
      <c r="H19867">
        <v>38</v>
      </c>
      <c r="I19867">
        <v>3</v>
      </c>
      <c r="J19867">
        <v>2</v>
      </c>
      <c r="K19867">
        <v>18</v>
      </c>
      <c r="L19867">
        <v>1</v>
      </c>
    </row>
    <row r="19868" spans="1:12" x14ac:dyDescent="0.35">
      <c r="A19868" s="1" t="s">
        <v>40305</v>
      </c>
      <c r="B19868" s="1" t="s">
        <v>40306</v>
      </c>
      <c r="C19868">
        <v>0</v>
      </c>
      <c r="D19868">
        <v>4</v>
      </c>
      <c r="E19868" s="1" t="s">
        <v>110</v>
      </c>
      <c r="F19868">
        <v>0</v>
      </c>
      <c r="G19868">
        <v>366</v>
      </c>
      <c r="H19868">
        <v>4</v>
      </c>
      <c r="I19868">
        <v>3</v>
      </c>
      <c r="J19868">
        <v>1</v>
      </c>
      <c r="K19868">
        <v>29</v>
      </c>
      <c r="L19868">
        <v>3</v>
      </c>
    </row>
    <row r="19869" spans="1:12" x14ac:dyDescent="0.35">
      <c r="A19869" s="1" t="s">
        <v>40307</v>
      </c>
      <c r="B19869" s="1" t="s">
        <v>40308</v>
      </c>
      <c r="C19869">
        <v>0</v>
      </c>
      <c r="D19869">
        <v>5.5484475592861218</v>
      </c>
      <c r="E19869" s="1" t="s">
        <v>244</v>
      </c>
      <c r="F19869">
        <v>0</v>
      </c>
      <c r="G19869">
        <v>197</v>
      </c>
      <c r="H19869">
        <v>30</v>
      </c>
      <c r="I19869">
        <v>3</v>
      </c>
      <c r="J19869">
        <v>2</v>
      </c>
      <c r="K19869">
        <v>13</v>
      </c>
      <c r="L19869">
        <v>0</v>
      </c>
    </row>
    <row r="19870" spans="1:12" x14ac:dyDescent="0.35">
      <c r="A19870" s="1" t="s">
        <v>40309</v>
      </c>
      <c r="B19870" s="1" t="s">
        <v>40310</v>
      </c>
      <c r="C19870">
        <v>0</v>
      </c>
      <c r="D19870">
        <v>3</v>
      </c>
      <c r="E19870" s="1" t="s">
        <v>56</v>
      </c>
      <c r="F19870">
        <v>0</v>
      </c>
      <c r="G19870">
        <v>134</v>
      </c>
      <c r="H19870">
        <v>3</v>
      </c>
      <c r="I19870">
        <v>3</v>
      </c>
      <c r="J19870">
        <v>2</v>
      </c>
      <c r="K19870">
        <v>14</v>
      </c>
      <c r="L19870">
        <v>1</v>
      </c>
    </row>
    <row r="19871" spans="1:12" x14ac:dyDescent="0.35">
      <c r="A19871" s="1" t="s">
        <v>40311</v>
      </c>
      <c r="B19871" s="1" t="s">
        <v>40312</v>
      </c>
      <c r="C19871">
        <v>0</v>
      </c>
      <c r="D19871">
        <v>5.5484475592861218</v>
      </c>
      <c r="E19871" s="1" t="s">
        <v>68</v>
      </c>
      <c r="F19871">
        <v>1</v>
      </c>
      <c r="G19871">
        <v>321</v>
      </c>
      <c r="H19871">
        <v>2</v>
      </c>
      <c r="I19871">
        <v>0</v>
      </c>
      <c r="J19871">
        <v>0</v>
      </c>
      <c r="K19871">
        <v>12</v>
      </c>
      <c r="L19871">
        <v>0</v>
      </c>
    </row>
    <row r="19872" spans="1:12" x14ac:dyDescent="0.35">
      <c r="A19872" s="1" t="s">
        <v>40313</v>
      </c>
      <c r="B19872" s="1" t="s">
        <v>40314</v>
      </c>
      <c r="C19872">
        <v>1</v>
      </c>
      <c r="D19872">
        <v>6</v>
      </c>
      <c r="E19872" s="1" t="s">
        <v>175</v>
      </c>
      <c r="F19872">
        <v>2</v>
      </c>
      <c r="G19872">
        <v>316</v>
      </c>
      <c r="H19872">
        <v>30</v>
      </c>
      <c r="I19872">
        <v>1</v>
      </c>
      <c r="J19872">
        <v>2</v>
      </c>
      <c r="K19872">
        <v>20</v>
      </c>
      <c r="L19872">
        <v>0</v>
      </c>
    </row>
    <row r="19873" spans="1:12" x14ac:dyDescent="0.35">
      <c r="A19873" s="1" t="s">
        <v>40315</v>
      </c>
      <c r="B19873" s="1" t="s">
        <v>40316</v>
      </c>
      <c r="C19873">
        <v>2</v>
      </c>
      <c r="D19873">
        <v>8</v>
      </c>
      <c r="E19873" s="1" t="s">
        <v>203</v>
      </c>
      <c r="F19873">
        <v>0</v>
      </c>
      <c r="G19873">
        <v>0</v>
      </c>
      <c r="H19873">
        <v>43</v>
      </c>
      <c r="I19873">
        <v>0</v>
      </c>
      <c r="J19873">
        <v>2</v>
      </c>
      <c r="K19873">
        <v>22</v>
      </c>
      <c r="L19873">
        <v>3</v>
      </c>
    </row>
    <row r="19874" spans="1:12" x14ac:dyDescent="0.35">
      <c r="A19874" s="1" t="s">
        <v>40317</v>
      </c>
      <c r="B19874" s="1" t="s">
        <v>40318</v>
      </c>
      <c r="C19874">
        <v>1</v>
      </c>
      <c r="D19874">
        <v>7</v>
      </c>
      <c r="E19874" s="1" t="s">
        <v>199</v>
      </c>
      <c r="F19874">
        <v>0</v>
      </c>
      <c r="G19874">
        <v>26</v>
      </c>
      <c r="H19874">
        <v>43</v>
      </c>
      <c r="I19874">
        <v>3</v>
      </c>
      <c r="J19874">
        <v>0</v>
      </c>
      <c r="K19874">
        <v>28</v>
      </c>
      <c r="L19874">
        <v>0</v>
      </c>
    </row>
    <row r="19875" spans="1:12" x14ac:dyDescent="0.35">
      <c r="A19875" s="1" t="s">
        <v>40319</v>
      </c>
      <c r="B19875" s="1" t="s">
        <v>40320</v>
      </c>
      <c r="C19875">
        <v>0</v>
      </c>
      <c r="D19875">
        <v>5.5484475592861218</v>
      </c>
      <c r="E19875" s="1" t="s">
        <v>235</v>
      </c>
      <c r="F19875">
        <v>0</v>
      </c>
      <c r="G19875">
        <v>72</v>
      </c>
      <c r="H19875">
        <v>33</v>
      </c>
      <c r="I19875">
        <v>3</v>
      </c>
      <c r="J19875">
        <v>0</v>
      </c>
      <c r="K19875">
        <v>45</v>
      </c>
      <c r="L19875">
        <v>0</v>
      </c>
    </row>
    <row r="19876" spans="1:12" x14ac:dyDescent="0.35">
      <c r="A19876" s="1" t="s">
        <v>40321</v>
      </c>
      <c r="B19876" s="1" t="s">
        <v>40322</v>
      </c>
      <c r="C19876">
        <v>1</v>
      </c>
      <c r="D19876">
        <v>5.5484475592861218</v>
      </c>
      <c r="E19876" s="1" t="s">
        <v>15</v>
      </c>
      <c r="F19876">
        <v>0</v>
      </c>
      <c r="G19876">
        <v>384</v>
      </c>
      <c r="H19876">
        <v>2</v>
      </c>
      <c r="I19876">
        <v>3</v>
      </c>
      <c r="J19876">
        <v>1</v>
      </c>
      <c r="K19876">
        <v>27</v>
      </c>
      <c r="L19876">
        <v>0</v>
      </c>
    </row>
    <row r="19877" spans="1:12" x14ac:dyDescent="0.35">
      <c r="A19877" s="1" t="s">
        <v>40323</v>
      </c>
      <c r="B19877" s="1" t="s">
        <v>40324</v>
      </c>
      <c r="C19877">
        <v>0</v>
      </c>
      <c r="D19877">
        <v>4</v>
      </c>
      <c r="E19877" s="1" t="s">
        <v>203</v>
      </c>
      <c r="F19877">
        <v>0</v>
      </c>
      <c r="G19877">
        <v>187</v>
      </c>
      <c r="H19877">
        <v>14</v>
      </c>
      <c r="I19877">
        <v>1</v>
      </c>
      <c r="J19877">
        <v>2</v>
      </c>
      <c r="K19877">
        <v>12</v>
      </c>
      <c r="L19877">
        <v>3</v>
      </c>
    </row>
    <row r="19878" spans="1:12" x14ac:dyDescent="0.35">
      <c r="A19878" s="1" t="s">
        <v>40325</v>
      </c>
      <c r="B19878" s="1" t="s">
        <v>40326</v>
      </c>
      <c r="C19878">
        <v>0</v>
      </c>
      <c r="D19878">
        <v>5.5484475592861218</v>
      </c>
      <c r="E19878" s="1" t="s">
        <v>15</v>
      </c>
      <c r="F19878">
        <v>0</v>
      </c>
      <c r="G19878">
        <v>102</v>
      </c>
      <c r="H19878">
        <v>5</v>
      </c>
      <c r="I19878">
        <v>2</v>
      </c>
      <c r="J19878">
        <v>0</v>
      </c>
      <c r="K19878">
        <v>23</v>
      </c>
      <c r="L19878">
        <v>0</v>
      </c>
    </row>
    <row r="19879" spans="1:12" x14ac:dyDescent="0.35">
      <c r="A19879" s="1" t="s">
        <v>40327</v>
      </c>
      <c r="B19879" s="1" t="s">
        <v>40328</v>
      </c>
      <c r="C19879">
        <v>0</v>
      </c>
      <c r="D19879">
        <v>6</v>
      </c>
      <c r="E19879" s="1" t="s">
        <v>78</v>
      </c>
      <c r="F19879">
        <v>2</v>
      </c>
      <c r="G19879">
        <v>57</v>
      </c>
      <c r="H19879">
        <v>9</v>
      </c>
      <c r="I19879">
        <v>3</v>
      </c>
      <c r="J19879">
        <v>1</v>
      </c>
      <c r="K19879">
        <v>9</v>
      </c>
      <c r="L19879">
        <v>0</v>
      </c>
    </row>
    <row r="19880" spans="1:12" x14ac:dyDescent="0.35">
      <c r="A19880" s="1" t="s">
        <v>40329</v>
      </c>
      <c r="B19880" s="1" t="s">
        <v>40330</v>
      </c>
      <c r="C19880">
        <v>1</v>
      </c>
      <c r="D19880">
        <v>5.5484475592861218</v>
      </c>
      <c r="E19880" s="1" t="s">
        <v>125</v>
      </c>
      <c r="F19880">
        <v>0</v>
      </c>
      <c r="G19880">
        <v>60</v>
      </c>
      <c r="H19880">
        <v>4</v>
      </c>
      <c r="I19880">
        <v>0</v>
      </c>
      <c r="J19880">
        <v>2</v>
      </c>
      <c r="K19880">
        <v>36</v>
      </c>
      <c r="L19880">
        <v>1</v>
      </c>
    </row>
    <row r="19881" spans="1:12" x14ac:dyDescent="0.35">
      <c r="A19881" s="1" t="s">
        <v>40331</v>
      </c>
      <c r="B19881" s="1" t="s">
        <v>40332</v>
      </c>
      <c r="C19881">
        <v>3</v>
      </c>
      <c r="D19881">
        <v>2</v>
      </c>
      <c r="E19881" s="1" t="s">
        <v>98</v>
      </c>
      <c r="F19881">
        <v>0</v>
      </c>
      <c r="G19881">
        <v>444</v>
      </c>
      <c r="H19881">
        <v>9</v>
      </c>
      <c r="I19881">
        <v>1</v>
      </c>
      <c r="J19881">
        <v>2</v>
      </c>
      <c r="K19881">
        <v>10</v>
      </c>
      <c r="L19881">
        <v>0</v>
      </c>
    </row>
    <row r="19882" spans="1:12" x14ac:dyDescent="0.35">
      <c r="A19882" s="1" t="s">
        <v>40333</v>
      </c>
      <c r="B19882" s="1" t="s">
        <v>40334</v>
      </c>
      <c r="C19882">
        <v>0</v>
      </c>
      <c r="D19882">
        <v>5.5484475592861218</v>
      </c>
      <c r="E19882" s="1" t="s">
        <v>199</v>
      </c>
      <c r="F19882">
        <v>0</v>
      </c>
      <c r="G19882">
        <v>23</v>
      </c>
      <c r="H19882">
        <v>10</v>
      </c>
      <c r="I19882">
        <v>3</v>
      </c>
      <c r="J19882">
        <v>2</v>
      </c>
      <c r="K19882">
        <v>23</v>
      </c>
      <c r="L19882">
        <v>0</v>
      </c>
    </row>
    <row r="19883" spans="1:12" x14ac:dyDescent="0.35">
      <c r="A19883" s="1" t="s">
        <v>40335</v>
      </c>
      <c r="B19883" s="1" t="s">
        <v>40336</v>
      </c>
      <c r="C19883">
        <v>1</v>
      </c>
      <c r="D19883">
        <v>8</v>
      </c>
      <c r="E19883" s="1" t="s">
        <v>122</v>
      </c>
      <c r="F19883">
        <v>1</v>
      </c>
      <c r="G19883">
        <v>187</v>
      </c>
      <c r="H19883">
        <v>14</v>
      </c>
      <c r="I19883">
        <v>0</v>
      </c>
      <c r="J19883">
        <v>1</v>
      </c>
      <c r="K19883">
        <v>40</v>
      </c>
      <c r="L19883">
        <v>3</v>
      </c>
    </row>
    <row r="19884" spans="1:12" x14ac:dyDescent="0.35">
      <c r="A19884" s="1" t="s">
        <v>40337</v>
      </c>
      <c r="B19884" s="1" t="s">
        <v>40338</v>
      </c>
      <c r="C19884">
        <v>3</v>
      </c>
      <c r="D19884">
        <v>2</v>
      </c>
      <c r="E19884" s="1" t="s">
        <v>235</v>
      </c>
      <c r="F19884">
        <v>0</v>
      </c>
      <c r="G19884">
        <v>3</v>
      </c>
      <c r="H19884">
        <v>32</v>
      </c>
      <c r="I19884">
        <v>3</v>
      </c>
      <c r="J19884">
        <v>0</v>
      </c>
      <c r="K19884">
        <v>32</v>
      </c>
      <c r="L19884">
        <v>1</v>
      </c>
    </row>
    <row r="19885" spans="1:12" x14ac:dyDescent="0.35">
      <c r="A19885" s="1" t="s">
        <v>40339</v>
      </c>
      <c r="B19885" s="1" t="s">
        <v>40340</v>
      </c>
      <c r="C19885">
        <v>0</v>
      </c>
      <c r="D19885">
        <v>6</v>
      </c>
      <c r="E19885" s="1" t="s">
        <v>235</v>
      </c>
      <c r="F19885">
        <v>2</v>
      </c>
      <c r="G19885">
        <v>96</v>
      </c>
      <c r="H19885">
        <v>35</v>
      </c>
      <c r="I19885">
        <v>2</v>
      </c>
      <c r="J19885">
        <v>2</v>
      </c>
      <c r="K19885">
        <v>6</v>
      </c>
      <c r="L19885">
        <v>3</v>
      </c>
    </row>
    <row r="19886" spans="1:12" x14ac:dyDescent="0.35">
      <c r="A19886" s="1" t="s">
        <v>40341</v>
      </c>
      <c r="B19886" s="1" t="s">
        <v>40342</v>
      </c>
      <c r="C19886">
        <v>3</v>
      </c>
      <c r="D19886">
        <v>5.5484475592861218</v>
      </c>
      <c r="E19886" s="1" t="s">
        <v>62</v>
      </c>
      <c r="F19886">
        <v>0</v>
      </c>
      <c r="G19886">
        <v>378</v>
      </c>
      <c r="H19886">
        <v>4</v>
      </c>
      <c r="I19886">
        <v>1</v>
      </c>
      <c r="J19886">
        <v>2</v>
      </c>
      <c r="K19886">
        <v>17</v>
      </c>
      <c r="L19886">
        <v>0</v>
      </c>
    </row>
    <row r="19887" spans="1:12" x14ac:dyDescent="0.35">
      <c r="A19887" s="1" t="s">
        <v>40343</v>
      </c>
      <c r="B19887" s="1" t="s">
        <v>40344</v>
      </c>
      <c r="C19887">
        <v>1</v>
      </c>
      <c r="D19887">
        <v>5.5484475592861218</v>
      </c>
      <c r="E19887" s="1" t="s">
        <v>34</v>
      </c>
      <c r="F19887">
        <v>0</v>
      </c>
      <c r="G19887">
        <v>81</v>
      </c>
      <c r="H19887">
        <v>9</v>
      </c>
      <c r="I19887">
        <v>1</v>
      </c>
      <c r="J19887">
        <v>2</v>
      </c>
      <c r="K19887">
        <v>25</v>
      </c>
      <c r="L19887">
        <v>0</v>
      </c>
    </row>
    <row r="19888" spans="1:12" x14ac:dyDescent="0.35">
      <c r="A19888" s="1" t="s">
        <v>40345</v>
      </c>
      <c r="B19888" s="1" t="s">
        <v>40346</v>
      </c>
      <c r="C19888">
        <v>0</v>
      </c>
      <c r="D19888">
        <v>5.5484475592861218</v>
      </c>
      <c r="E19888" s="1" t="s">
        <v>83</v>
      </c>
      <c r="F19888">
        <v>0</v>
      </c>
      <c r="G19888">
        <v>220</v>
      </c>
      <c r="H19888">
        <v>28</v>
      </c>
      <c r="I19888">
        <v>2</v>
      </c>
      <c r="J19888">
        <v>2</v>
      </c>
      <c r="K19888">
        <v>37</v>
      </c>
      <c r="L19888">
        <v>3</v>
      </c>
    </row>
    <row r="19889" spans="1:12" x14ac:dyDescent="0.35">
      <c r="A19889" s="1" t="s">
        <v>40347</v>
      </c>
      <c r="B19889" s="1" t="s">
        <v>40348</v>
      </c>
      <c r="C19889">
        <v>1</v>
      </c>
      <c r="D19889">
        <v>6</v>
      </c>
      <c r="E19889" s="1" t="s">
        <v>51</v>
      </c>
      <c r="F19889">
        <v>2</v>
      </c>
      <c r="G19889">
        <v>32</v>
      </c>
      <c r="H19889">
        <v>43</v>
      </c>
      <c r="I19889">
        <v>1</v>
      </c>
      <c r="J19889">
        <v>0</v>
      </c>
      <c r="K19889">
        <v>14</v>
      </c>
      <c r="L19889">
        <v>0</v>
      </c>
    </row>
    <row r="19890" spans="1:12" x14ac:dyDescent="0.35">
      <c r="A19890" s="1" t="s">
        <v>40349</v>
      </c>
      <c r="B19890" s="1" t="s">
        <v>40350</v>
      </c>
      <c r="C19890">
        <v>3</v>
      </c>
      <c r="D19890">
        <v>5.5484475592861218</v>
      </c>
      <c r="E19890" s="1" t="s">
        <v>115</v>
      </c>
      <c r="F19890">
        <v>2</v>
      </c>
      <c r="G19890">
        <v>192</v>
      </c>
      <c r="H19890">
        <v>42</v>
      </c>
      <c r="I19890">
        <v>1</v>
      </c>
      <c r="J19890">
        <v>1</v>
      </c>
      <c r="K19890">
        <v>33</v>
      </c>
      <c r="L19890">
        <v>0</v>
      </c>
    </row>
    <row r="19891" spans="1:12" x14ac:dyDescent="0.35">
      <c r="A19891" s="1" t="s">
        <v>40351</v>
      </c>
      <c r="B19891" s="1" t="s">
        <v>40352</v>
      </c>
      <c r="C19891">
        <v>1</v>
      </c>
      <c r="D19891">
        <v>5.5484475592861218</v>
      </c>
      <c r="E19891" s="1" t="s">
        <v>291</v>
      </c>
      <c r="F19891">
        <v>1</v>
      </c>
      <c r="G19891">
        <v>66</v>
      </c>
      <c r="H19891">
        <v>13</v>
      </c>
      <c r="I19891">
        <v>0</v>
      </c>
      <c r="J19891">
        <v>0</v>
      </c>
      <c r="K19891">
        <v>39</v>
      </c>
      <c r="L19891">
        <v>0</v>
      </c>
    </row>
    <row r="19892" spans="1:12" x14ac:dyDescent="0.35">
      <c r="A19892" s="1" t="s">
        <v>40353</v>
      </c>
      <c r="B19892" s="1" t="s">
        <v>40354</v>
      </c>
      <c r="C19892">
        <v>1</v>
      </c>
      <c r="D19892">
        <v>5</v>
      </c>
      <c r="E19892" s="1" t="s">
        <v>62</v>
      </c>
      <c r="F19892">
        <v>0</v>
      </c>
      <c r="G19892">
        <v>423</v>
      </c>
      <c r="H19892">
        <v>36</v>
      </c>
      <c r="I19892">
        <v>3</v>
      </c>
      <c r="J19892">
        <v>2</v>
      </c>
      <c r="K19892">
        <v>15</v>
      </c>
      <c r="L19892">
        <v>3</v>
      </c>
    </row>
    <row r="19893" spans="1:12" x14ac:dyDescent="0.35">
      <c r="A19893" s="1" t="s">
        <v>40355</v>
      </c>
      <c r="B19893" s="1" t="s">
        <v>40356</v>
      </c>
      <c r="C19893">
        <v>1</v>
      </c>
      <c r="D19893">
        <v>5.5484475592861218</v>
      </c>
      <c r="E19893" s="1" t="s">
        <v>122</v>
      </c>
      <c r="F19893">
        <v>0</v>
      </c>
      <c r="G19893">
        <v>304</v>
      </c>
      <c r="H19893">
        <v>36</v>
      </c>
      <c r="I19893">
        <v>0</v>
      </c>
      <c r="J19893">
        <v>1</v>
      </c>
      <c r="K19893">
        <v>42</v>
      </c>
      <c r="L19893">
        <v>0</v>
      </c>
    </row>
    <row r="19894" spans="1:12" x14ac:dyDescent="0.35">
      <c r="A19894" s="1" t="s">
        <v>40357</v>
      </c>
      <c r="B19894" s="1" t="s">
        <v>40358</v>
      </c>
      <c r="C19894">
        <v>2</v>
      </c>
      <c r="D19894">
        <v>5.5484475592861218</v>
      </c>
      <c r="E19894" s="1" t="s">
        <v>62</v>
      </c>
      <c r="F19894">
        <v>0</v>
      </c>
      <c r="G19894">
        <v>222</v>
      </c>
      <c r="H19894">
        <v>10</v>
      </c>
      <c r="I19894">
        <v>0</v>
      </c>
      <c r="J19894">
        <v>2</v>
      </c>
      <c r="K19894">
        <v>18</v>
      </c>
      <c r="L19894">
        <v>3</v>
      </c>
    </row>
    <row r="19895" spans="1:12" x14ac:dyDescent="0.35">
      <c r="A19895" s="1" t="s">
        <v>40359</v>
      </c>
      <c r="B19895" s="1" t="s">
        <v>40360</v>
      </c>
      <c r="C19895">
        <v>0</v>
      </c>
      <c r="D19895">
        <v>5.5484475592861218</v>
      </c>
      <c r="E19895" s="1" t="s">
        <v>92</v>
      </c>
      <c r="F19895">
        <v>2</v>
      </c>
      <c r="G19895">
        <v>148</v>
      </c>
      <c r="H19895">
        <v>14</v>
      </c>
      <c r="I19895">
        <v>1</v>
      </c>
      <c r="J19895">
        <v>2</v>
      </c>
      <c r="K19895">
        <v>20</v>
      </c>
      <c r="L19895">
        <v>3</v>
      </c>
    </row>
    <row r="19896" spans="1:12" x14ac:dyDescent="0.35">
      <c r="A19896" s="1" t="s">
        <v>40361</v>
      </c>
      <c r="B19896" s="1" t="s">
        <v>40362</v>
      </c>
      <c r="C19896">
        <v>4</v>
      </c>
      <c r="D19896">
        <v>5.5484475592861218</v>
      </c>
      <c r="E19896" s="1" t="s">
        <v>171</v>
      </c>
      <c r="F19896">
        <v>0</v>
      </c>
      <c r="G19896">
        <v>165</v>
      </c>
      <c r="H19896">
        <v>38</v>
      </c>
      <c r="I19896">
        <v>3</v>
      </c>
      <c r="J19896">
        <v>2</v>
      </c>
      <c r="K19896">
        <v>26</v>
      </c>
      <c r="L19896">
        <v>3</v>
      </c>
    </row>
    <row r="19897" spans="1:12" x14ac:dyDescent="0.35">
      <c r="A19897" s="1" t="s">
        <v>40363</v>
      </c>
      <c r="B19897" s="1" t="s">
        <v>40364</v>
      </c>
      <c r="C19897">
        <v>0</v>
      </c>
      <c r="D19897">
        <v>5.5484475592861218</v>
      </c>
      <c r="E19897" s="1" t="s">
        <v>203</v>
      </c>
      <c r="F19897">
        <v>0</v>
      </c>
      <c r="G19897">
        <v>366</v>
      </c>
      <c r="H19897">
        <v>4</v>
      </c>
      <c r="I19897">
        <v>3</v>
      </c>
      <c r="J19897">
        <v>2</v>
      </c>
      <c r="K19897">
        <v>19</v>
      </c>
      <c r="L19897">
        <v>0</v>
      </c>
    </row>
    <row r="19898" spans="1:12" x14ac:dyDescent="0.35">
      <c r="A19898" s="1" t="s">
        <v>40365</v>
      </c>
      <c r="B19898" s="1" t="s">
        <v>40366</v>
      </c>
      <c r="C19898">
        <v>0</v>
      </c>
      <c r="D19898">
        <v>5.5484475592861218</v>
      </c>
      <c r="E19898" s="1" t="s">
        <v>122</v>
      </c>
      <c r="F19898">
        <v>0</v>
      </c>
      <c r="G19898">
        <v>352</v>
      </c>
      <c r="H19898">
        <v>4</v>
      </c>
      <c r="I19898">
        <v>0</v>
      </c>
      <c r="J19898">
        <v>2</v>
      </c>
      <c r="K19898">
        <v>45</v>
      </c>
      <c r="L19898">
        <v>3</v>
      </c>
    </row>
    <row r="19899" spans="1:12" x14ac:dyDescent="0.35">
      <c r="A19899" s="1" t="s">
        <v>40367</v>
      </c>
      <c r="B19899" s="1" t="s">
        <v>40368</v>
      </c>
      <c r="C19899">
        <v>0</v>
      </c>
      <c r="D19899">
        <v>5.5484475592861218</v>
      </c>
      <c r="E19899" s="1" t="s">
        <v>62</v>
      </c>
      <c r="F19899">
        <v>2</v>
      </c>
      <c r="G19899">
        <v>63</v>
      </c>
      <c r="H19899">
        <v>35</v>
      </c>
      <c r="I19899">
        <v>2</v>
      </c>
      <c r="J19899">
        <v>1</v>
      </c>
      <c r="K19899">
        <v>21</v>
      </c>
      <c r="L19899">
        <v>3</v>
      </c>
    </row>
    <row r="19900" spans="1:12" x14ac:dyDescent="0.35">
      <c r="A19900" s="1" t="s">
        <v>40369</v>
      </c>
      <c r="B19900" s="1" t="s">
        <v>40370</v>
      </c>
      <c r="C19900">
        <v>2</v>
      </c>
      <c r="D19900">
        <v>5.5484475592861218</v>
      </c>
      <c r="E19900" s="1" t="s">
        <v>171</v>
      </c>
      <c r="F19900">
        <v>0</v>
      </c>
      <c r="G19900">
        <v>261</v>
      </c>
      <c r="H19900">
        <v>26</v>
      </c>
      <c r="I19900">
        <v>1</v>
      </c>
      <c r="J19900">
        <v>2</v>
      </c>
      <c r="K19900">
        <v>21</v>
      </c>
      <c r="L19900">
        <v>1</v>
      </c>
    </row>
    <row r="19901" spans="1:12" x14ac:dyDescent="0.35">
      <c r="A19901" s="1" t="s">
        <v>40371</v>
      </c>
      <c r="B19901" s="1" t="s">
        <v>40372</v>
      </c>
      <c r="C19901">
        <v>1</v>
      </c>
      <c r="D19901">
        <v>5.5484475592861218</v>
      </c>
      <c r="E19901" s="1" t="s">
        <v>244</v>
      </c>
      <c r="F19901">
        <v>1</v>
      </c>
      <c r="G19901">
        <v>439</v>
      </c>
      <c r="H19901">
        <v>8</v>
      </c>
      <c r="I19901">
        <v>0</v>
      </c>
      <c r="J19901">
        <v>2</v>
      </c>
      <c r="K19901">
        <v>34</v>
      </c>
      <c r="L19901">
        <v>3</v>
      </c>
    </row>
    <row r="19902" spans="1:12" x14ac:dyDescent="0.35">
      <c r="A19902" s="1" t="s">
        <v>40373</v>
      </c>
      <c r="B19902" s="1" t="s">
        <v>40374</v>
      </c>
      <c r="C19902">
        <v>2</v>
      </c>
      <c r="D19902">
        <v>5.5484475592861218</v>
      </c>
      <c r="E19902" s="1" t="s">
        <v>78</v>
      </c>
      <c r="F19902">
        <v>0</v>
      </c>
      <c r="G19902">
        <v>402</v>
      </c>
      <c r="H19902">
        <v>13</v>
      </c>
      <c r="I19902">
        <v>3</v>
      </c>
      <c r="J19902">
        <v>1</v>
      </c>
      <c r="K19902">
        <v>12</v>
      </c>
      <c r="L19902">
        <v>0</v>
      </c>
    </row>
    <row r="19903" spans="1:12" x14ac:dyDescent="0.35">
      <c r="A19903" s="1" t="s">
        <v>40375</v>
      </c>
      <c r="B19903" s="1" t="s">
        <v>40376</v>
      </c>
      <c r="C19903">
        <v>0</v>
      </c>
      <c r="D19903">
        <v>5.5484475592861218</v>
      </c>
      <c r="E19903" s="1" t="s">
        <v>34</v>
      </c>
      <c r="F19903">
        <v>0</v>
      </c>
      <c r="G19903">
        <v>23</v>
      </c>
      <c r="H19903">
        <v>10</v>
      </c>
      <c r="I19903">
        <v>3</v>
      </c>
      <c r="J19903">
        <v>1</v>
      </c>
      <c r="K19903">
        <v>15</v>
      </c>
      <c r="L19903">
        <v>3</v>
      </c>
    </row>
    <row r="19904" spans="1:12" x14ac:dyDescent="0.35">
      <c r="A19904" s="1" t="s">
        <v>40377</v>
      </c>
      <c r="B19904" s="1" t="s">
        <v>40378</v>
      </c>
      <c r="C19904">
        <v>2</v>
      </c>
      <c r="D19904">
        <v>8</v>
      </c>
      <c r="E19904" s="1" t="s">
        <v>56</v>
      </c>
      <c r="F19904">
        <v>2</v>
      </c>
      <c r="G19904">
        <v>124</v>
      </c>
      <c r="H19904">
        <v>34</v>
      </c>
      <c r="I19904">
        <v>3</v>
      </c>
      <c r="J19904">
        <v>2</v>
      </c>
      <c r="K19904">
        <v>36</v>
      </c>
      <c r="L19904">
        <v>0</v>
      </c>
    </row>
    <row r="19905" spans="1:12" x14ac:dyDescent="0.35">
      <c r="A19905" s="1" t="s">
        <v>40379</v>
      </c>
      <c r="B19905" s="1" t="s">
        <v>40380</v>
      </c>
      <c r="C19905">
        <v>3</v>
      </c>
      <c r="D19905">
        <v>5.5484475592861218</v>
      </c>
      <c r="E19905" s="1" t="s">
        <v>83</v>
      </c>
      <c r="F19905">
        <v>0</v>
      </c>
      <c r="G19905">
        <v>422</v>
      </c>
      <c r="H19905">
        <v>2</v>
      </c>
      <c r="I19905">
        <v>3</v>
      </c>
      <c r="J19905">
        <v>2</v>
      </c>
      <c r="K19905">
        <v>15</v>
      </c>
      <c r="L19905">
        <v>0</v>
      </c>
    </row>
    <row r="19906" spans="1:12" x14ac:dyDescent="0.35">
      <c r="A19906" s="1" t="s">
        <v>40381</v>
      </c>
      <c r="B19906" s="1" t="s">
        <v>40382</v>
      </c>
      <c r="C19906">
        <v>4</v>
      </c>
      <c r="D19906">
        <v>10</v>
      </c>
      <c r="E19906" s="1" t="s">
        <v>140</v>
      </c>
      <c r="F19906">
        <v>0</v>
      </c>
      <c r="G19906">
        <v>381</v>
      </c>
      <c r="H19906">
        <v>10</v>
      </c>
      <c r="I19906">
        <v>1</v>
      </c>
      <c r="J19906">
        <v>2</v>
      </c>
      <c r="K19906">
        <v>17</v>
      </c>
      <c r="L19906">
        <v>3</v>
      </c>
    </row>
    <row r="19907" spans="1:12" x14ac:dyDescent="0.35">
      <c r="A19907" s="1" t="s">
        <v>40383</v>
      </c>
      <c r="B19907" s="1" t="s">
        <v>40384</v>
      </c>
      <c r="C19907">
        <v>1</v>
      </c>
      <c r="D19907">
        <v>7</v>
      </c>
      <c r="E19907" s="1" t="s">
        <v>140</v>
      </c>
      <c r="F19907">
        <v>0</v>
      </c>
      <c r="G19907">
        <v>410</v>
      </c>
      <c r="H19907">
        <v>47</v>
      </c>
      <c r="I19907">
        <v>2</v>
      </c>
      <c r="J19907">
        <v>2</v>
      </c>
      <c r="K19907">
        <v>43</v>
      </c>
      <c r="L19907">
        <v>3</v>
      </c>
    </row>
    <row r="19908" spans="1:12" x14ac:dyDescent="0.35">
      <c r="A19908" s="1" t="s">
        <v>40385</v>
      </c>
      <c r="B19908" s="1" t="s">
        <v>40386</v>
      </c>
      <c r="C19908">
        <v>2</v>
      </c>
      <c r="D19908">
        <v>9</v>
      </c>
      <c r="E19908" s="1" t="s">
        <v>140</v>
      </c>
      <c r="F19908">
        <v>0</v>
      </c>
      <c r="G19908">
        <v>203</v>
      </c>
      <c r="H19908">
        <v>16</v>
      </c>
      <c r="I19908">
        <v>3</v>
      </c>
      <c r="J19908">
        <v>0</v>
      </c>
      <c r="K19908">
        <v>13</v>
      </c>
      <c r="L19908">
        <v>3</v>
      </c>
    </row>
    <row r="19909" spans="1:12" x14ac:dyDescent="0.35">
      <c r="A19909" s="1" t="s">
        <v>40387</v>
      </c>
      <c r="B19909" s="1" t="s">
        <v>40388</v>
      </c>
      <c r="C19909">
        <v>3</v>
      </c>
      <c r="D19909">
        <v>2</v>
      </c>
      <c r="E19909" s="1" t="s">
        <v>41</v>
      </c>
      <c r="F19909">
        <v>0</v>
      </c>
      <c r="G19909">
        <v>298</v>
      </c>
      <c r="H19909">
        <v>6</v>
      </c>
      <c r="I19909">
        <v>3</v>
      </c>
      <c r="J19909">
        <v>2</v>
      </c>
      <c r="K19909">
        <v>31</v>
      </c>
      <c r="L19909">
        <v>3</v>
      </c>
    </row>
    <row r="19910" spans="1:12" x14ac:dyDescent="0.35">
      <c r="A19910" s="1" t="s">
        <v>40389</v>
      </c>
      <c r="B19910" s="1" t="s">
        <v>40390</v>
      </c>
      <c r="C19910">
        <v>0</v>
      </c>
      <c r="D19910">
        <v>5.5484475592861218</v>
      </c>
      <c r="E19910" s="1" t="s">
        <v>103</v>
      </c>
      <c r="F19910">
        <v>0</v>
      </c>
      <c r="G19910">
        <v>72</v>
      </c>
      <c r="H19910">
        <v>33</v>
      </c>
      <c r="I19910">
        <v>3</v>
      </c>
      <c r="J19910">
        <v>2</v>
      </c>
      <c r="K19910">
        <v>11</v>
      </c>
      <c r="L19910">
        <v>1</v>
      </c>
    </row>
    <row r="19911" spans="1:12" x14ac:dyDescent="0.35">
      <c r="A19911" s="1" t="s">
        <v>40391</v>
      </c>
      <c r="B19911" s="1" t="s">
        <v>40392</v>
      </c>
      <c r="C19911">
        <v>4</v>
      </c>
      <c r="D19911">
        <v>5.5484475592861218</v>
      </c>
      <c r="E19911" s="1" t="s">
        <v>41</v>
      </c>
      <c r="F19911">
        <v>0</v>
      </c>
      <c r="G19911">
        <v>179</v>
      </c>
      <c r="H19911">
        <v>43</v>
      </c>
      <c r="I19911">
        <v>0</v>
      </c>
      <c r="J19911">
        <v>2</v>
      </c>
      <c r="K19911">
        <v>36</v>
      </c>
      <c r="L19911">
        <v>2</v>
      </c>
    </row>
    <row r="19912" spans="1:12" x14ac:dyDescent="0.35">
      <c r="A19912" s="1" t="s">
        <v>40393</v>
      </c>
      <c r="B19912" s="1" t="s">
        <v>40394</v>
      </c>
      <c r="C19912">
        <v>0</v>
      </c>
      <c r="D19912">
        <v>3</v>
      </c>
      <c r="E19912" s="1" t="s">
        <v>56</v>
      </c>
      <c r="F19912">
        <v>0</v>
      </c>
      <c r="G19912">
        <v>439</v>
      </c>
      <c r="H19912">
        <v>8</v>
      </c>
      <c r="I19912">
        <v>2</v>
      </c>
      <c r="J19912">
        <v>0</v>
      </c>
      <c r="K19912">
        <v>18</v>
      </c>
      <c r="L19912">
        <v>1</v>
      </c>
    </row>
    <row r="19913" spans="1:12" x14ac:dyDescent="0.35">
      <c r="A19913" s="1" t="s">
        <v>40395</v>
      </c>
      <c r="B19913" s="1" t="s">
        <v>40396</v>
      </c>
      <c r="C19913">
        <v>1</v>
      </c>
      <c r="D19913">
        <v>5.5484475592861218</v>
      </c>
      <c r="E19913" s="1" t="s">
        <v>171</v>
      </c>
      <c r="F19913">
        <v>2</v>
      </c>
      <c r="G19913">
        <v>423</v>
      </c>
      <c r="H19913">
        <v>36</v>
      </c>
      <c r="I19913">
        <v>2</v>
      </c>
      <c r="J19913">
        <v>2</v>
      </c>
      <c r="K19913">
        <v>18</v>
      </c>
      <c r="L19913">
        <v>0</v>
      </c>
    </row>
    <row r="19914" spans="1:12" x14ac:dyDescent="0.35">
      <c r="A19914" s="1" t="s">
        <v>40397</v>
      </c>
      <c r="B19914" s="1" t="s">
        <v>40398</v>
      </c>
      <c r="C19914">
        <v>0</v>
      </c>
      <c r="D19914">
        <v>5.5484475592861218</v>
      </c>
      <c r="E19914" s="1" t="s">
        <v>155</v>
      </c>
      <c r="F19914">
        <v>1</v>
      </c>
      <c r="G19914">
        <v>26</v>
      </c>
      <c r="H19914">
        <v>43</v>
      </c>
      <c r="I19914">
        <v>0</v>
      </c>
      <c r="J19914">
        <v>2</v>
      </c>
      <c r="K19914">
        <v>24</v>
      </c>
      <c r="L19914">
        <v>2</v>
      </c>
    </row>
    <row r="19915" spans="1:12" x14ac:dyDescent="0.35">
      <c r="A19915" s="1" t="s">
        <v>40399</v>
      </c>
      <c r="B19915" s="1" t="s">
        <v>40400</v>
      </c>
      <c r="C19915">
        <v>2</v>
      </c>
      <c r="D19915">
        <v>9</v>
      </c>
      <c r="E19915" s="1" t="s">
        <v>122</v>
      </c>
      <c r="F19915">
        <v>0</v>
      </c>
      <c r="G19915">
        <v>316</v>
      </c>
      <c r="H19915">
        <v>30</v>
      </c>
      <c r="I19915">
        <v>2</v>
      </c>
      <c r="J19915">
        <v>1</v>
      </c>
      <c r="K19915">
        <v>29</v>
      </c>
      <c r="L19915">
        <v>0</v>
      </c>
    </row>
    <row r="19916" spans="1:12" x14ac:dyDescent="0.35">
      <c r="A19916" s="1" t="s">
        <v>40401</v>
      </c>
      <c r="B19916" s="1" t="s">
        <v>40402</v>
      </c>
      <c r="C19916">
        <v>0</v>
      </c>
      <c r="D19916">
        <v>5.5484475592861218</v>
      </c>
      <c r="E19916" s="1" t="s">
        <v>15</v>
      </c>
      <c r="F19916">
        <v>0</v>
      </c>
      <c r="G19916">
        <v>427</v>
      </c>
      <c r="H19916">
        <v>10</v>
      </c>
      <c r="I19916">
        <v>1</v>
      </c>
      <c r="J19916">
        <v>0</v>
      </c>
      <c r="K19916">
        <v>19</v>
      </c>
      <c r="L19916">
        <v>2</v>
      </c>
    </row>
    <row r="19917" spans="1:12" x14ac:dyDescent="0.35">
      <c r="A19917" s="1" t="s">
        <v>40403</v>
      </c>
      <c r="B19917" s="1" t="s">
        <v>40404</v>
      </c>
      <c r="C19917">
        <v>0</v>
      </c>
      <c r="D19917">
        <v>5.5484475592861218</v>
      </c>
      <c r="E19917" s="1" t="s">
        <v>171</v>
      </c>
      <c r="F19917">
        <v>0</v>
      </c>
      <c r="G19917">
        <v>439</v>
      </c>
      <c r="H19917">
        <v>8</v>
      </c>
      <c r="I19917">
        <v>3</v>
      </c>
      <c r="J19917">
        <v>2</v>
      </c>
      <c r="K19917">
        <v>30</v>
      </c>
      <c r="L19917">
        <v>3</v>
      </c>
    </row>
    <row r="19918" spans="1:12" x14ac:dyDescent="0.35">
      <c r="A19918" s="1" t="s">
        <v>40405</v>
      </c>
      <c r="B19918" s="1" t="s">
        <v>40406</v>
      </c>
      <c r="C19918">
        <v>1</v>
      </c>
      <c r="D19918">
        <v>5.5484475592861218</v>
      </c>
      <c r="E19918" s="1" t="s">
        <v>103</v>
      </c>
      <c r="F19918">
        <v>0</v>
      </c>
      <c r="G19918">
        <v>143</v>
      </c>
      <c r="H19918">
        <v>9</v>
      </c>
      <c r="I19918">
        <v>2</v>
      </c>
      <c r="J19918">
        <v>2</v>
      </c>
      <c r="K19918">
        <v>40</v>
      </c>
      <c r="L19918">
        <v>3</v>
      </c>
    </row>
    <row r="19919" spans="1:12" x14ac:dyDescent="0.35">
      <c r="A19919" s="1" t="s">
        <v>40407</v>
      </c>
      <c r="B19919" s="1" t="s">
        <v>40408</v>
      </c>
      <c r="C19919">
        <v>0</v>
      </c>
      <c r="D19919">
        <v>5.5484475592861218</v>
      </c>
      <c r="E19919" s="1" t="s">
        <v>73</v>
      </c>
      <c r="F19919">
        <v>0</v>
      </c>
      <c r="G19919">
        <v>386</v>
      </c>
      <c r="H19919">
        <v>47</v>
      </c>
      <c r="I19919">
        <v>3</v>
      </c>
      <c r="J19919">
        <v>1</v>
      </c>
      <c r="K19919">
        <v>16</v>
      </c>
      <c r="L19919">
        <v>1</v>
      </c>
    </row>
    <row r="19920" spans="1:12" x14ac:dyDescent="0.35">
      <c r="A19920" s="1" t="s">
        <v>40409</v>
      </c>
      <c r="B19920" s="1" t="s">
        <v>40410</v>
      </c>
      <c r="C19920">
        <v>1</v>
      </c>
      <c r="D19920">
        <v>7</v>
      </c>
      <c r="E19920" s="1" t="s">
        <v>62</v>
      </c>
      <c r="F19920">
        <v>0</v>
      </c>
      <c r="G19920">
        <v>285</v>
      </c>
      <c r="H19920">
        <v>32</v>
      </c>
      <c r="I19920">
        <v>0</v>
      </c>
      <c r="J19920">
        <v>2</v>
      </c>
      <c r="K19920">
        <v>39</v>
      </c>
      <c r="L19920">
        <v>1</v>
      </c>
    </row>
    <row r="19921" spans="1:12" x14ac:dyDescent="0.35">
      <c r="A19921" s="1" t="s">
        <v>40411</v>
      </c>
      <c r="B19921" s="1" t="s">
        <v>40412</v>
      </c>
      <c r="C19921">
        <v>3</v>
      </c>
      <c r="D19921">
        <v>5.5484475592861218</v>
      </c>
      <c r="E19921" s="1" t="s">
        <v>545</v>
      </c>
      <c r="F19921">
        <v>0</v>
      </c>
      <c r="G19921">
        <v>4</v>
      </c>
      <c r="H19921">
        <v>31</v>
      </c>
      <c r="I19921">
        <v>0</v>
      </c>
      <c r="J19921">
        <v>0</v>
      </c>
      <c r="K19921">
        <v>35</v>
      </c>
      <c r="L19921">
        <v>2</v>
      </c>
    </row>
    <row r="19922" spans="1:12" x14ac:dyDescent="0.35">
      <c r="A19922" s="1" t="s">
        <v>40413</v>
      </c>
      <c r="B19922" s="1" t="s">
        <v>40414</v>
      </c>
      <c r="C19922">
        <v>0</v>
      </c>
      <c r="D19922">
        <v>4</v>
      </c>
      <c r="E19922" s="1" t="s">
        <v>235</v>
      </c>
      <c r="F19922">
        <v>1</v>
      </c>
      <c r="G19922">
        <v>235</v>
      </c>
      <c r="H19922">
        <v>4</v>
      </c>
      <c r="I19922">
        <v>0</v>
      </c>
      <c r="J19922">
        <v>2</v>
      </c>
      <c r="K19922">
        <v>32</v>
      </c>
      <c r="L19922">
        <v>0</v>
      </c>
    </row>
    <row r="19923" spans="1:12" x14ac:dyDescent="0.35">
      <c r="A19923" s="1" t="s">
        <v>40415</v>
      </c>
      <c r="B19923" s="1" t="s">
        <v>40416</v>
      </c>
      <c r="C19923">
        <v>2</v>
      </c>
      <c r="D19923">
        <v>8</v>
      </c>
      <c r="E19923" s="1" t="s">
        <v>115</v>
      </c>
      <c r="F19923">
        <v>0</v>
      </c>
      <c r="G19923">
        <v>402</v>
      </c>
      <c r="H19923">
        <v>25</v>
      </c>
      <c r="I19923">
        <v>0</v>
      </c>
      <c r="J19923">
        <v>2</v>
      </c>
      <c r="K19923">
        <v>9</v>
      </c>
      <c r="L19923">
        <v>3</v>
      </c>
    </row>
    <row r="19924" spans="1:12" x14ac:dyDescent="0.35">
      <c r="A19924" s="1" t="s">
        <v>40417</v>
      </c>
      <c r="B19924" s="1" t="s">
        <v>40418</v>
      </c>
      <c r="C19924">
        <v>0</v>
      </c>
      <c r="D19924">
        <v>3</v>
      </c>
      <c r="E19924" s="1" t="s">
        <v>155</v>
      </c>
      <c r="F19924">
        <v>0</v>
      </c>
      <c r="G19924">
        <v>277</v>
      </c>
      <c r="H19924">
        <v>9</v>
      </c>
      <c r="I19924">
        <v>2</v>
      </c>
      <c r="J19924">
        <v>2</v>
      </c>
      <c r="K19924">
        <v>19</v>
      </c>
      <c r="L19924">
        <v>3</v>
      </c>
    </row>
    <row r="19925" spans="1:12" x14ac:dyDescent="0.35">
      <c r="A19925" s="1" t="s">
        <v>40419</v>
      </c>
      <c r="B19925" s="1" t="s">
        <v>40420</v>
      </c>
      <c r="C19925">
        <v>3</v>
      </c>
      <c r="D19925">
        <v>3</v>
      </c>
      <c r="E19925" s="1" t="s">
        <v>545</v>
      </c>
      <c r="F19925">
        <v>0</v>
      </c>
      <c r="G19925">
        <v>110</v>
      </c>
      <c r="H19925">
        <v>43</v>
      </c>
      <c r="I19925">
        <v>3</v>
      </c>
      <c r="J19925">
        <v>2</v>
      </c>
      <c r="K19925">
        <v>21</v>
      </c>
      <c r="L19925">
        <v>0</v>
      </c>
    </row>
    <row r="19926" spans="1:12" x14ac:dyDescent="0.35">
      <c r="A19926" s="1" t="s">
        <v>40421</v>
      </c>
      <c r="B19926" s="1" t="s">
        <v>40422</v>
      </c>
      <c r="C19926">
        <v>2</v>
      </c>
      <c r="D19926">
        <v>5.5484475592861218</v>
      </c>
      <c r="E19926" s="1" t="s">
        <v>15</v>
      </c>
      <c r="F19926">
        <v>0</v>
      </c>
      <c r="G19926">
        <v>384</v>
      </c>
      <c r="H19926">
        <v>2</v>
      </c>
      <c r="I19926">
        <v>1</v>
      </c>
      <c r="J19926">
        <v>2</v>
      </c>
      <c r="K19926">
        <v>11</v>
      </c>
      <c r="L19926">
        <v>0</v>
      </c>
    </row>
    <row r="19927" spans="1:12" x14ac:dyDescent="0.35">
      <c r="A19927" s="1" t="s">
        <v>40423</v>
      </c>
      <c r="B19927" s="1" t="s">
        <v>40424</v>
      </c>
      <c r="C19927">
        <v>0</v>
      </c>
      <c r="D19927">
        <v>3</v>
      </c>
      <c r="E19927" s="1" t="s">
        <v>103</v>
      </c>
      <c r="F19927">
        <v>0</v>
      </c>
      <c r="G19927">
        <v>410</v>
      </c>
      <c r="H19927">
        <v>47</v>
      </c>
      <c r="I19927">
        <v>2</v>
      </c>
      <c r="J19927">
        <v>1</v>
      </c>
      <c r="K19927">
        <v>29</v>
      </c>
      <c r="L19927">
        <v>0</v>
      </c>
    </row>
    <row r="19928" spans="1:12" x14ac:dyDescent="0.35">
      <c r="A19928" s="1" t="s">
        <v>40425</v>
      </c>
      <c r="B19928" s="1" t="s">
        <v>40426</v>
      </c>
      <c r="C19928">
        <v>4</v>
      </c>
      <c r="D19928">
        <v>5.5484475592861218</v>
      </c>
      <c r="E19928" s="1" t="s">
        <v>144</v>
      </c>
      <c r="F19928">
        <v>0</v>
      </c>
      <c r="G19928">
        <v>188</v>
      </c>
      <c r="H19928">
        <v>4</v>
      </c>
      <c r="I19928">
        <v>3</v>
      </c>
      <c r="J19928">
        <v>1</v>
      </c>
      <c r="K19928">
        <v>6</v>
      </c>
      <c r="L19928">
        <v>3</v>
      </c>
    </row>
    <row r="19929" spans="1:12" x14ac:dyDescent="0.35">
      <c r="A19929" s="1" t="s">
        <v>40427</v>
      </c>
      <c r="B19929" s="1" t="s">
        <v>40428</v>
      </c>
      <c r="C19929">
        <v>4</v>
      </c>
      <c r="D19929">
        <v>10</v>
      </c>
      <c r="E19929" s="1" t="s">
        <v>103</v>
      </c>
      <c r="F19929">
        <v>0</v>
      </c>
      <c r="G19929">
        <v>81</v>
      </c>
      <c r="H19929">
        <v>9</v>
      </c>
      <c r="I19929">
        <v>0</v>
      </c>
      <c r="J19929">
        <v>2</v>
      </c>
      <c r="K19929">
        <v>16</v>
      </c>
      <c r="L19929">
        <v>3</v>
      </c>
    </row>
    <row r="19930" spans="1:12" x14ac:dyDescent="0.35">
      <c r="A19930" s="1" t="s">
        <v>40429</v>
      </c>
      <c r="B19930" s="1" t="s">
        <v>40430</v>
      </c>
      <c r="C19930">
        <v>0</v>
      </c>
      <c r="D19930">
        <v>6</v>
      </c>
      <c r="E19930" s="1" t="s">
        <v>144</v>
      </c>
      <c r="F19930">
        <v>0</v>
      </c>
      <c r="G19930">
        <v>352</v>
      </c>
      <c r="H19930">
        <v>4</v>
      </c>
      <c r="I19930">
        <v>3</v>
      </c>
      <c r="J19930">
        <v>2</v>
      </c>
      <c r="K19930">
        <v>19</v>
      </c>
      <c r="L19930">
        <v>1</v>
      </c>
    </row>
    <row r="19931" spans="1:12" x14ac:dyDescent="0.35">
      <c r="A19931" s="1" t="s">
        <v>40431</v>
      </c>
      <c r="B19931" s="1" t="s">
        <v>40432</v>
      </c>
      <c r="C19931">
        <v>0</v>
      </c>
      <c r="D19931">
        <v>6</v>
      </c>
      <c r="E19931" s="1" t="s">
        <v>103</v>
      </c>
      <c r="F19931">
        <v>0</v>
      </c>
      <c r="G19931">
        <v>191</v>
      </c>
      <c r="H19931">
        <v>43</v>
      </c>
      <c r="I19931">
        <v>3</v>
      </c>
      <c r="J19931">
        <v>1</v>
      </c>
      <c r="K19931">
        <v>33</v>
      </c>
      <c r="L19931">
        <v>0</v>
      </c>
    </row>
    <row r="19932" spans="1:12" x14ac:dyDescent="0.35">
      <c r="A19932" s="1" t="s">
        <v>40433</v>
      </c>
      <c r="B19932" s="1" t="s">
        <v>40434</v>
      </c>
      <c r="C19932">
        <v>1</v>
      </c>
      <c r="D19932">
        <v>5.5484475592861218</v>
      </c>
      <c r="E19932" s="1" t="s">
        <v>140</v>
      </c>
      <c r="F19932">
        <v>0</v>
      </c>
      <c r="G19932">
        <v>285</v>
      </c>
      <c r="H19932">
        <v>32</v>
      </c>
      <c r="I19932">
        <v>3</v>
      </c>
      <c r="J19932">
        <v>2</v>
      </c>
      <c r="K19932">
        <v>36</v>
      </c>
      <c r="L19932">
        <v>0</v>
      </c>
    </row>
    <row r="19933" spans="1:12" x14ac:dyDescent="0.35">
      <c r="A19933" s="1" t="s">
        <v>40435</v>
      </c>
      <c r="B19933" s="1" t="s">
        <v>40436</v>
      </c>
      <c r="C19933">
        <v>3</v>
      </c>
      <c r="D19933">
        <v>3</v>
      </c>
      <c r="E19933" s="1" t="s">
        <v>103</v>
      </c>
      <c r="F19933">
        <v>0</v>
      </c>
      <c r="G19933">
        <v>209</v>
      </c>
      <c r="H19933">
        <v>42</v>
      </c>
      <c r="I19933">
        <v>3</v>
      </c>
      <c r="J19933">
        <v>0</v>
      </c>
      <c r="K19933">
        <v>5</v>
      </c>
      <c r="L19933">
        <v>3</v>
      </c>
    </row>
    <row r="19934" spans="1:12" x14ac:dyDescent="0.35">
      <c r="A19934" s="1" t="s">
        <v>40437</v>
      </c>
      <c r="B19934" s="1" t="s">
        <v>40438</v>
      </c>
      <c r="C19934">
        <v>0</v>
      </c>
      <c r="D19934">
        <v>5.5484475592861218</v>
      </c>
      <c r="E19934" s="1" t="s">
        <v>235</v>
      </c>
      <c r="F19934">
        <v>0</v>
      </c>
      <c r="G19934">
        <v>82</v>
      </c>
      <c r="H19934">
        <v>35</v>
      </c>
      <c r="I19934">
        <v>0</v>
      </c>
      <c r="J19934">
        <v>2</v>
      </c>
      <c r="K19934">
        <v>36</v>
      </c>
      <c r="L19934">
        <v>3</v>
      </c>
    </row>
    <row r="19935" spans="1:12" x14ac:dyDescent="0.35">
      <c r="A19935" s="1" t="s">
        <v>40439</v>
      </c>
      <c r="B19935" s="1" t="s">
        <v>40440</v>
      </c>
      <c r="C19935">
        <v>1</v>
      </c>
      <c r="D19935">
        <v>5.5484475592861218</v>
      </c>
      <c r="E19935" s="1" t="s">
        <v>110</v>
      </c>
      <c r="F19935">
        <v>0</v>
      </c>
      <c r="G19935">
        <v>71</v>
      </c>
      <c r="H19935">
        <v>48</v>
      </c>
      <c r="I19935">
        <v>3</v>
      </c>
      <c r="J19935">
        <v>0</v>
      </c>
      <c r="K19935">
        <v>18</v>
      </c>
      <c r="L19935">
        <v>1</v>
      </c>
    </row>
    <row r="19936" spans="1:12" x14ac:dyDescent="0.35">
      <c r="A19936" s="1" t="s">
        <v>40441</v>
      </c>
      <c r="B19936" s="1" t="s">
        <v>40442</v>
      </c>
      <c r="C19936">
        <v>3</v>
      </c>
      <c r="D19936">
        <v>2</v>
      </c>
      <c r="E19936" s="1" t="s">
        <v>235</v>
      </c>
      <c r="F19936">
        <v>0</v>
      </c>
      <c r="G19936">
        <v>179</v>
      </c>
      <c r="H19936">
        <v>43</v>
      </c>
      <c r="I19936">
        <v>0</v>
      </c>
      <c r="J19936">
        <v>0</v>
      </c>
      <c r="K19936">
        <v>30</v>
      </c>
      <c r="L19936">
        <v>3</v>
      </c>
    </row>
    <row r="19937" spans="1:12" x14ac:dyDescent="0.35">
      <c r="A19937" s="1" t="s">
        <v>40443</v>
      </c>
      <c r="B19937" s="1" t="s">
        <v>40444</v>
      </c>
      <c r="C19937">
        <v>0</v>
      </c>
      <c r="D19937">
        <v>3</v>
      </c>
      <c r="E19937" s="1" t="s">
        <v>62</v>
      </c>
      <c r="F19937">
        <v>0</v>
      </c>
      <c r="G19937">
        <v>439</v>
      </c>
      <c r="H19937">
        <v>8</v>
      </c>
      <c r="I19937">
        <v>0</v>
      </c>
      <c r="J19937">
        <v>2</v>
      </c>
      <c r="K19937">
        <v>33</v>
      </c>
      <c r="L19937">
        <v>1</v>
      </c>
    </row>
    <row r="19938" spans="1:12" x14ac:dyDescent="0.35">
      <c r="A19938" s="1" t="s">
        <v>40445</v>
      </c>
      <c r="B19938" s="1" t="s">
        <v>40446</v>
      </c>
      <c r="C19938">
        <v>0</v>
      </c>
      <c r="D19938">
        <v>6</v>
      </c>
      <c r="E19938" s="1" t="s">
        <v>89</v>
      </c>
      <c r="F19938">
        <v>1</v>
      </c>
      <c r="G19938">
        <v>366</v>
      </c>
      <c r="H19938">
        <v>4</v>
      </c>
      <c r="I19938">
        <v>0</v>
      </c>
      <c r="J19938">
        <v>0</v>
      </c>
      <c r="K19938">
        <v>25</v>
      </c>
      <c r="L19938">
        <v>3</v>
      </c>
    </row>
    <row r="19939" spans="1:12" x14ac:dyDescent="0.35">
      <c r="A19939" s="1" t="s">
        <v>40447</v>
      </c>
      <c r="B19939" s="1" t="s">
        <v>40448</v>
      </c>
      <c r="C19939">
        <v>0</v>
      </c>
      <c r="D19939">
        <v>5</v>
      </c>
      <c r="E19939" s="1" t="s">
        <v>171</v>
      </c>
      <c r="F19939">
        <v>0</v>
      </c>
      <c r="G19939">
        <v>197</v>
      </c>
      <c r="H19939">
        <v>30</v>
      </c>
      <c r="I19939">
        <v>1</v>
      </c>
      <c r="J19939">
        <v>1</v>
      </c>
      <c r="K19939">
        <v>43</v>
      </c>
      <c r="L19939">
        <v>0</v>
      </c>
    </row>
    <row r="19940" spans="1:12" x14ac:dyDescent="0.35">
      <c r="A19940" s="1" t="s">
        <v>40449</v>
      </c>
      <c r="B19940" s="1" t="s">
        <v>40450</v>
      </c>
      <c r="C19940">
        <v>3</v>
      </c>
      <c r="D19940">
        <v>5.5484475592861218</v>
      </c>
      <c r="E19940" s="1" t="s">
        <v>92</v>
      </c>
      <c r="F19940">
        <v>0</v>
      </c>
      <c r="G19940">
        <v>422</v>
      </c>
      <c r="H19940">
        <v>2</v>
      </c>
      <c r="I19940">
        <v>2</v>
      </c>
      <c r="J19940">
        <v>1</v>
      </c>
      <c r="K19940">
        <v>26</v>
      </c>
      <c r="L19940">
        <v>0</v>
      </c>
    </row>
    <row r="19941" spans="1:12" x14ac:dyDescent="0.35">
      <c r="A19941" s="1" t="s">
        <v>40451</v>
      </c>
      <c r="B19941" s="1" t="s">
        <v>40452</v>
      </c>
      <c r="C19941">
        <v>0</v>
      </c>
      <c r="D19941">
        <v>4</v>
      </c>
      <c r="E19941" s="1" t="s">
        <v>41</v>
      </c>
      <c r="F19941">
        <v>0</v>
      </c>
      <c r="G19941">
        <v>212</v>
      </c>
      <c r="H19941">
        <v>9</v>
      </c>
      <c r="I19941">
        <v>3</v>
      </c>
      <c r="J19941">
        <v>1</v>
      </c>
      <c r="K19941">
        <v>7</v>
      </c>
      <c r="L19941">
        <v>3</v>
      </c>
    </row>
    <row r="19942" spans="1:12" x14ac:dyDescent="0.35">
      <c r="A19942" s="1" t="s">
        <v>40453</v>
      </c>
      <c r="B19942" s="1" t="s">
        <v>40454</v>
      </c>
      <c r="C19942">
        <v>0</v>
      </c>
      <c r="D19942">
        <v>5</v>
      </c>
      <c r="E19942" s="1" t="s">
        <v>235</v>
      </c>
      <c r="F19942">
        <v>0</v>
      </c>
      <c r="G19942">
        <v>451</v>
      </c>
      <c r="H19942">
        <v>33</v>
      </c>
      <c r="I19942">
        <v>1</v>
      </c>
      <c r="J19942">
        <v>2</v>
      </c>
      <c r="K19942">
        <v>17</v>
      </c>
      <c r="L19942">
        <v>0</v>
      </c>
    </row>
    <row r="19943" spans="1:12" x14ac:dyDescent="0.35">
      <c r="A19943" s="1" t="s">
        <v>40455</v>
      </c>
      <c r="B19943" s="1" t="s">
        <v>40456</v>
      </c>
      <c r="C19943">
        <v>0</v>
      </c>
      <c r="D19943">
        <v>5.5484475592861218</v>
      </c>
      <c r="E19943" s="1" t="s">
        <v>78</v>
      </c>
      <c r="F19943">
        <v>0</v>
      </c>
      <c r="G19943">
        <v>74</v>
      </c>
      <c r="H19943">
        <v>42</v>
      </c>
      <c r="I19943">
        <v>0</v>
      </c>
      <c r="J19943">
        <v>0</v>
      </c>
      <c r="K19943">
        <v>6</v>
      </c>
      <c r="L19943">
        <v>0</v>
      </c>
    </row>
    <row r="19944" spans="1:12" x14ac:dyDescent="0.35">
      <c r="A19944" s="1" t="s">
        <v>40457</v>
      </c>
      <c r="B19944" s="1" t="s">
        <v>40458</v>
      </c>
      <c r="C19944">
        <v>0</v>
      </c>
      <c r="D19944">
        <v>6</v>
      </c>
      <c r="E19944" s="1" t="s">
        <v>51</v>
      </c>
      <c r="F19944">
        <v>0</v>
      </c>
      <c r="G19944">
        <v>5</v>
      </c>
      <c r="H19944">
        <v>18</v>
      </c>
      <c r="I19944">
        <v>0</v>
      </c>
      <c r="J19944">
        <v>0</v>
      </c>
      <c r="K19944">
        <v>10</v>
      </c>
      <c r="L19944">
        <v>0</v>
      </c>
    </row>
    <row r="19945" spans="1:12" x14ac:dyDescent="0.35">
      <c r="A19945" s="1" t="s">
        <v>40459</v>
      </c>
      <c r="B19945" s="1" t="s">
        <v>40460</v>
      </c>
      <c r="C19945">
        <v>1</v>
      </c>
      <c r="D19945">
        <v>5.5484475592861218</v>
      </c>
      <c r="E19945" s="1" t="s">
        <v>199</v>
      </c>
      <c r="F19945">
        <v>0</v>
      </c>
      <c r="G19945">
        <v>284</v>
      </c>
      <c r="H19945">
        <v>18</v>
      </c>
      <c r="I19945">
        <v>1</v>
      </c>
      <c r="J19945">
        <v>2</v>
      </c>
      <c r="K19945">
        <v>14</v>
      </c>
      <c r="L19945">
        <v>1</v>
      </c>
    </row>
    <row r="19946" spans="1:12" x14ac:dyDescent="0.35">
      <c r="A19946" s="1" t="s">
        <v>40461</v>
      </c>
      <c r="B19946" s="1" t="s">
        <v>40462</v>
      </c>
      <c r="C19946">
        <v>0</v>
      </c>
      <c r="D19946">
        <v>4</v>
      </c>
      <c r="E19946" s="1" t="s">
        <v>15</v>
      </c>
      <c r="F19946">
        <v>1</v>
      </c>
      <c r="G19946">
        <v>2</v>
      </c>
      <c r="H19946">
        <v>35</v>
      </c>
      <c r="I19946">
        <v>0</v>
      </c>
      <c r="J19946">
        <v>2</v>
      </c>
      <c r="K19946">
        <v>35</v>
      </c>
      <c r="L19946">
        <v>0</v>
      </c>
    </row>
    <row r="19947" spans="1:12" x14ac:dyDescent="0.35">
      <c r="A19947" s="1" t="s">
        <v>40463</v>
      </c>
      <c r="B19947" s="1" t="s">
        <v>40464</v>
      </c>
      <c r="C19947">
        <v>4</v>
      </c>
      <c r="D19947">
        <v>5.5484475592861218</v>
      </c>
      <c r="E19947" s="1" t="s">
        <v>15</v>
      </c>
      <c r="F19947">
        <v>0</v>
      </c>
      <c r="G19947">
        <v>288</v>
      </c>
      <c r="H19947">
        <v>46</v>
      </c>
      <c r="I19947">
        <v>3</v>
      </c>
      <c r="J19947">
        <v>1</v>
      </c>
      <c r="K19947">
        <v>15</v>
      </c>
      <c r="L19947">
        <v>0</v>
      </c>
    </row>
    <row r="19948" spans="1:12" x14ac:dyDescent="0.35">
      <c r="A19948" s="1" t="s">
        <v>40465</v>
      </c>
      <c r="B19948" s="1" t="s">
        <v>40466</v>
      </c>
      <c r="C19948">
        <v>0</v>
      </c>
      <c r="D19948">
        <v>5.5484475592861218</v>
      </c>
      <c r="E19948" s="1" t="s">
        <v>175</v>
      </c>
      <c r="F19948">
        <v>0</v>
      </c>
      <c r="G19948">
        <v>411</v>
      </c>
      <c r="H19948">
        <v>9</v>
      </c>
      <c r="I19948">
        <v>2</v>
      </c>
      <c r="J19948">
        <v>2</v>
      </c>
      <c r="K19948">
        <v>22</v>
      </c>
      <c r="L19948">
        <v>2</v>
      </c>
    </row>
    <row r="19949" spans="1:12" x14ac:dyDescent="0.35">
      <c r="A19949" s="1" t="s">
        <v>40467</v>
      </c>
      <c r="B19949" s="1" t="s">
        <v>40468</v>
      </c>
      <c r="C19949">
        <v>2</v>
      </c>
      <c r="D19949">
        <v>5.5484475592861218</v>
      </c>
      <c r="E19949" s="1" t="s">
        <v>199</v>
      </c>
      <c r="F19949">
        <v>1</v>
      </c>
      <c r="G19949">
        <v>12</v>
      </c>
      <c r="H19949">
        <v>40</v>
      </c>
      <c r="I19949">
        <v>0</v>
      </c>
      <c r="J19949">
        <v>2</v>
      </c>
      <c r="K19949">
        <v>34</v>
      </c>
      <c r="L19949">
        <v>0</v>
      </c>
    </row>
    <row r="19950" spans="1:12" x14ac:dyDescent="0.35">
      <c r="A19950" s="1" t="s">
        <v>40469</v>
      </c>
      <c r="B19950" s="1" t="s">
        <v>40470</v>
      </c>
      <c r="C19950">
        <v>0</v>
      </c>
      <c r="D19950">
        <v>4</v>
      </c>
      <c r="E19950" s="1" t="s">
        <v>25</v>
      </c>
      <c r="F19950">
        <v>1</v>
      </c>
      <c r="G19950">
        <v>135</v>
      </c>
      <c r="H19950">
        <v>14</v>
      </c>
      <c r="I19950">
        <v>0</v>
      </c>
      <c r="J19950">
        <v>2</v>
      </c>
      <c r="K19950">
        <v>13</v>
      </c>
      <c r="L19950">
        <v>3</v>
      </c>
    </row>
    <row r="19951" spans="1:12" x14ac:dyDescent="0.35">
      <c r="A19951" s="1" t="s">
        <v>40471</v>
      </c>
      <c r="B19951" s="1" t="s">
        <v>40472</v>
      </c>
      <c r="C19951">
        <v>3</v>
      </c>
      <c r="D19951">
        <v>5.5484475592861218</v>
      </c>
      <c r="E19951" s="1" t="s">
        <v>34</v>
      </c>
      <c r="F19951">
        <v>0</v>
      </c>
      <c r="G19951">
        <v>17</v>
      </c>
      <c r="H19951">
        <v>49</v>
      </c>
      <c r="I19951">
        <v>3</v>
      </c>
      <c r="J19951">
        <v>2</v>
      </c>
      <c r="K19951">
        <v>39</v>
      </c>
      <c r="L19951">
        <v>3</v>
      </c>
    </row>
    <row r="19952" spans="1:12" x14ac:dyDescent="0.35">
      <c r="A19952" s="1" t="s">
        <v>40473</v>
      </c>
      <c r="B19952" s="1" t="s">
        <v>40474</v>
      </c>
      <c r="C19952">
        <v>0</v>
      </c>
      <c r="D19952">
        <v>6</v>
      </c>
      <c r="E19952" s="1" t="s">
        <v>73</v>
      </c>
      <c r="F19952">
        <v>0</v>
      </c>
      <c r="G19952">
        <v>284</v>
      </c>
      <c r="H19952">
        <v>18</v>
      </c>
      <c r="I19952">
        <v>1</v>
      </c>
      <c r="J19952">
        <v>1</v>
      </c>
      <c r="K19952">
        <v>10</v>
      </c>
      <c r="L19952">
        <v>0</v>
      </c>
    </row>
    <row r="19953" spans="1:12" x14ac:dyDescent="0.35">
      <c r="A19953" s="1" t="s">
        <v>40475</v>
      </c>
      <c r="B19953" s="1" t="s">
        <v>40476</v>
      </c>
      <c r="C19953">
        <v>3</v>
      </c>
      <c r="D19953">
        <v>5.5484475592861218</v>
      </c>
      <c r="E19953" s="1" t="s">
        <v>103</v>
      </c>
      <c r="F19953">
        <v>0</v>
      </c>
      <c r="G19953">
        <v>410</v>
      </c>
      <c r="H19953">
        <v>47</v>
      </c>
      <c r="I19953">
        <v>1</v>
      </c>
      <c r="J19953">
        <v>1</v>
      </c>
      <c r="K19953">
        <v>15</v>
      </c>
      <c r="L19953">
        <v>3</v>
      </c>
    </row>
    <row r="19954" spans="1:12" x14ac:dyDescent="0.35">
      <c r="A19954" s="1" t="s">
        <v>40477</v>
      </c>
      <c r="B19954" s="1" t="s">
        <v>40478</v>
      </c>
      <c r="C19954">
        <v>1</v>
      </c>
      <c r="D19954">
        <v>8</v>
      </c>
      <c r="E19954" s="1" t="s">
        <v>140</v>
      </c>
      <c r="F19954">
        <v>0</v>
      </c>
      <c r="G19954">
        <v>136</v>
      </c>
      <c r="H19954">
        <v>43</v>
      </c>
      <c r="I19954">
        <v>3</v>
      </c>
      <c r="J19954">
        <v>2</v>
      </c>
      <c r="K19954">
        <v>15</v>
      </c>
      <c r="L19954">
        <v>3</v>
      </c>
    </row>
    <row r="19955" spans="1:12" x14ac:dyDescent="0.35">
      <c r="A19955" s="1" t="s">
        <v>40479</v>
      </c>
      <c r="B19955" s="1" t="s">
        <v>40480</v>
      </c>
      <c r="C19955">
        <v>1</v>
      </c>
      <c r="D19955">
        <v>5.5484475592861218</v>
      </c>
      <c r="E19955" s="1" t="s">
        <v>122</v>
      </c>
      <c r="F19955">
        <v>0</v>
      </c>
      <c r="G19955">
        <v>54</v>
      </c>
      <c r="H19955">
        <v>21</v>
      </c>
      <c r="I19955">
        <v>1</v>
      </c>
      <c r="J19955">
        <v>1</v>
      </c>
      <c r="K19955">
        <v>21</v>
      </c>
      <c r="L19955">
        <v>3</v>
      </c>
    </row>
    <row r="19956" spans="1:12" x14ac:dyDescent="0.35">
      <c r="A19956" s="1" t="s">
        <v>40481</v>
      </c>
      <c r="B19956" s="1" t="s">
        <v>40482</v>
      </c>
      <c r="C19956">
        <v>0</v>
      </c>
      <c r="D19956">
        <v>6</v>
      </c>
      <c r="E19956" s="1" t="s">
        <v>122</v>
      </c>
      <c r="F19956">
        <v>0</v>
      </c>
      <c r="G19956">
        <v>110</v>
      </c>
      <c r="H19956">
        <v>43</v>
      </c>
      <c r="I19956">
        <v>3</v>
      </c>
      <c r="J19956">
        <v>2</v>
      </c>
      <c r="K19956">
        <v>7</v>
      </c>
      <c r="L19956">
        <v>0</v>
      </c>
    </row>
    <row r="19957" spans="1:12" x14ac:dyDescent="0.35">
      <c r="A19957" s="1" t="s">
        <v>40483</v>
      </c>
      <c r="B19957" s="1" t="s">
        <v>40484</v>
      </c>
      <c r="C19957">
        <v>0</v>
      </c>
      <c r="D19957">
        <v>6</v>
      </c>
      <c r="E19957" s="1" t="s">
        <v>51</v>
      </c>
      <c r="F19957">
        <v>2</v>
      </c>
      <c r="G19957">
        <v>352</v>
      </c>
      <c r="H19957">
        <v>4</v>
      </c>
      <c r="I19957">
        <v>1</v>
      </c>
      <c r="J19957">
        <v>2</v>
      </c>
      <c r="K19957">
        <v>31</v>
      </c>
      <c r="L19957">
        <v>0</v>
      </c>
    </row>
    <row r="19958" spans="1:12" x14ac:dyDescent="0.35">
      <c r="A19958" s="1" t="s">
        <v>40485</v>
      </c>
      <c r="B19958" s="1" t="s">
        <v>40486</v>
      </c>
      <c r="C19958">
        <v>0</v>
      </c>
      <c r="D19958">
        <v>3</v>
      </c>
      <c r="E19958" s="1" t="s">
        <v>56</v>
      </c>
      <c r="F19958">
        <v>0</v>
      </c>
      <c r="G19958">
        <v>285</v>
      </c>
      <c r="H19958">
        <v>32</v>
      </c>
      <c r="I19958">
        <v>0</v>
      </c>
      <c r="J19958">
        <v>1</v>
      </c>
      <c r="K19958">
        <v>29</v>
      </c>
      <c r="L19958">
        <v>2</v>
      </c>
    </row>
    <row r="19959" spans="1:12" x14ac:dyDescent="0.35">
      <c r="A19959" s="1" t="s">
        <v>40487</v>
      </c>
      <c r="B19959" s="1" t="s">
        <v>40488</v>
      </c>
      <c r="C19959">
        <v>3</v>
      </c>
      <c r="D19959">
        <v>5.5484475592861218</v>
      </c>
      <c r="E19959" s="1" t="s">
        <v>15</v>
      </c>
      <c r="F19959">
        <v>1</v>
      </c>
      <c r="G19959">
        <v>134</v>
      </c>
      <c r="H19959">
        <v>3</v>
      </c>
      <c r="I19959">
        <v>0</v>
      </c>
      <c r="J19959">
        <v>2</v>
      </c>
      <c r="K19959">
        <v>6</v>
      </c>
      <c r="L19959">
        <v>0</v>
      </c>
    </row>
    <row r="19960" spans="1:12" x14ac:dyDescent="0.35">
      <c r="A19960" s="1" t="s">
        <v>40489</v>
      </c>
      <c r="B19960" s="1" t="s">
        <v>40490</v>
      </c>
      <c r="C19960">
        <v>1</v>
      </c>
      <c r="D19960">
        <v>5.5484475592861218</v>
      </c>
      <c r="E19960" s="1" t="s">
        <v>56</v>
      </c>
      <c r="F19960">
        <v>0</v>
      </c>
      <c r="G19960">
        <v>18</v>
      </c>
      <c r="H19960">
        <v>43</v>
      </c>
      <c r="I19960">
        <v>3</v>
      </c>
      <c r="J19960">
        <v>2</v>
      </c>
      <c r="K19960">
        <v>18</v>
      </c>
      <c r="L19960">
        <v>1</v>
      </c>
    </row>
    <row r="19961" spans="1:12" x14ac:dyDescent="0.35">
      <c r="A19961" s="1" t="s">
        <v>40491</v>
      </c>
      <c r="B19961" s="1" t="s">
        <v>40492</v>
      </c>
      <c r="C19961">
        <v>3</v>
      </c>
      <c r="D19961">
        <v>5.5484475592861218</v>
      </c>
      <c r="E19961" s="1" t="s">
        <v>115</v>
      </c>
      <c r="F19961">
        <v>0</v>
      </c>
      <c r="G19961">
        <v>331</v>
      </c>
      <c r="H19961">
        <v>37</v>
      </c>
      <c r="I19961">
        <v>2</v>
      </c>
      <c r="J19961">
        <v>2</v>
      </c>
      <c r="K19961">
        <v>9</v>
      </c>
      <c r="L19961">
        <v>2</v>
      </c>
    </row>
    <row r="19962" spans="1:12" x14ac:dyDescent="0.35">
      <c r="A19962" s="1" t="s">
        <v>40493</v>
      </c>
      <c r="B19962" s="1" t="s">
        <v>40494</v>
      </c>
      <c r="C19962">
        <v>0</v>
      </c>
      <c r="D19962">
        <v>5</v>
      </c>
      <c r="E19962" s="1" t="s">
        <v>545</v>
      </c>
      <c r="F19962">
        <v>0</v>
      </c>
      <c r="G19962">
        <v>402</v>
      </c>
      <c r="H19962">
        <v>21</v>
      </c>
      <c r="I19962">
        <v>0</v>
      </c>
      <c r="J19962">
        <v>1</v>
      </c>
      <c r="K19962">
        <v>25</v>
      </c>
      <c r="L19962">
        <v>3</v>
      </c>
    </row>
    <row r="19963" spans="1:12" x14ac:dyDescent="0.35">
      <c r="A19963" s="1" t="s">
        <v>40495</v>
      </c>
      <c r="B19963" s="1" t="s">
        <v>40496</v>
      </c>
      <c r="C19963">
        <v>0</v>
      </c>
      <c r="D19963">
        <v>5.5484475592861218</v>
      </c>
      <c r="E19963" s="1" t="s">
        <v>78</v>
      </c>
      <c r="F19963">
        <v>0</v>
      </c>
      <c r="G19963">
        <v>12</v>
      </c>
      <c r="H19963">
        <v>14</v>
      </c>
      <c r="I19963">
        <v>0</v>
      </c>
      <c r="J19963">
        <v>1</v>
      </c>
      <c r="K19963">
        <v>22</v>
      </c>
      <c r="L19963">
        <v>3</v>
      </c>
    </row>
    <row r="19964" spans="1:12" x14ac:dyDescent="0.35">
      <c r="A19964" s="1" t="s">
        <v>40497</v>
      </c>
      <c r="B19964" s="1" t="s">
        <v>40498</v>
      </c>
      <c r="C19964">
        <v>0</v>
      </c>
      <c r="D19964">
        <v>4</v>
      </c>
      <c r="E19964" s="1" t="s">
        <v>103</v>
      </c>
      <c r="F19964">
        <v>0</v>
      </c>
      <c r="G19964">
        <v>44</v>
      </c>
      <c r="H19964">
        <v>12</v>
      </c>
      <c r="I19964">
        <v>0</v>
      </c>
      <c r="J19964">
        <v>2</v>
      </c>
      <c r="K19964">
        <v>20</v>
      </c>
      <c r="L19964">
        <v>3</v>
      </c>
    </row>
    <row r="19965" spans="1:12" x14ac:dyDescent="0.35">
      <c r="A19965" s="1" t="s">
        <v>40499</v>
      </c>
      <c r="B19965" s="1" t="s">
        <v>40500</v>
      </c>
      <c r="C19965">
        <v>0</v>
      </c>
      <c r="D19965">
        <v>5</v>
      </c>
      <c r="E19965" s="1" t="s">
        <v>41</v>
      </c>
      <c r="F19965">
        <v>2</v>
      </c>
      <c r="G19965">
        <v>285</v>
      </c>
      <c r="H19965">
        <v>32</v>
      </c>
      <c r="I19965">
        <v>1</v>
      </c>
      <c r="J19965">
        <v>0</v>
      </c>
      <c r="K19965">
        <v>42</v>
      </c>
      <c r="L19965">
        <v>3</v>
      </c>
    </row>
    <row r="19966" spans="1:12" x14ac:dyDescent="0.35">
      <c r="A19966" s="1" t="s">
        <v>40501</v>
      </c>
      <c r="B19966" s="1" t="s">
        <v>40502</v>
      </c>
      <c r="C19966">
        <v>3</v>
      </c>
      <c r="D19966">
        <v>5.5484475592861218</v>
      </c>
      <c r="E19966" s="1" t="s">
        <v>98</v>
      </c>
      <c r="F19966">
        <v>0</v>
      </c>
      <c r="G19966">
        <v>44</v>
      </c>
      <c r="H19966">
        <v>12</v>
      </c>
      <c r="I19966">
        <v>2</v>
      </c>
      <c r="J19966">
        <v>2</v>
      </c>
      <c r="K19966">
        <v>37</v>
      </c>
      <c r="L19966">
        <v>3</v>
      </c>
    </row>
    <row r="19967" spans="1:12" x14ac:dyDescent="0.35">
      <c r="A19967" s="1" t="s">
        <v>40503</v>
      </c>
      <c r="B19967" s="1" t="s">
        <v>40504</v>
      </c>
      <c r="C19967">
        <v>2</v>
      </c>
      <c r="D19967">
        <v>5.5484475592861218</v>
      </c>
      <c r="E19967" s="1" t="s">
        <v>34</v>
      </c>
      <c r="F19967">
        <v>2</v>
      </c>
      <c r="G19967">
        <v>2</v>
      </c>
      <c r="H19967">
        <v>35</v>
      </c>
      <c r="I19967">
        <v>2</v>
      </c>
      <c r="J19967">
        <v>2</v>
      </c>
      <c r="K19967">
        <v>16</v>
      </c>
      <c r="L19967">
        <v>3</v>
      </c>
    </row>
    <row r="19968" spans="1:12" x14ac:dyDescent="0.35">
      <c r="A19968" s="1" t="s">
        <v>40505</v>
      </c>
      <c r="B19968" s="1" t="s">
        <v>40506</v>
      </c>
      <c r="C19968">
        <v>0</v>
      </c>
      <c r="D19968">
        <v>5.5484475592861218</v>
      </c>
      <c r="E19968" s="1" t="s">
        <v>34</v>
      </c>
      <c r="F19968">
        <v>0</v>
      </c>
      <c r="G19968">
        <v>386</v>
      </c>
      <c r="H19968">
        <v>47</v>
      </c>
      <c r="I19968">
        <v>1</v>
      </c>
      <c r="J19968">
        <v>0</v>
      </c>
      <c r="K19968">
        <v>36</v>
      </c>
      <c r="L19968">
        <v>3</v>
      </c>
    </row>
    <row r="19969" spans="1:12" x14ac:dyDescent="0.35">
      <c r="A19969" s="1" t="s">
        <v>40507</v>
      </c>
      <c r="B19969" s="1" t="s">
        <v>40508</v>
      </c>
      <c r="C19969">
        <v>2</v>
      </c>
      <c r="D19969">
        <v>7</v>
      </c>
      <c r="E19969" s="1" t="s">
        <v>203</v>
      </c>
      <c r="F19969">
        <v>1</v>
      </c>
      <c r="G19969">
        <v>40</v>
      </c>
      <c r="H19969">
        <v>0</v>
      </c>
      <c r="I19969">
        <v>0</v>
      </c>
      <c r="J19969">
        <v>1</v>
      </c>
      <c r="K19969">
        <v>15</v>
      </c>
      <c r="L19969">
        <v>0</v>
      </c>
    </row>
    <row r="19970" spans="1:12" x14ac:dyDescent="0.35">
      <c r="A19970" s="1" t="s">
        <v>40509</v>
      </c>
      <c r="B19970" s="1" t="s">
        <v>40510</v>
      </c>
      <c r="C19970">
        <v>0</v>
      </c>
      <c r="D19970">
        <v>5.5484475592861218</v>
      </c>
      <c r="E19970" s="1" t="s">
        <v>103</v>
      </c>
      <c r="F19970">
        <v>0</v>
      </c>
      <c r="G19970">
        <v>61</v>
      </c>
      <c r="H19970">
        <v>21</v>
      </c>
      <c r="I19970">
        <v>2</v>
      </c>
      <c r="J19970">
        <v>1</v>
      </c>
      <c r="K19970">
        <v>5</v>
      </c>
      <c r="L19970">
        <v>3</v>
      </c>
    </row>
    <row r="19971" spans="1:12" x14ac:dyDescent="0.35">
      <c r="A19971" s="1" t="s">
        <v>40511</v>
      </c>
      <c r="B19971" s="1" t="s">
        <v>40512</v>
      </c>
      <c r="C19971">
        <v>3</v>
      </c>
      <c r="D19971">
        <v>4</v>
      </c>
      <c r="E19971" s="1" t="s">
        <v>15</v>
      </c>
      <c r="F19971">
        <v>0</v>
      </c>
      <c r="G19971">
        <v>179</v>
      </c>
      <c r="H19971">
        <v>43</v>
      </c>
      <c r="I19971">
        <v>1</v>
      </c>
      <c r="J19971">
        <v>1</v>
      </c>
      <c r="K19971">
        <v>18</v>
      </c>
      <c r="L19971">
        <v>0</v>
      </c>
    </row>
    <row r="19972" spans="1:12" x14ac:dyDescent="0.35">
      <c r="A19972" s="1" t="s">
        <v>40513</v>
      </c>
      <c r="B19972" s="1" t="s">
        <v>40514</v>
      </c>
      <c r="C19972">
        <v>1</v>
      </c>
      <c r="D19972">
        <v>5.5484475592861218</v>
      </c>
      <c r="E19972" s="1" t="s">
        <v>56</v>
      </c>
      <c r="F19972">
        <v>1</v>
      </c>
      <c r="G19972">
        <v>358</v>
      </c>
      <c r="H19972">
        <v>23</v>
      </c>
      <c r="I19972">
        <v>0</v>
      </c>
      <c r="J19972">
        <v>0</v>
      </c>
      <c r="K19972">
        <v>14</v>
      </c>
      <c r="L19972">
        <v>0</v>
      </c>
    </row>
    <row r="19973" spans="1:12" x14ac:dyDescent="0.35">
      <c r="A19973" s="1" t="s">
        <v>40515</v>
      </c>
      <c r="B19973" s="1" t="s">
        <v>40516</v>
      </c>
      <c r="C19973">
        <v>1</v>
      </c>
      <c r="D19973">
        <v>7</v>
      </c>
      <c r="E19973" s="1" t="s">
        <v>78</v>
      </c>
      <c r="F19973">
        <v>0</v>
      </c>
      <c r="G19973">
        <v>135</v>
      </c>
      <c r="H19973">
        <v>14</v>
      </c>
      <c r="I19973">
        <v>0</v>
      </c>
      <c r="J19973">
        <v>2</v>
      </c>
      <c r="K19973">
        <v>36</v>
      </c>
      <c r="L19973">
        <v>3</v>
      </c>
    </row>
    <row r="19974" spans="1:12" x14ac:dyDescent="0.35">
      <c r="A19974" s="1" t="s">
        <v>40517</v>
      </c>
      <c r="B19974" s="1" t="s">
        <v>40518</v>
      </c>
      <c r="C19974">
        <v>2</v>
      </c>
      <c r="D19974">
        <v>5.5484475592861218</v>
      </c>
      <c r="E19974" s="1" t="s">
        <v>78</v>
      </c>
      <c r="F19974">
        <v>0</v>
      </c>
      <c r="G19974">
        <v>282</v>
      </c>
      <c r="H19974">
        <v>6</v>
      </c>
      <c r="I19974">
        <v>0</v>
      </c>
      <c r="J19974">
        <v>0</v>
      </c>
      <c r="K19974">
        <v>14</v>
      </c>
      <c r="L19974">
        <v>2</v>
      </c>
    </row>
    <row r="19975" spans="1:12" x14ac:dyDescent="0.35">
      <c r="A19975" s="1" t="s">
        <v>40519</v>
      </c>
      <c r="B19975" s="1" t="s">
        <v>40520</v>
      </c>
      <c r="C19975">
        <v>1</v>
      </c>
      <c r="D19975">
        <v>5.5484475592861218</v>
      </c>
      <c r="E19975" s="1" t="s">
        <v>56</v>
      </c>
      <c r="F19975">
        <v>0</v>
      </c>
      <c r="G19975">
        <v>74</v>
      </c>
      <c r="H19975">
        <v>42</v>
      </c>
      <c r="I19975">
        <v>3</v>
      </c>
      <c r="J19975">
        <v>1</v>
      </c>
      <c r="K19975">
        <v>26</v>
      </c>
      <c r="L19975">
        <v>2</v>
      </c>
    </row>
    <row r="19976" spans="1:12" x14ac:dyDescent="0.35">
      <c r="A19976" s="1" t="s">
        <v>40521</v>
      </c>
      <c r="B19976" s="1" t="s">
        <v>40522</v>
      </c>
      <c r="C19976">
        <v>1</v>
      </c>
      <c r="D19976">
        <v>5</v>
      </c>
      <c r="E19976" s="1" t="s">
        <v>92</v>
      </c>
      <c r="F19976">
        <v>0</v>
      </c>
      <c r="G19976">
        <v>102</v>
      </c>
      <c r="H19976">
        <v>5</v>
      </c>
      <c r="I19976">
        <v>1</v>
      </c>
      <c r="J19976">
        <v>1</v>
      </c>
      <c r="K19976">
        <v>30</v>
      </c>
      <c r="L19976">
        <v>3</v>
      </c>
    </row>
    <row r="19977" spans="1:12" x14ac:dyDescent="0.35">
      <c r="A19977" s="1" t="s">
        <v>40523</v>
      </c>
      <c r="B19977" s="1" t="s">
        <v>40524</v>
      </c>
      <c r="C19977">
        <v>1</v>
      </c>
      <c r="D19977">
        <v>5.5484475592861218</v>
      </c>
      <c r="E19977" s="1" t="s">
        <v>83</v>
      </c>
      <c r="F19977">
        <v>1</v>
      </c>
      <c r="G19977">
        <v>405</v>
      </c>
      <c r="H19977">
        <v>46</v>
      </c>
      <c r="I19977">
        <v>0</v>
      </c>
      <c r="J19977">
        <v>2</v>
      </c>
      <c r="K19977">
        <v>22</v>
      </c>
      <c r="L19977">
        <v>0</v>
      </c>
    </row>
    <row r="19978" spans="1:12" x14ac:dyDescent="0.35">
      <c r="A19978" s="1" t="s">
        <v>40525</v>
      </c>
      <c r="B19978" s="1" t="s">
        <v>40526</v>
      </c>
      <c r="C19978">
        <v>0</v>
      </c>
      <c r="D19978">
        <v>5.5484475592861218</v>
      </c>
      <c r="E19978" s="1" t="s">
        <v>62</v>
      </c>
      <c r="F19978">
        <v>0</v>
      </c>
      <c r="G19978">
        <v>277</v>
      </c>
      <c r="H19978">
        <v>9</v>
      </c>
      <c r="I19978">
        <v>2</v>
      </c>
      <c r="J19978">
        <v>2</v>
      </c>
      <c r="K19978">
        <v>21</v>
      </c>
      <c r="L19978">
        <v>3</v>
      </c>
    </row>
    <row r="19979" spans="1:12" x14ac:dyDescent="0.35">
      <c r="A19979" s="1" t="s">
        <v>40527</v>
      </c>
      <c r="B19979" s="1" t="s">
        <v>40528</v>
      </c>
      <c r="C19979">
        <v>0</v>
      </c>
      <c r="D19979">
        <v>5.5484475592861218</v>
      </c>
      <c r="E19979" s="1" t="s">
        <v>68</v>
      </c>
      <c r="F19979">
        <v>1</v>
      </c>
      <c r="G19979">
        <v>410</v>
      </c>
      <c r="H19979">
        <v>47</v>
      </c>
      <c r="I19979">
        <v>0</v>
      </c>
      <c r="J19979">
        <v>2</v>
      </c>
      <c r="K19979">
        <v>43</v>
      </c>
      <c r="L19979">
        <v>0</v>
      </c>
    </row>
    <row r="19980" spans="1:12" x14ac:dyDescent="0.35">
      <c r="A19980" s="1" t="s">
        <v>40529</v>
      </c>
      <c r="B19980" s="1" t="s">
        <v>40530</v>
      </c>
      <c r="C19980">
        <v>0</v>
      </c>
      <c r="D19980">
        <v>5.5484475592861218</v>
      </c>
      <c r="E19980" s="1" t="s">
        <v>25</v>
      </c>
      <c r="F19980">
        <v>0</v>
      </c>
      <c r="G19980">
        <v>439</v>
      </c>
      <c r="H19980">
        <v>8</v>
      </c>
      <c r="I19980">
        <v>1</v>
      </c>
      <c r="J19980">
        <v>2</v>
      </c>
      <c r="K19980">
        <v>39</v>
      </c>
      <c r="L19980">
        <v>3</v>
      </c>
    </row>
    <row r="19981" spans="1:12" x14ac:dyDescent="0.35">
      <c r="A19981" s="1" t="s">
        <v>40531</v>
      </c>
      <c r="B19981" s="1" t="s">
        <v>40532</v>
      </c>
      <c r="C19981">
        <v>3</v>
      </c>
      <c r="D19981">
        <v>5.5484475592861218</v>
      </c>
      <c r="E19981" s="1" t="s">
        <v>51</v>
      </c>
      <c r="F19981">
        <v>0</v>
      </c>
      <c r="G19981">
        <v>194</v>
      </c>
      <c r="H19981">
        <v>32</v>
      </c>
      <c r="I19981">
        <v>1</v>
      </c>
      <c r="J19981">
        <v>0</v>
      </c>
      <c r="K19981">
        <v>21</v>
      </c>
      <c r="L19981">
        <v>0</v>
      </c>
    </row>
    <row r="19982" spans="1:12" x14ac:dyDescent="0.35">
      <c r="A19982" s="1" t="s">
        <v>40533</v>
      </c>
      <c r="B19982" s="1" t="s">
        <v>40534</v>
      </c>
      <c r="C19982">
        <v>0</v>
      </c>
      <c r="D19982">
        <v>5.5484475592861218</v>
      </c>
      <c r="E19982" s="1" t="s">
        <v>140</v>
      </c>
      <c r="F19982">
        <v>1</v>
      </c>
      <c r="G19982">
        <v>86</v>
      </c>
      <c r="H19982">
        <v>10</v>
      </c>
      <c r="I19982">
        <v>0</v>
      </c>
      <c r="J19982">
        <v>2</v>
      </c>
      <c r="K19982">
        <v>22</v>
      </c>
      <c r="L19982">
        <v>1</v>
      </c>
    </row>
    <row r="19983" spans="1:12" x14ac:dyDescent="0.35">
      <c r="A19983" s="1" t="s">
        <v>40535</v>
      </c>
      <c r="B19983" s="1" t="s">
        <v>40536</v>
      </c>
      <c r="C19983">
        <v>0</v>
      </c>
      <c r="D19983">
        <v>6</v>
      </c>
      <c r="E19983" s="1" t="s">
        <v>244</v>
      </c>
      <c r="F19983">
        <v>0</v>
      </c>
      <c r="G19983">
        <v>377</v>
      </c>
      <c r="H19983">
        <v>31</v>
      </c>
      <c r="I19983">
        <v>1</v>
      </c>
      <c r="J19983">
        <v>2</v>
      </c>
      <c r="K19983">
        <v>19</v>
      </c>
      <c r="L19983">
        <v>0</v>
      </c>
    </row>
    <row r="19984" spans="1:12" x14ac:dyDescent="0.35">
      <c r="A19984" s="1" t="s">
        <v>40537</v>
      </c>
      <c r="B19984" s="1" t="s">
        <v>40538</v>
      </c>
      <c r="C19984">
        <v>0</v>
      </c>
      <c r="D19984">
        <v>5.5484475592861218</v>
      </c>
      <c r="E19984" s="1" t="s">
        <v>199</v>
      </c>
      <c r="F19984">
        <v>2</v>
      </c>
      <c r="G19984">
        <v>80</v>
      </c>
      <c r="H19984">
        <v>35</v>
      </c>
      <c r="I19984">
        <v>2</v>
      </c>
      <c r="J19984">
        <v>1</v>
      </c>
      <c r="K19984">
        <v>41</v>
      </c>
      <c r="L19984">
        <v>0</v>
      </c>
    </row>
    <row r="19985" spans="1:12" x14ac:dyDescent="0.35">
      <c r="A19985" s="1" t="s">
        <v>40539</v>
      </c>
      <c r="B19985" s="1" t="s">
        <v>40540</v>
      </c>
      <c r="C19985">
        <v>1</v>
      </c>
      <c r="D19985">
        <v>5.5484475592861218</v>
      </c>
      <c r="E19985" s="1" t="s">
        <v>171</v>
      </c>
      <c r="F19985">
        <v>2</v>
      </c>
      <c r="G19985">
        <v>28</v>
      </c>
      <c r="H19985">
        <v>20</v>
      </c>
      <c r="I19985">
        <v>2</v>
      </c>
      <c r="J19985">
        <v>2</v>
      </c>
      <c r="K19985">
        <v>41</v>
      </c>
      <c r="L19985">
        <v>3</v>
      </c>
    </row>
    <row r="19986" spans="1:12" x14ac:dyDescent="0.35">
      <c r="A19986" s="1" t="s">
        <v>40541</v>
      </c>
      <c r="B19986" s="1" t="s">
        <v>40542</v>
      </c>
      <c r="C19986">
        <v>4</v>
      </c>
      <c r="D19986">
        <v>5.5484475592861218</v>
      </c>
      <c r="E19986" s="1" t="s">
        <v>175</v>
      </c>
      <c r="F19986">
        <v>0</v>
      </c>
      <c r="G19986">
        <v>102</v>
      </c>
      <c r="H19986">
        <v>5</v>
      </c>
      <c r="I19986">
        <v>3</v>
      </c>
      <c r="J19986">
        <v>2</v>
      </c>
      <c r="K19986">
        <v>38</v>
      </c>
      <c r="L19986">
        <v>0</v>
      </c>
    </row>
    <row r="19987" spans="1:12" x14ac:dyDescent="0.35">
      <c r="A19987" s="1" t="s">
        <v>40543</v>
      </c>
      <c r="B19987" s="1" t="s">
        <v>40544</v>
      </c>
      <c r="C19987">
        <v>1</v>
      </c>
      <c r="D19987">
        <v>5.5484475592861218</v>
      </c>
      <c r="E19987" s="1" t="s">
        <v>199</v>
      </c>
      <c r="F19987">
        <v>0</v>
      </c>
      <c r="G19987">
        <v>359</v>
      </c>
      <c r="H19987">
        <v>9</v>
      </c>
      <c r="I19987">
        <v>0</v>
      </c>
      <c r="J19987">
        <v>0</v>
      </c>
      <c r="K19987">
        <v>6</v>
      </c>
      <c r="L19987">
        <v>3</v>
      </c>
    </row>
    <row r="19988" spans="1:12" x14ac:dyDescent="0.35">
      <c r="A19988" s="1" t="s">
        <v>40545</v>
      </c>
      <c r="B19988" s="1" t="s">
        <v>40546</v>
      </c>
      <c r="C19988">
        <v>0</v>
      </c>
      <c r="D19988">
        <v>5.5484475592861218</v>
      </c>
      <c r="E19988" s="1" t="s">
        <v>125</v>
      </c>
      <c r="F19988">
        <v>0</v>
      </c>
      <c r="G19988">
        <v>202</v>
      </c>
      <c r="H19988">
        <v>22</v>
      </c>
      <c r="I19988">
        <v>0</v>
      </c>
      <c r="J19988">
        <v>0</v>
      </c>
      <c r="K19988">
        <v>27</v>
      </c>
      <c r="L19988">
        <v>1</v>
      </c>
    </row>
    <row r="19989" spans="1:12" x14ac:dyDescent="0.35">
      <c r="A19989" s="1" t="s">
        <v>40547</v>
      </c>
      <c r="B19989" s="1" t="s">
        <v>40548</v>
      </c>
      <c r="C19989">
        <v>3</v>
      </c>
      <c r="D19989">
        <v>2</v>
      </c>
      <c r="E19989" s="1" t="s">
        <v>144</v>
      </c>
      <c r="F19989">
        <v>0</v>
      </c>
      <c r="G19989">
        <v>69</v>
      </c>
      <c r="H19989">
        <v>13</v>
      </c>
      <c r="I19989">
        <v>2</v>
      </c>
      <c r="J19989">
        <v>2</v>
      </c>
      <c r="K19989">
        <v>14</v>
      </c>
      <c r="L19989">
        <v>0</v>
      </c>
    </row>
    <row r="19990" spans="1:12" x14ac:dyDescent="0.35">
      <c r="A19990" s="1" t="s">
        <v>40549</v>
      </c>
      <c r="B19990" s="1" t="s">
        <v>40550</v>
      </c>
      <c r="C19990">
        <v>1</v>
      </c>
      <c r="D19990">
        <v>7</v>
      </c>
      <c r="E19990" s="1" t="s">
        <v>103</v>
      </c>
      <c r="F19990">
        <v>1</v>
      </c>
      <c r="G19990">
        <v>72</v>
      </c>
      <c r="H19990">
        <v>33</v>
      </c>
      <c r="I19990">
        <v>0</v>
      </c>
      <c r="J19990">
        <v>2</v>
      </c>
      <c r="K19990">
        <v>29</v>
      </c>
      <c r="L19990">
        <v>2</v>
      </c>
    </row>
    <row r="19991" spans="1:12" x14ac:dyDescent="0.35">
      <c r="A19991" s="1" t="s">
        <v>40551</v>
      </c>
      <c r="B19991" s="1" t="s">
        <v>40552</v>
      </c>
      <c r="C19991">
        <v>0</v>
      </c>
      <c r="D19991">
        <v>5.5484475592861218</v>
      </c>
      <c r="E19991" s="1" t="s">
        <v>110</v>
      </c>
      <c r="F19991">
        <v>2</v>
      </c>
      <c r="G19991">
        <v>42</v>
      </c>
      <c r="H19991">
        <v>13</v>
      </c>
      <c r="I19991">
        <v>1</v>
      </c>
      <c r="J19991">
        <v>0</v>
      </c>
      <c r="K19991">
        <v>12</v>
      </c>
      <c r="L19991">
        <v>1</v>
      </c>
    </row>
    <row r="19992" spans="1:12" x14ac:dyDescent="0.35">
      <c r="A19992" s="1" t="s">
        <v>40553</v>
      </c>
      <c r="B19992" s="1" t="s">
        <v>40554</v>
      </c>
      <c r="C19992">
        <v>3</v>
      </c>
      <c r="D19992">
        <v>4</v>
      </c>
      <c r="E19992" s="1" t="s">
        <v>545</v>
      </c>
      <c r="F19992">
        <v>1</v>
      </c>
      <c r="G19992">
        <v>262</v>
      </c>
      <c r="H19992">
        <v>0</v>
      </c>
      <c r="I19992">
        <v>0</v>
      </c>
      <c r="J19992">
        <v>2</v>
      </c>
      <c r="K19992">
        <v>34</v>
      </c>
      <c r="L19992">
        <v>3</v>
      </c>
    </row>
    <row r="19993" spans="1:12" x14ac:dyDescent="0.35">
      <c r="A19993" s="1" t="s">
        <v>40555</v>
      </c>
      <c r="B19993" s="1" t="s">
        <v>40556</v>
      </c>
      <c r="C19993">
        <v>0</v>
      </c>
      <c r="D19993">
        <v>5.5484475592861218</v>
      </c>
      <c r="E19993" s="1" t="s">
        <v>140</v>
      </c>
      <c r="F19993">
        <v>2</v>
      </c>
      <c r="G19993">
        <v>285</v>
      </c>
      <c r="H19993">
        <v>32</v>
      </c>
      <c r="I19993">
        <v>2</v>
      </c>
      <c r="J19993">
        <v>1</v>
      </c>
      <c r="K19993">
        <v>35</v>
      </c>
      <c r="L19993">
        <v>1</v>
      </c>
    </row>
    <row r="19994" spans="1:12" x14ac:dyDescent="0.35">
      <c r="A19994" s="1" t="s">
        <v>40557</v>
      </c>
      <c r="B19994" s="1" t="s">
        <v>40558</v>
      </c>
      <c r="C19994">
        <v>0</v>
      </c>
      <c r="D19994">
        <v>5.5484475592861218</v>
      </c>
      <c r="E19994" s="1" t="s">
        <v>92</v>
      </c>
      <c r="F19994">
        <v>0</v>
      </c>
      <c r="G19994">
        <v>23</v>
      </c>
      <c r="H19994">
        <v>10</v>
      </c>
      <c r="I19994">
        <v>1</v>
      </c>
      <c r="J19994">
        <v>2</v>
      </c>
      <c r="K19994">
        <v>8</v>
      </c>
      <c r="L19994">
        <v>3</v>
      </c>
    </row>
    <row r="19995" spans="1:12" x14ac:dyDescent="0.35">
      <c r="A19995" s="1" t="s">
        <v>40559</v>
      </c>
      <c r="B19995" s="1" t="s">
        <v>40560</v>
      </c>
      <c r="C19995">
        <v>0</v>
      </c>
      <c r="D19995">
        <v>5.5484475592861218</v>
      </c>
      <c r="E19995" s="1" t="s">
        <v>56</v>
      </c>
      <c r="F19995">
        <v>2</v>
      </c>
      <c r="G19995">
        <v>366</v>
      </c>
      <c r="H19995">
        <v>4</v>
      </c>
      <c r="I19995">
        <v>2</v>
      </c>
      <c r="J19995">
        <v>1</v>
      </c>
      <c r="K19995">
        <v>30</v>
      </c>
      <c r="L19995">
        <v>0</v>
      </c>
    </row>
    <row r="19996" spans="1:12" x14ac:dyDescent="0.35">
      <c r="A19996" s="1" t="s">
        <v>40561</v>
      </c>
      <c r="B19996" s="1" t="s">
        <v>40562</v>
      </c>
      <c r="C19996">
        <v>3</v>
      </c>
      <c r="D19996">
        <v>5.5484475592861218</v>
      </c>
      <c r="E19996" s="1" t="s">
        <v>89</v>
      </c>
      <c r="F19996">
        <v>0</v>
      </c>
      <c r="G19996">
        <v>402</v>
      </c>
      <c r="H19996">
        <v>13</v>
      </c>
      <c r="I19996">
        <v>2</v>
      </c>
      <c r="J19996">
        <v>2</v>
      </c>
      <c r="K19996">
        <v>18</v>
      </c>
      <c r="L19996">
        <v>0</v>
      </c>
    </row>
    <row r="19997" spans="1:12" x14ac:dyDescent="0.35">
      <c r="A19997" s="1" t="s">
        <v>40563</v>
      </c>
      <c r="B19997" s="1" t="s">
        <v>40564</v>
      </c>
      <c r="C19997">
        <v>0</v>
      </c>
      <c r="D19997">
        <v>5.5484475592861218</v>
      </c>
      <c r="E19997" s="1" t="s">
        <v>89</v>
      </c>
      <c r="F19997">
        <v>0</v>
      </c>
      <c r="G19997">
        <v>183</v>
      </c>
      <c r="H19997">
        <v>0</v>
      </c>
      <c r="I19997">
        <v>3</v>
      </c>
      <c r="J19997">
        <v>1</v>
      </c>
      <c r="K19997">
        <v>45</v>
      </c>
      <c r="L19997">
        <v>3</v>
      </c>
    </row>
    <row r="19998" spans="1:12" x14ac:dyDescent="0.35">
      <c r="A19998" s="1" t="s">
        <v>40565</v>
      </c>
      <c r="B19998" s="1" t="s">
        <v>40566</v>
      </c>
      <c r="C19998">
        <v>2</v>
      </c>
      <c r="D19998">
        <v>5.5484475592861218</v>
      </c>
      <c r="E19998" s="1" t="s">
        <v>175</v>
      </c>
      <c r="F19998">
        <v>0</v>
      </c>
      <c r="G19998">
        <v>450</v>
      </c>
      <c r="H19998">
        <v>7</v>
      </c>
      <c r="I19998">
        <v>2</v>
      </c>
      <c r="J19998">
        <v>2</v>
      </c>
      <c r="K19998">
        <v>15</v>
      </c>
      <c r="L19998">
        <v>3</v>
      </c>
    </row>
    <row r="19999" spans="1:12" x14ac:dyDescent="0.35">
      <c r="A19999" s="1" t="s">
        <v>40567</v>
      </c>
      <c r="B19999" s="1" t="s">
        <v>40568</v>
      </c>
      <c r="C19999">
        <v>3</v>
      </c>
      <c r="D19999">
        <v>5.5484475592861218</v>
      </c>
      <c r="E19999" s="1" t="s">
        <v>103</v>
      </c>
      <c r="F19999">
        <v>1</v>
      </c>
      <c r="G19999">
        <v>439</v>
      </c>
      <c r="H19999">
        <v>8</v>
      </c>
      <c r="I19999">
        <v>0</v>
      </c>
      <c r="J19999">
        <v>2</v>
      </c>
      <c r="K19999">
        <v>19</v>
      </c>
      <c r="L19999">
        <v>3</v>
      </c>
    </row>
    <row r="20000" spans="1:12" x14ac:dyDescent="0.35">
      <c r="A20000" s="1" t="s">
        <v>40569</v>
      </c>
      <c r="B20000" s="1" t="s">
        <v>40570</v>
      </c>
      <c r="C20000">
        <v>2</v>
      </c>
      <c r="D20000">
        <v>5.5484475592861218</v>
      </c>
      <c r="E20000" s="1" t="s">
        <v>545</v>
      </c>
      <c r="F20000">
        <v>0</v>
      </c>
      <c r="G20000">
        <v>410</v>
      </c>
      <c r="H20000">
        <v>47</v>
      </c>
      <c r="I20000">
        <v>1</v>
      </c>
      <c r="J20000">
        <v>2</v>
      </c>
      <c r="K20000">
        <v>24</v>
      </c>
      <c r="L20000">
        <v>2</v>
      </c>
    </row>
    <row r="20001" spans="1:12" x14ac:dyDescent="0.35">
      <c r="A20001" s="1" t="s">
        <v>40571</v>
      </c>
      <c r="B20001" s="1" t="s">
        <v>40572</v>
      </c>
      <c r="C20001">
        <v>0</v>
      </c>
      <c r="D20001">
        <v>5</v>
      </c>
      <c r="E20001" s="1" t="s">
        <v>155</v>
      </c>
      <c r="F20001">
        <v>0</v>
      </c>
      <c r="G20001">
        <v>93</v>
      </c>
      <c r="H20001">
        <v>43</v>
      </c>
      <c r="I20001">
        <v>0</v>
      </c>
      <c r="J20001">
        <v>2</v>
      </c>
      <c r="K20001">
        <v>19</v>
      </c>
      <c r="L20001">
        <v>0</v>
      </c>
    </row>
    <row r="20002" spans="1:12" x14ac:dyDescent="0.35">
      <c r="A20002" s="1" t="s">
        <v>40573</v>
      </c>
      <c r="B20002" s="1" t="s">
        <v>40574</v>
      </c>
      <c r="C20002">
        <v>0</v>
      </c>
      <c r="D20002">
        <v>5.5484475592861218</v>
      </c>
      <c r="E20002" s="1" t="s">
        <v>78</v>
      </c>
      <c r="F20002">
        <v>2</v>
      </c>
      <c r="G20002">
        <v>68</v>
      </c>
      <c r="H20002">
        <v>15</v>
      </c>
      <c r="I20002">
        <v>2</v>
      </c>
      <c r="J20002">
        <v>1</v>
      </c>
      <c r="K20002">
        <v>13</v>
      </c>
      <c r="L20002">
        <v>2</v>
      </c>
    </row>
    <row r="20003" spans="1:12" x14ac:dyDescent="0.35">
      <c r="A20003" s="1" t="s">
        <v>40575</v>
      </c>
      <c r="B20003" s="1" t="s">
        <v>40576</v>
      </c>
      <c r="C20003">
        <v>4</v>
      </c>
      <c r="D20003">
        <v>5.5484475592861218</v>
      </c>
      <c r="E20003" s="1" t="s">
        <v>171</v>
      </c>
      <c r="F20003">
        <v>0</v>
      </c>
      <c r="G20003">
        <v>447</v>
      </c>
      <c r="H20003">
        <v>16</v>
      </c>
      <c r="I20003">
        <v>3</v>
      </c>
      <c r="J20003">
        <v>2</v>
      </c>
      <c r="K20003">
        <v>27</v>
      </c>
      <c r="L20003">
        <v>3</v>
      </c>
    </row>
    <row r="20004" spans="1:12" x14ac:dyDescent="0.35">
      <c r="A20004" s="1" t="s">
        <v>40577</v>
      </c>
      <c r="B20004" s="1" t="s">
        <v>40578</v>
      </c>
      <c r="C20004">
        <v>4</v>
      </c>
      <c r="D20004">
        <v>5.5484475592861218</v>
      </c>
      <c r="E20004" s="1" t="s">
        <v>235</v>
      </c>
      <c r="F20004">
        <v>0</v>
      </c>
      <c r="G20004">
        <v>416</v>
      </c>
      <c r="H20004">
        <v>43</v>
      </c>
      <c r="I20004">
        <v>1</v>
      </c>
      <c r="J20004">
        <v>1</v>
      </c>
      <c r="K20004">
        <v>15</v>
      </c>
      <c r="L20004">
        <v>1</v>
      </c>
    </row>
    <row r="20005" spans="1:12" x14ac:dyDescent="0.35">
      <c r="A20005" s="1" t="s">
        <v>40579</v>
      </c>
      <c r="B20005" s="1" t="s">
        <v>40580</v>
      </c>
      <c r="C20005">
        <v>0</v>
      </c>
      <c r="D20005">
        <v>5</v>
      </c>
      <c r="E20005" s="1" t="s">
        <v>171</v>
      </c>
      <c r="F20005">
        <v>0</v>
      </c>
      <c r="G20005">
        <v>262</v>
      </c>
      <c r="H20005">
        <v>0</v>
      </c>
      <c r="I20005">
        <v>1</v>
      </c>
      <c r="J20005">
        <v>0</v>
      </c>
      <c r="K20005">
        <v>28</v>
      </c>
      <c r="L20005">
        <v>2</v>
      </c>
    </row>
    <row r="20006" spans="1:12" x14ac:dyDescent="0.35">
      <c r="A20006" s="1" t="s">
        <v>40581</v>
      </c>
      <c r="B20006" s="1" t="s">
        <v>40582</v>
      </c>
      <c r="C20006">
        <v>3</v>
      </c>
      <c r="D20006">
        <v>2</v>
      </c>
      <c r="E20006" s="1" t="s">
        <v>98</v>
      </c>
      <c r="F20006">
        <v>0</v>
      </c>
      <c r="G20006">
        <v>327</v>
      </c>
      <c r="H20006">
        <v>9</v>
      </c>
      <c r="I20006">
        <v>2</v>
      </c>
      <c r="J20006">
        <v>2</v>
      </c>
      <c r="K20006">
        <v>36</v>
      </c>
      <c r="L20006">
        <v>1</v>
      </c>
    </row>
    <row r="20007" spans="1:12" x14ac:dyDescent="0.35">
      <c r="A20007" s="1" t="s">
        <v>40583</v>
      </c>
      <c r="B20007" s="1" t="s">
        <v>40584</v>
      </c>
      <c r="C20007">
        <v>0</v>
      </c>
      <c r="D20007">
        <v>3</v>
      </c>
      <c r="E20007" s="1" t="s">
        <v>89</v>
      </c>
      <c r="F20007">
        <v>1</v>
      </c>
      <c r="G20007">
        <v>339</v>
      </c>
      <c r="H20007">
        <v>33</v>
      </c>
      <c r="I20007">
        <v>0</v>
      </c>
      <c r="J20007">
        <v>2</v>
      </c>
      <c r="K20007">
        <v>8</v>
      </c>
      <c r="L20007">
        <v>3</v>
      </c>
    </row>
    <row r="20008" spans="1:12" x14ac:dyDescent="0.35">
      <c r="A20008" s="1" t="s">
        <v>40585</v>
      </c>
      <c r="B20008" s="1" t="s">
        <v>40586</v>
      </c>
      <c r="C20008">
        <v>3</v>
      </c>
      <c r="D20008">
        <v>5.5484475592861218</v>
      </c>
      <c r="E20008" s="1" t="s">
        <v>175</v>
      </c>
      <c r="F20008">
        <v>0</v>
      </c>
      <c r="G20008">
        <v>323</v>
      </c>
      <c r="H20008">
        <v>38</v>
      </c>
      <c r="I20008">
        <v>3</v>
      </c>
      <c r="J20008">
        <v>1</v>
      </c>
      <c r="K20008">
        <v>8</v>
      </c>
      <c r="L20008">
        <v>3</v>
      </c>
    </row>
    <row r="20009" spans="1:12" x14ac:dyDescent="0.35">
      <c r="A20009" s="1" t="s">
        <v>40587</v>
      </c>
      <c r="B20009" s="1" t="s">
        <v>40588</v>
      </c>
      <c r="C20009">
        <v>3</v>
      </c>
      <c r="D20009">
        <v>4</v>
      </c>
      <c r="E20009" s="1" t="s">
        <v>83</v>
      </c>
      <c r="F20009">
        <v>0</v>
      </c>
      <c r="G20009">
        <v>110</v>
      </c>
      <c r="H20009">
        <v>43</v>
      </c>
      <c r="I20009">
        <v>3</v>
      </c>
      <c r="J20009">
        <v>2</v>
      </c>
      <c r="K20009">
        <v>40</v>
      </c>
      <c r="L20009">
        <v>3</v>
      </c>
    </row>
    <row r="20010" spans="1:12" x14ac:dyDescent="0.35">
      <c r="A20010" s="1" t="s">
        <v>40589</v>
      </c>
      <c r="B20010" s="1" t="s">
        <v>40590</v>
      </c>
      <c r="C20010">
        <v>1</v>
      </c>
      <c r="D20010">
        <v>5.5484475592861218</v>
      </c>
      <c r="E20010" s="1" t="s">
        <v>78</v>
      </c>
      <c r="F20010">
        <v>0</v>
      </c>
      <c r="G20010">
        <v>339</v>
      </c>
      <c r="H20010">
        <v>33</v>
      </c>
      <c r="I20010">
        <v>0</v>
      </c>
      <c r="J20010">
        <v>2</v>
      </c>
      <c r="K20010">
        <v>32</v>
      </c>
      <c r="L20010">
        <v>1</v>
      </c>
    </row>
    <row r="20011" spans="1:12" x14ac:dyDescent="0.35">
      <c r="A20011" s="1" t="s">
        <v>40591</v>
      </c>
      <c r="B20011" s="1" t="s">
        <v>40592</v>
      </c>
      <c r="C20011">
        <v>0</v>
      </c>
      <c r="D20011">
        <v>6</v>
      </c>
      <c r="E20011" s="1" t="s">
        <v>110</v>
      </c>
      <c r="F20011">
        <v>0</v>
      </c>
      <c r="G20011">
        <v>417</v>
      </c>
      <c r="H20011">
        <v>35</v>
      </c>
      <c r="I20011">
        <v>3</v>
      </c>
      <c r="J20011">
        <v>1</v>
      </c>
      <c r="K20011">
        <v>40</v>
      </c>
      <c r="L20011">
        <v>3</v>
      </c>
    </row>
    <row r="20012" spans="1:12" x14ac:dyDescent="0.35">
      <c r="A20012" s="1" t="s">
        <v>40593</v>
      </c>
      <c r="B20012" s="1" t="s">
        <v>40594</v>
      </c>
      <c r="C20012">
        <v>3</v>
      </c>
      <c r="D20012">
        <v>5.5484475592861218</v>
      </c>
      <c r="E20012" s="1" t="s">
        <v>155</v>
      </c>
      <c r="F20012">
        <v>0</v>
      </c>
      <c r="G20012">
        <v>136</v>
      </c>
      <c r="H20012">
        <v>43</v>
      </c>
      <c r="I20012">
        <v>2</v>
      </c>
      <c r="J20012">
        <v>2</v>
      </c>
      <c r="K20012">
        <v>5</v>
      </c>
      <c r="L20012">
        <v>3</v>
      </c>
    </row>
    <row r="20013" spans="1:12" x14ac:dyDescent="0.35">
      <c r="A20013" s="1" t="s">
        <v>40595</v>
      </c>
      <c r="B20013" s="1" t="s">
        <v>40596</v>
      </c>
      <c r="C20013">
        <v>0</v>
      </c>
      <c r="D20013">
        <v>5.5484475592861218</v>
      </c>
      <c r="E20013" s="1" t="s">
        <v>56</v>
      </c>
      <c r="F20013">
        <v>1</v>
      </c>
      <c r="G20013">
        <v>447</v>
      </c>
      <c r="H20013">
        <v>16</v>
      </c>
      <c r="I20013">
        <v>0</v>
      </c>
      <c r="J20013">
        <v>2</v>
      </c>
      <c r="K20013">
        <v>17</v>
      </c>
      <c r="L20013">
        <v>0</v>
      </c>
    </row>
    <row r="20014" spans="1:12" x14ac:dyDescent="0.35">
      <c r="A20014" s="1" t="s">
        <v>40597</v>
      </c>
      <c r="B20014" s="1" t="s">
        <v>40598</v>
      </c>
      <c r="C20014">
        <v>1</v>
      </c>
      <c r="D20014">
        <v>5.5484475592861218</v>
      </c>
      <c r="E20014" s="1" t="s">
        <v>92</v>
      </c>
      <c r="F20014">
        <v>0</v>
      </c>
      <c r="G20014">
        <v>320</v>
      </c>
      <c r="H20014">
        <v>38</v>
      </c>
      <c r="I20014">
        <v>2</v>
      </c>
      <c r="J20014">
        <v>2</v>
      </c>
      <c r="K20014">
        <v>13</v>
      </c>
      <c r="L20014">
        <v>0</v>
      </c>
    </row>
    <row r="20015" spans="1:12" x14ac:dyDescent="0.35">
      <c r="A20015" s="1" t="s">
        <v>40599</v>
      </c>
      <c r="B20015" s="1" t="s">
        <v>40600</v>
      </c>
      <c r="C20015">
        <v>0</v>
      </c>
      <c r="D20015">
        <v>5</v>
      </c>
      <c r="E20015" s="1" t="s">
        <v>89</v>
      </c>
      <c r="F20015">
        <v>0</v>
      </c>
      <c r="G20015">
        <v>93</v>
      </c>
      <c r="H20015">
        <v>43</v>
      </c>
      <c r="I20015">
        <v>3</v>
      </c>
      <c r="J20015">
        <v>2</v>
      </c>
      <c r="K20015">
        <v>34</v>
      </c>
      <c r="L20015">
        <v>1</v>
      </c>
    </row>
    <row r="20016" spans="1:12" x14ac:dyDescent="0.35">
      <c r="A20016" s="1" t="s">
        <v>40601</v>
      </c>
      <c r="B20016" s="1" t="s">
        <v>40602</v>
      </c>
      <c r="C20016">
        <v>1</v>
      </c>
      <c r="D20016">
        <v>5.5484475592861218</v>
      </c>
      <c r="E20016" s="1" t="s">
        <v>34</v>
      </c>
      <c r="F20016">
        <v>0</v>
      </c>
      <c r="G20016">
        <v>447</v>
      </c>
      <c r="H20016">
        <v>16</v>
      </c>
      <c r="I20016">
        <v>2</v>
      </c>
      <c r="J20016">
        <v>2</v>
      </c>
      <c r="K20016">
        <v>36</v>
      </c>
      <c r="L20016">
        <v>1</v>
      </c>
    </row>
    <row r="20017" spans="1:12" x14ac:dyDescent="0.35">
      <c r="A20017" s="1" t="s">
        <v>40603</v>
      </c>
      <c r="B20017" s="1" t="s">
        <v>40604</v>
      </c>
      <c r="C20017">
        <v>0</v>
      </c>
      <c r="D20017">
        <v>5.5484475592861218</v>
      </c>
      <c r="E20017" s="1" t="s">
        <v>41</v>
      </c>
      <c r="F20017">
        <v>0</v>
      </c>
      <c r="G20017">
        <v>9</v>
      </c>
      <c r="H20017">
        <v>43</v>
      </c>
      <c r="I20017">
        <v>3</v>
      </c>
      <c r="J20017">
        <v>1</v>
      </c>
      <c r="K20017">
        <v>40</v>
      </c>
      <c r="L20017">
        <v>3</v>
      </c>
    </row>
    <row r="20018" spans="1:12" x14ac:dyDescent="0.35">
      <c r="A20018" s="1" t="s">
        <v>40605</v>
      </c>
      <c r="B20018" s="1" t="s">
        <v>40606</v>
      </c>
      <c r="C20018">
        <v>0</v>
      </c>
      <c r="D20018">
        <v>5</v>
      </c>
      <c r="E20018" s="1" t="s">
        <v>25</v>
      </c>
      <c r="F20018">
        <v>0</v>
      </c>
      <c r="G20018">
        <v>284</v>
      </c>
      <c r="H20018">
        <v>18</v>
      </c>
      <c r="I20018">
        <v>1</v>
      </c>
      <c r="J20018">
        <v>1</v>
      </c>
      <c r="K20018">
        <v>35</v>
      </c>
      <c r="L20018">
        <v>2</v>
      </c>
    </row>
    <row r="20019" spans="1:12" x14ac:dyDescent="0.35">
      <c r="A20019" s="1" t="s">
        <v>40607</v>
      </c>
      <c r="B20019" s="1" t="s">
        <v>40608</v>
      </c>
      <c r="C20019">
        <v>1</v>
      </c>
      <c r="D20019">
        <v>5.5484475592861218</v>
      </c>
      <c r="E20019" s="1" t="s">
        <v>122</v>
      </c>
      <c r="F20019">
        <v>0</v>
      </c>
      <c r="G20019">
        <v>356</v>
      </c>
      <c r="H20019">
        <v>25</v>
      </c>
      <c r="I20019">
        <v>1</v>
      </c>
      <c r="J20019">
        <v>2</v>
      </c>
      <c r="K20019">
        <v>9</v>
      </c>
      <c r="L20019">
        <v>0</v>
      </c>
    </row>
    <row r="20020" spans="1:12" x14ac:dyDescent="0.35">
      <c r="A20020" s="1" t="s">
        <v>40609</v>
      </c>
      <c r="B20020" s="1" t="s">
        <v>40610</v>
      </c>
      <c r="C20020">
        <v>3</v>
      </c>
      <c r="D20020">
        <v>5.5484475592861218</v>
      </c>
      <c r="E20020" s="1" t="s">
        <v>73</v>
      </c>
      <c r="F20020">
        <v>0</v>
      </c>
      <c r="G20020">
        <v>226</v>
      </c>
      <c r="H20020">
        <v>17</v>
      </c>
      <c r="I20020">
        <v>1</v>
      </c>
      <c r="J20020">
        <v>2</v>
      </c>
      <c r="K20020">
        <v>37</v>
      </c>
      <c r="L20020">
        <v>2</v>
      </c>
    </row>
    <row r="20021" spans="1:12" x14ac:dyDescent="0.35">
      <c r="A20021" s="1" t="s">
        <v>40611</v>
      </c>
      <c r="B20021" s="1" t="s">
        <v>40612</v>
      </c>
      <c r="C20021">
        <v>0</v>
      </c>
      <c r="D20021">
        <v>5.5484475592861218</v>
      </c>
      <c r="E20021" s="1" t="s">
        <v>62</v>
      </c>
      <c r="F20021">
        <v>0</v>
      </c>
      <c r="G20021">
        <v>284</v>
      </c>
      <c r="H20021">
        <v>18</v>
      </c>
      <c r="I20021">
        <v>2</v>
      </c>
      <c r="J20021">
        <v>2</v>
      </c>
      <c r="K20021">
        <v>33</v>
      </c>
      <c r="L20021">
        <v>2</v>
      </c>
    </row>
    <row r="20022" spans="1:12" x14ac:dyDescent="0.35">
      <c r="A20022" s="1" t="s">
        <v>40613</v>
      </c>
      <c r="B20022" s="1" t="s">
        <v>40614</v>
      </c>
      <c r="C20022">
        <v>1</v>
      </c>
      <c r="D20022">
        <v>5.5484475592861218</v>
      </c>
      <c r="E20022" s="1" t="s">
        <v>89</v>
      </c>
      <c r="F20022">
        <v>0</v>
      </c>
      <c r="G20022">
        <v>96</v>
      </c>
      <c r="H20022">
        <v>35</v>
      </c>
      <c r="I20022">
        <v>0</v>
      </c>
      <c r="J20022">
        <v>1</v>
      </c>
      <c r="K20022">
        <v>37</v>
      </c>
      <c r="L20022">
        <v>3</v>
      </c>
    </row>
    <row r="20023" spans="1:12" x14ac:dyDescent="0.35">
      <c r="A20023" s="1" t="s">
        <v>40615</v>
      </c>
      <c r="B20023" s="1" t="s">
        <v>40616</v>
      </c>
      <c r="C20023">
        <v>2</v>
      </c>
      <c r="D20023">
        <v>9</v>
      </c>
      <c r="E20023" s="1" t="s">
        <v>110</v>
      </c>
      <c r="F20023">
        <v>0</v>
      </c>
      <c r="G20023">
        <v>323</v>
      </c>
      <c r="H20023">
        <v>38</v>
      </c>
      <c r="I20023">
        <v>2</v>
      </c>
      <c r="J20023">
        <v>2</v>
      </c>
      <c r="K20023">
        <v>24</v>
      </c>
      <c r="L20023">
        <v>3</v>
      </c>
    </row>
    <row r="20024" spans="1:12" x14ac:dyDescent="0.35">
      <c r="A20024" s="1" t="s">
        <v>40617</v>
      </c>
      <c r="B20024" s="1" t="s">
        <v>40618</v>
      </c>
      <c r="C20024">
        <v>0</v>
      </c>
      <c r="D20024">
        <v>5.5484475592861218</v>
      </c>
      <c r="E20024" s="1" t="s">
        <v>25</v>
      </c>
      <c r="F20024">
        <v>0</v>
      </c>
      <c r="G20024">
        <v>89</v>
      </c>
      <c r="H20024">
        <v>4</v>
      </c>
      <c r="I20024">
        <v>3</v>
      </c>
      <c r="J20024">
        <v>1</v>
      </c>
      <c r="K20024">
        <v>40</v>
      </c>
      <c r="L20024">
        <v>0</v>
      </c>
    </row>
    <row r="20025" spans="1:12" x14ac:dyDescent="0.35">
      <c r="A20025" s="1" t="s">
        <v>40619</v>
      </c>
      <c r="B20025" s="1" t="s">
        <v>40620</v>
      </c>
      <c r="C20025">
        <v>1</v>
      </c>
      <c r="D20025">
        <v>6</v>
      </c>
      <c r="E20025" s="1" t="s">
        <v>15</v>
      </c>
      <c r="F20025">
        <v>0</v>
      </c>
      <c r="G20025">
        <v>189</v>
      </c>
      <c r="H20025">
        <v>15</v>
      </c>
      <c r="I20025">
        <v>2</v>
      </c>
      <c r="J20025">
        <v>2</v>
      </c>
      <c r="K20025">
        <v>33</v>
      </c>
      <c r="L20025">
        <v>1</v>
      </c>
    </row>
    <row r="20026" spans="1:12" x14ac:dyDescent="0.35">
      <c r="A20026" s="1" t="s">
        <v>40621</v>
      </c>
      <c r="B20026" s="1" t="s">
        <v>40622</v>
      </c>
      <c r="C20026">
        <v>4</v>
      </c>
      <c r="D20026">
        <v>9</v>
      </c>
      <c r="E20026" s="1" t="s">
        <v>115</v>
      </c>
      <c r="F20026">
        <v>1</v>
      </c>
      <c r="G20026">
        <v>44</v>
      </c>
      <c r="H20026">
        <v>12</v>
      </c>
      <c r="I20026">
        <v>0</v>
      </c>
      <c r="J20026">
        <v>2</v>
      </c>
      <c r="K20026">
        <v>36</v>
      </c>
      <c r="L20026">
        <v>1</v>
      </c>
    </row>
    <row r="20027" spans="1:12" x14ac:dyDescent="0.35">
      <c r="A20027" s="1" t="s">
        <v>40623</v>
      </c>
      <c r="B20027" s="1" t="s">
        <v>40624</v>
      </c>
      <c r="C20027">
        <v>1</v>
      </c>
      <c r="D20027">
        <v>5.5484475592861218</v>
      </c>
      <c r="E20027" s="1" t="s">
        <v>122</v>
      </c>
      <c r="F20027">
        <v>0</v>
      </c>
      <c r="G20027">
        <v>110</v>
      </c>
      <c r="H20027">
        <v>43</v>
      </c>
      <c r="I20027">
        <v>3</v>
      </c>
      <c r="J20027">
        <v>2</v>
      </c>
      <c r="K20027">
        <v>27</v>
      </c>
      <c r="L20027">
        <v>3</v>
      </c>
    </row>
    <row r="20028" spans="1:12" x14ac:dyDescent="0.35">
      <c r="A20028" s="1" t="s">
        <v>40625</v>
      </c>
      <c r="B20028" s="1" t="s">
        <v>40626</v>
      </c>
      <c r="C20028">
        <v>0</v>
      </c>
      <c r="D20028">
        <v>5</v>
      </c>
      <c r="E20028" s="1" t="s">
        <v>62</v>
      </c>
      <c r="F20028">
        <v>0</v>
      </c>
      <c r="G20028">
        <v>367</v>
      </c>
      <c r="H20028">
        <v>4</v>
      </c>
      <c r="I20028">
        <v>0</v>
      </c>
      <c r="J20028">
        <v>2</v>
      </c>
      <c r="K20028">
        <v>23</v>
      </c>
      <c r="L20028">
        <v>3</v>
      </c>
    </row>
    <row r="20029" spans="1:12" x14ac:dyDescent="0.35">
      <c r="A20029" s="1" t="s">
        <v>40627</v>
      </c>
      <c r="B20029" s="1" t="s">
        <v>40628</v>
      </c>
      <c r="C20029">
        <v>0</v>
      </c>
      <c r="D20029">
        <v>4</v>
      </c>
      <c r="E20029" s="1" t="s">
        <v>115</v>
      </c>
      <c r="F20029">
        <v>1</v>
      </c>
      <c r="G20029">
        <v>77</v>
      </c>
      <c r="H20029">
        <v>13</v>
      </c>
      <c r="I20029">
        <v>0</v>
      </c>
      <c r="J20029">
        <v>2</v>
      </c>
      <c r="K20029">
        <v>10</v>
      </c>
      <c r="L20029">
        <v>1</v>
      </c>
    </row>
    <row r="20030" spans="1:12" x14ac:dyDescent="0.35">
      <c r="A20030" s="1" t="s">
        <v>40629</v>
      </c>
      <c r="B20030" s="1" t="s">
        <v>40630</v>
      </c>
      <c r="C20030">
        <v>0</v>
      </c>
      <c r="D20030">
        <v>5</v>
      </c>
      <c r="E20030" s="1" t="s">
        <v>125</v>
      </c>
      <c r="F20030">
        <v>1</v>
      </c>
      <c r="G20030">
        <v>286</v>
      </c>
      <c r="H20030">
        <v>7</v>
      </c>
      <c r="I20030">
        <v>0</v>
      </c>
      <c r="J20030">
        <v>2</v>
      </c>
      <c r="K20030">
        <v>21</v>
      </c>
      <c r="L20030">
        <v>3</v>
      </c>
    </row>
    <row r="20031" spans="1:12" x14ac:dyDescent="0.35">
      <c r="A20031" s="1" t="s">
        <v>40631</v>
      </c>
      <c r="B20031" s="1" t="s">
        <v>40632</v>
      </c>
      <c r="C20031">
        <v>0</v>
      </c>
      <c r="D20031">
        <v>5.5484475592861218</v>
      </c>
      <c r="E20031" s="1" t="s">
        <v>175</v>
      </c>
      <c r="F20031">
        <v>0</v>
      </c>
      <c r="G20031">
        <v>422</v>
      </c>
      <c r="H20031">
        <v>2</v>
      </c>
      <c r="I20031">
        <v>0</v>
      </c>
      <c r="J20031">
        <v>2</v>
      </c>
      <c r="K20031">
        <v>6</v>
      </c>
      <c r="L20031">
        <v>2</v>
      </c>
    </row>
    <row r="20032" spans="1:12" x14ac:dyDescent="0.35">
      <c r="A20032" s="1" t="s">
        <v>40633</v>
      </c>
      <c r="B20032" s="1" t="s">
        <v>40634</v>
      </c>
      <c r="C20032">
        <v>0</v>
      </c>
      <c r="D20032">
        <v>5.5484475592861218</v>
      </c>
      <c r="E20032" s="1" t="s">
        <v>115</v>
      </c>
      <c r="F20032">
        <v>0</v>
      </c>
      <c r="G20032">
        <v>393</v>
      </c>
      <c r="H20032">
        <v>41</v>
      </c>
      <c r="I20032">
        <v>2</v>
      </c>
      <c r="J20032">
        <v>2</v>
      </c>
      <c r="K20032">
        <v>20</v>
      </c>
      <c r="L20032">
        <v>3</v>
      </c>
    </row>
    <row r="20033" spans="1:12" x14ac:dyDescent="0.35">
      <c r="A20033" s="1" t="s">
        <v>40635</v>
      </c>
      <c r="B20033" s="1" t="s">
        <v>40636</v>
      </c>
      <c r="C20033">
        <v>0</v>
      </c>
      <c r="D20033">
        <v>3</v>
      </c>
      <c r="E20033" s="1" t="s">
        <v>244</v>
      </c>
      <c r="F20033">
        <v>2</v>
      </c>
      <c r="G20033">
        <v>386</v>
      </c>
      <c r="H20033">
        <v>47</v>
      </c>
      <c r="I20033">
        <v>1</v>
      </c>
      <c r="J20033">
        <v>0</v>
      </c>
      <c r="K20033">
        <v>35</v>
      </c>
      <c r="L20033">
        <v>3</v>
      </c>
    </row>
    <row r="20034" spans="1:12" x14ac:dyDescent="0.35">
      <c r="A20034" s="1" t="s">
        <v>40637</v>
      </c>
      <c r="B20034" s="1" t="s">
        <v>40638</v>
      </c>
      <c r="C20034">
        <v>3</v>
      </c>
      <c r="D20034">
        <v>5.5484475592861218</v>
      </c>
      <c r="E20034" s="1" t="s">
        <v>140</v>
      </c>
      <c r="F20034">
        <v>0</v>
      </c>
      <c r="G20034">
        <v>90</v>
      </c>
      <c r="H20034">
        <v>43</v>
      </c>
      <c r="I20034">
        <v>2</v>
      </c>
      <c r="J20034">
        <v>1</v>
      </c>
      <c r="K20034">
        <v>41</v>
      </c>
      <c r="L20034">
        <v>3</v>
      </c>
    </row>
    <row r="20035" spans="1:12" x14ac:dyDescent="0.35">
      <c r="A20035" s="1" t="s">
        <v>40639</v>
      </c>
      <c r="B20035" s="1" t="s">
        <v>40640</v>
      </c>
      <c r="C20035">
        <v>1</v>
      </c>
      <c r="D20035">
        <v>8</v>
      </c>
      <c r="E20035" s="1" t="s">
        <v>98</v>
      </c>
      <c r="F20035">
        <v>1</v>
      </c>
      <c r="G20035">
        <v>323</v>
      </c>
      <c r="H20035">
        <v>38</v>
      </c>
      <c r="I20035">
        <v>0</v>
      </c>
      <c r="J20035">
        <v>1</v>
      </c>
      <c r="K20035">
        <v>27</v>
      </c>
      <c r="L20035">
        <v>0</v>
      </c>
    </row>
    <row r="20036" spans="1:12" x14ac:dyDescent="0.35">
      <c r="A20036" s="1" t="s">
        <v>40641</v>
      </c>
      <c r="B20036" s="1" t="s">
        <v>40642</v>
      </c>
      <c r="C20036">
        <v>0</v>
      </c>
      <c r="D20036">
        <v>5.5484475592861218</v>
      </c>
      <c r="E20036" s="1" t="s">
        <v>545</v>
      </c>
      <c r="F20036">
        <v>2</v>
      </c>
      <c r="G20036">
        <v>420</v>
      </c>
      <c r="H20036">
        <v>30</v>
      </c>
      <c r="I20036">
        <v>1</v>
      </c>
      <c r="J20036">
        <v>2</v>
      </c>
      <c r="K20036">
        <v>28</v>
      </c>
      <c r="L20036">
        <v>3</v>
      </c>
    </row>
    <row r="20037" spans="1:12" x14ac:dyDescent="0.35">
      <c r="A20037" s="1" t="s">
        <v>40643</v>
      </c>
      <c r="B20037" s="1" t="s">
        <v>40644</v>
      </c>
      <c r="C20037">
        <v>1</v>
      </c>
      <c r="D20037">
        <v>5.5484475592861218</v>
      </c>
      <c r="E20037" s="1" t="s">
        <v>51</v>
      </c>
      <c r="F20037">
        <v>0</v>
      </c>
      <c r="G20037">
        <v>80</v>
      </c>
      <c r="H20037">
        <v>35</v>
      </c>
      <c r="I20037">
        <v>1</v>
      </c>
      <c r="J20037">
        <v>2</v>
      </c>
      <c r="K20037">
        <v>27</v>
      </c>
      <c r="L20037">
        <v>3</v>
      </c>
    </row>
    <row r="20038" spans="1:12" x14ac:dyDescent="0.35">
      <c r="A20038" s="1" t="s">
        <v>40645</v>
      </c>
      <c r="B20038" s="1" t="s">
        <v>40646</v>
      </c>
      <c r="C20038">
        <v>4</v>
      </c>
      <c r="D20038">
        <v>5.5484475592861218</v>
      </c>
      <c r="E20038" s="1" t="s">
        <v>235</v>
      </c>
      <c r="F20038">
        <v>0</v>
      </c>
      <c r="G20038">
        <v>9</v>
      </c>
      <c r="H20038">
        <v>43</v>
      </c>
      <c r="I20038">
        <v>1</v>
      </c>
      <c r="J20038">
        <v>2</v>
      </c>
      <c r="K20038">
        <v>44</v>
      </c>
      <c r="L20038">
        <v>3</v>
      </c>
    </row>
    <row r="20039" spans="1:12" x14ac:dyDescent="0.35">
      <c r="A20039" s="1" t="s">
        <v>40647</v>
      </c>
      <c r="B20039" s="1" t="s">
        <v>40648</v>
      </c>
      <c r="C20039">
        <v>2</v>
      </c>
      <c r="D20039">
        <v>8</v>
      </c>
      <c r="E20039" s="1" t="s">
        <v>199</v>
      </c>
      <c r="F20039">
        <v>0</v>
      </c>
      <c r="G20039">
        <v>260</v>
      </c>
      <c r="H20039">
        <v>23</v>
      </c>
      <c r="I20039">
        <v>3</v>
      </c>
      <c r="J20039">
        <v>1</v>
      </c>
      <c r="K20039">
        <v>23</v>
      </c>
      <c r="L20039">
        <v>3</v>
      </c>
    </row>
    <row r="20040" spans="1:12" x14ac:dyDescent="0.35">
      <c r="A20040" s="1" t="s">
        <v>40649</v>
      </c>
      <c r="B20040" s="1" t="s">
        <v>40650</v>
      </c>
      <c r="C20040">
        <v>2</v>
      </c>
      <c r="D20040">
        <v>5.5484475592861218</v>
      </c>
      <c r="E20040" s="1" t="s">
        <v>41</v>
      </c>
      <c r="F20040">
        <v>1</v>
      </c>
      <c r="G20040">
        <v>359</v>
      </c>
      <c r="H20040">
        <v>9</v>
      </c>
      <c r="I20040">
        <v>0</v>
      </c>
      <c r="J20040">
        <v>2</v>
      </c>
      <c r="K20040">
        <v>27</v>
      </c>
      <c r="L20040">
        <v>0</v>
      </c>
    </row>
    <row r="20041" spans="1:12" x14ac:dyDescent="0.35">
      <c r="A20041" s="1" t="s">
        <v>40651</v>
      </c>
      <c r="B20041" s="1" t="s">
        <v>40652</v>
      </c>
      <c r="C20041">
        <v>0</v>
      </c>
      <c r="D20041">
        <v>5.5484475592861218</v>
      </c>
      <c r="E20041" s="1" t="s">
        <v>98</v>
      </c>
      <c r="F20041">
        <v>0</v>
      </c>
      <c r="G20041">
        <v>166</v>
      </c>
      <c r="H20041">
        <v>6</v>
      </c>
      <c r="I20041">
        <v>2</v>
      </c>
      <c r="J20041">
        <v>1</v>
      </c>
      <c r="K20041">
        <v>37</v>
      </c>
      <c r="L20041">
        <v>2</v>
      </c>
    </row>
    <row r="20042" spans="1:12" x14ac:dyDescent="0.35">
      <c r="A20042" s="1" t="s">
        <v>40653</v>
      </c>
      <c r="B20042" s="1" t="s">
        <v>40654</v>
      </c>
      <c r="C20042">
        <v>3</v>
      </c>
      <c r="D20042">
        <v>5.5484475592861218</v>
      </c>
      <c r="E20042" s="1" t="s">
        <v>140</v>
      </c>
      <c r="F20042">
        <v>0</v>
      </c>
      <c r="G20042">
        <v>366</v>
      </c>
      <c r="H20042">
        <v>4</v>
      </c>
      <c r="I20042">
        <v>0</v>
      </c>
      <c r="J20042">
        <v>2</v>
      </c>
      <c r="K20042">
        <v>18</v>
      </c>
      <c r="L20042">
        <v>3</v>
      </c>
    </row>
    <row r="20043" spans="1:12" x14ac:dyDescent="0.35">
      <c r="A20043" s="1" t="s">
        <v>40655</v>
      </c>
      <c r="B20043" s="1" t="s">
        <v>40656</v>
      </c>
      <c r="C20043">
        <v>2</v>
      </c>
      <c r="D20043">
        <v>5.5484475592861218</v>
      </c>
      <c r="E20043" s="1" t="s">
        <v>122</v>
      </c>
      <c r="F20043">
        <v>1</v>
      </c>
      <c r="G20043">
        <v>71</v>
      </c>
      <c r="H20043">
        <v>48</v>
      </c>
      <c r="I20043">
        <v>0</v>
      </c>
      <c r="J20043">
        <v>2</v>
      </c>
      <c r="K20043">
        <v>27</v>
      </c>
      <c r="L20043">
        <v>3</v>
      </c>
    </row>
    <row r="20044" spans="1:12" x14ac:dyDescent="0.35">
      <c r="A20044" s="1" t="s">
        <v>40657</v>
      </c>
      <c r="B20044" s="1" t="s">
        <v>40658</v>
      </c>
      <c r="C20044">
        <v>3</v>
      </c>
      <c r="D20044">
        <v>1</v>
      </c>
      <c r="E20044" s="1" t="s">
        <v>56</v>
      </c>
      <c r="F20044">
        <v>0</v>
      </c>
      <c r="G20044">
        <v>93</v>
      </c>
      <c r="H20044">
        <v>43</v>
      </c>
      <c r="I20044">
        <v>2</v>
      </c>
      <c r="J20044">
        <v>0</v>
      </c>
      <c r="K20044">
        <v>9</v>
      </c>
      <c r="L20044">
        <v>1</v>
      </c>
    </row>
    <row r="20045" spans="1:12" x14ac:dyDescent="0.35">
      <c r="A20045" s="1" t="s">
        <v>40659</v>
      </c>
      <c r="B20045" s="1" t="s">
        <v>40660</v>
      </c>
      <c r="C20045">
        <v>4</v>
      </c>
      <c r="D20045">
        <v>10</v>
      </c>
      <c r="E20045" s="1" t="s">
        <v>199</v>
      </c>
      <c r="F20045">
        <v>0</v>
      </c>
      <c r="G20045">
        <v>135</v>
      </c>
      <c r="H20045">
        <v>14</v>
      </c>
      <c r="I20045">
        <v>0</v>
      </c>
      <c r="J20045">
        <v>2</v>
      </c>
      <c r="K20045">
        <v>21</v>
      </c>
      <c r="L20045">
        <v>2</v>
      </c>
    </row>
    <row r="20046" spans="1:12" x14ac:dyDescent="0.35">
      <c r="A20046" s="1" t="s">
        <v>40661</v>
      </c>
      <c r="B20046" s="1" t="s">
        <v>40662</v>
      </c>
      <c r="C20046">
        <v>0</v>
      </c>
      <c r="D20046">
        <v>5.5484475592861218</v>
      </c>
      <c r="E20046" s="1" t="s">
        <v>140</v>
      </c>
      <c r="F20046">
        <v>0</v>
      </c>
      <c r="G20046">
        <v>77</v>
      </c>
      <c r="H20046">
        <v>13</v>
      </c>
      <c r="I20046">
        <v>3</v>
      </c>
      <c r="J20046">
        <v>2</v>
      </c>
      <c r="K20046">
        <v>21</v>
      </c>
      <c r="L20046">
        <v>3</v>
      </c>
    </row>
    <row r="20047" spans="1:12" x14ac:dyDescent="0.35">
      <c r="A20047" s="1" t="s">
        <v>40663</v>
      </c>
      <c r="B20047" s="1" t="s">
        <v>40664</v>
      </c>
      <c r="C20047">
        <v>3</v>
      </c>
      <c r="D20047">
        <v>5.5484475592861218</v>
      </c>
      <c r="E20047" s="1" t="s">
        <v>140</v>
      </c>
      <c r="F20047">
        <v>0</v>
      </c>
      <c r="G20047">
        <v>169</v>
      </c>
      <c r="H20047">
        <v>26</v>
      </c>
      <c r="I20047">
        <v>0</v>
      </c>
      <c r="J20047">
        <v>1</v>
      </c>
      <c r="K20047">
        <v>39</v>
      </c>
      <c r="L20047">
        <v>3</v>
      </c>
    </row>
    <row r="20048" spans="1:12" x14ac:dyDescent="0.35">
      <c r="A20048" s="1" t="s">
        <v>40665</v>
      </c>
      <c r="B20048" s="1" t="s">
        <v>40666</v>
      </c>
      <c r="C20048">
        <v>3</v>
      </c>
      <c r="D20048">
        <v>3</v>
      </c>
      <c r="E20048" s="1" t="s">
        <v>122</v>
      </c>
      <c r="F20048">
        <v>0</v>
      </c>
      <c r="G20048">
        <v>363</v>
      </c>
      <c r="H20048">
        <v>43</v>
      </c>
      <c r="I20048">
        <v>1</v>
      </c>
      <c r="J20048">
        <v>1</v>
      </c>
      <c r="K20048">
        <v>19</v>
      </c>
      <c r="L20048">
        <v>3</v>
      </c>
    </row>
    <row r="20049" spans="1:12" x14ac:dyDescent="0.35">
      <c r="A20049" s="1" t="s">
        <v>40667</v>
      </c>
      <c r="B20049" s="1" t="s">
        <v>40668</v>
      </c>
      <c r="C20049">
        <v>1</v>
      </c>
      <c r="D20049">
        <v>5.5484475592861218</v>
      </c>
      <c r="E20049" s="1" t="s">
        <v>175</v>
      </c>
      <c r="F20049">
        <v>1</v>
      </c>
      <c r="G20049">
        <v>305</v>
      </c>
      <c r="H20049">
        <v>47</v>
      </c>
      <c r="I20049">
        <v>0</v>
      </c>
      <c r="J20049">
        <v>1</v>
      </c>
      <c r="K20049">
        <v>19</v>
      </c>
      <c r="L20049">
        <v>1</v>
      </c>
    </row>
    <row r="20050" spans="1:12" x14ac:dyDescent="0.35">
      <c r="A20050" s="1" t="s">
        <v>40669</v>
      </c>
      <c r="B20050" s="1" t="s">
        <v>40670</v>
      </c>
      <c r="C20050">
        <v>0</v>
      </c>
      <c r="D20050">
        <v>5.5484475592861218</v>
      </c>
      <c r="E20050" s="1" t="s">
        <v>41</v>
      </c>
      <c r="F20050">
        <v>2</v>
      </c>
      <c r="G20050">
        <v>143</v>
      </c>
      <c r="H20050">
        <v>9</v>
      </c>
      <c r="I20050">
        <v>3</v>
      </c>
      <c r="J20050">
        <v>0</v>
      </c>
      <c r="K20050">
        <v>35</v>
      </c>
      <c r="L20050">
        <v>1</v>
      </c>
    </row>
    <row r="20051" spans="1:12" x14ac:dyDescent="0.35">
      <c r="A20051" s="1" t="s">
        <v>40671</v>
      </c>
      <c r="B20051" s="1" t="s">
        <v>40672</v>
      </c>
      <c r="C20051">
        <v>2</v>
      </c>
      <c r="D20051">
        <v>8</v>
      </c>
      <c r="E20051" s="1" t="s">
        <v>73</v>
      </c>
      <c r="F20051">
        <v>0</v>
      </c>
      <c r="G20051">
        <v>135</v>
      </c>
      <c r="H20051">
        <v>14</v>
      </c>
      <c r="I20051">
        <v>3</v>
      </c>
      <c r="J20051">
        <v>1</v>
      </c>
      <c r="K20051">
        <v>32</v>
      </c>
      <c r="L20051">
        <v>3</v>
      </c>
    </row>
    <row r="20052" spans="1:12" x14ac:dyDescent="0.35">
      <c r="A20052" s="1" t="s">
        <v>40673</v>
      </c>
      <c r="B20052" s="1" t="s">
        <v>40674</v>
      </c>
      <c r="C20052">
        <v>0</v>
      </c>
      <c r="D20052">
        <v>3</v>
      </c>
      <c r="E20052" s="1" t="s">
        <v>92</v>
      </c>
      <c r="F20052">
        <v>2</v>
      </c>
      <c r="G20052">
        <v>359</v>
      </c>
      <c r="H20052">
        <v>9</v>
      </c>
      <c r="I20052">
        <v>1</v>
      </c>
      <c r="J20052">
        <v>2</v>
      </c>
      <c r="K20052">
        <v>24</v>
      </c>
      <c r="L20052">
        <v>1</v>
      </c>
    </row>
    <row r="20053" spans="1:12" x14ac:dyDescent="0.35">
      <c r="A20053" s="1" t="s">
        <v>40675</v>
      </c>
      <c r="B20053" s="1" t="s">
        <v>40676</v>
      </c>
      <c r="C20053">
        <v>0</v>
      </c>
      <c r="D20053">
        <v>5.5484475592861218</v>
      </c>
      <c r="E20053" s="1" t="s">
        <v>125</v>
      </c>
      <c r="F20053">
        <v>0</v>
      </c>
      <c r="G20053">
        <v>439</v>
      </c>
      <c r="H20053">
        <v>8</v>
      </c>
      <c r="I20053">
        <v>2</v>
      </c>
      <c r="J20053">
        <v>2</v>
      </c>
      <c r="K20053">
        <v>35</v>
      </c>
      <c r="L20053">
        <v>0</v>
      </c>
    </row>
    <row r="20054" spans="1:12" x14ac:dyDescent="0.35">
      <c r="A20054" s="1" t="s">
        <v>40677</v>
      </c>
      <c r="B20054" s="1" t="s">
        <v>40678</v>
      </c>
      <c r="C20054">
        <v>2</v>
      </c>
      <c r="D20054">
        <v>5.5484475592861218</v>
      </c>
      <c r="E20054" s="1" t="s">
        <v>78</v>
      </c>
      <c r="F20054">
        <v>0</v>
      </c>
      <c r="G20054">
        <v>291</v>
      </c>
      <c r="H20054">
        <v>46</v>
      </c>
      <c r="I20054">
        <v>0</v>
      </c>
      <c r="J20054">
        <v>1</v>
      </c>
      <c r="K20054">
        <v>13</v>
      </c>
      <c r="L20054">
        <v>0</v>
      </c>
    </row>
    <row r="20055" spans="1:12" x14ac:dyDescent="0.35">
      <c r="A20055" s="1" t="s">
        <v>40679</v>
      </c>
      <c r="B20055" s="1" t="s">
        <v>40680</v>
      </c>
      <c r="C20055">
        <v>0</v>
      </c>
      <c r="D20055">
        <v>6</v>
      </c>
      <c r="E20055" s="1" t="s">
        <v>103</v>
      </c>
      <c r="F20055">
        <v>1</v>
      </c>
      <c r="G20055">
        <v>344</v>
      </c>
      <c r="H20055">
        <v>46</v>
      </c>
      <c r="I20055">
        <v>0</v>
      </c>
      <c r="J20055">
        <v>1</v>
      </c>
      <c r="K20055">
        <v>14</v>
      </c>
      <c r="L20055">
        <v>1</v>
      </c>
    </row>
    <row r="20056" spans="1:12" x14ac:dyDescent="0.35">
      <c r="A20056" s="1" t="s">
        <v>40681</v>
      </c>
      <c r="B20056" s="1" t="s">
        <v>40682</v>
      </c>
      <c r="C20056">
        <v>2</v>
      </c>
      <c r="D20056">
        <v>8</v>
      </c>
      <c r="E20056" s="1" t="s">
        <v>171</v>
      </c>
      <c r="F20056">
        <v>0</v>
      </c>
      <c r="G20056">
        <v>399</v>
      </c>
      <c r="H20056">
        <v>47</v>
      </c>
      <c r="I20056">
        <v>3</v>
      </c>
      <c r="J20056">
        <v>2</v>
      </c>
      <c r="K20056">
        <v>29</v>
      </c>
      <c r="L20056">
        <v>3</v>
      </c>
    </row>
    <row r="20057" spans="1:12" x14ac:dyDescent="0.35">
      <c r="A20057" s="1" t="s">
        <v>40683</v>
      </c>
      <c r="B20057" s="1" t="s">
        <v>40684</v>
      </c>
      <c r="C20057">
        <v>3</v>
      </c>
      <c r="D20057">
        <v>5.5484475592861218</v>
      </c>
      <c r="E20057" s="1" t="s">
        <v>155</v>
      </c>
      <c r="F20057">
        <v>0</v>
      </c>
      <c r="G20057">
        <v>166</v>
      </c>
      <c r="H20057">
        <v>6</v>
      </c>
      <c r="I20057">
        <v>2</v>
      </c>
      <c r="J20057">
        <v>2</v>
      </c>
      <c r="K20057">
        <v>36</v>
      </c>
      <c r="L20057">
        <v>3</v>
      </c>
    </row>
    <row r="20058" spans="1:12" x14ac:dyDescent="0.35">
      <c r="A20058" s="1" t="s">
        <v>40685</v>
      </c>
      <c r="B20058" s="1" t="s">
        <v>40686</v>
      </c>
      <c r="C20058">
        <v>1</v>
      </c>
      <c r="D20058">
        <v>5.5484475592861218</v>
      </c>
      <c r="E20058" s="1" t="s">
        <v>62</v>
      </c>
      <c r="F20058">
        <v>0</v>
      </c>
      <c r="G20058">
        <v>304</v>
      </c>
      <c r="H20058">
        <v>36</v>
      </c>
      <c r="I20058">
        <v>2</v>
      </c>
      <c r="J20058">
        <v>1</v>
      </c>
      <c r="K20058">
        <v>29</v>
      </c>
      <c r="L20058">
        <v>3</v>
      </c>
    </row>
    <row r="20059" spans="1:12" x14ac:dyDescent="0.35">
      <c r="A20059" s="1" t="s">
        <v>40687</v>
      </c>
      <c r="B20059" s="1" t="s">
        <v>40688</v>
      </c>
      <c r="C20059">
        <v>1</v>
      </c>
      <c r="D20059">
        <v>5.5484475592861218</v>
      </c>
      <c r="E20059" s="1" t="s">
        <v>56</v>
      </c>
      <c r="F20059">
        <v>1</v>
      </c>
      <c r="G20059">
        <v>80</v>
      </c>
      <c r="H20059">
        <v>35</v>
      </c>
      <c r="I20059">
        <v>0</v>
      </c>
      <c r="J20059">
        <v>1</v>
      </c>
      <c r="K20059">
        <v>24</v>
      </c>
      <c r="L20059">
        <v>0</v>
      </c>
    </row>
    <row r="20060" spans="1:12" x14ac:dyDescent="0.35">
      <c r="A20060" s="1" t="s">
        <v>40689</v>
      </c>
      <c r="B20060" s="1" t="s">
        <v>40690</v>
      </c>
      <c r="C20060">
        <v>0</v>
      </c>
      <c r="D20060">
        <v>5.5484475592861218</v>
      </c>
      <c r="E20060" s="1" t="s">
        <v>15</v>
      </c>
      <c r="F20060">
        <v>0</v>
      </c>
      <c r="G20060">
        <v>367</v>
      </c>
      <c r="H20060">
        <v>4</v>
      </c>
      <c r="I20060">
        <v>3</v>
      </c>
      <c r="J20060">
        <v>2</v>
      </c>
      <c r="K20060">
        <v>26</v>
      </c>
      <c r="L20060">
        <v>0</v>
      </c>
    </row>
    <row r="20061" spans="1:12" x14ac:dyDescent="0.35">
      <c r="A20061" s="1" t="s">
        <v>40691</v>
      </c>
      <c r="B20061" s="1" t="s">
        <v>40692</v>
      </c>
      <c r="C20061">
        <v>3</v>
      </c>
      <c r="D20061">
        <v>5.5484475592861218</v>
      </c>
      <c r="E20061" s="1" t="s">
        <v>51</v>
      </c>
      <c r="F20061">
        <v>0</v>
      </c>
      <c r="G20061">
        <v>232</v>
      </c>
      <c r="H20061">
        <v>4</v>
      </c>
      <c r="I20061">
        <v>0</v>
      </c>
      <c r="J20061">
        <v>1</v>
      </c>
      <c r="K20061">
        <v>37</v>
      </c>
      <c r="L20061">
        <v>0</v>
      </c>
    </row>
    <row r="20062" spans="1:12" x14ac:dyDescent="0.35">
      <c r="A20062" s="1" t="s">
        <v>40693</v>
      </c>
      <c r="B20062" s="1" t="s">
        <v>40694</v>
      </c>
      <c r="C20062">
        <v>0</v>
      </c>
      <c r="D20062">
        <v>5.5484475592861218</v>
      </c>
      <c r="E20062" s="1" t="s">
        <v>98</v>
      </c>
      <c r="F20062">
        <v>0</v>
      </c>
      <c r="G20062">
        <v>352</v>
      </c>
      <c r="H20062">
        <v>4</v>
      </c>
      <c r="I20062">
        <v>1</v>
      </c>
      <c r="J20062">
        <v>1</v>
      </c>
      <c r="K20062">
        <v>43</v>
      </c>
      <c r="L20062">
        <v>1</v>
      </c>
    </row>
    <row r="20063" spans="1:12" x14ac:dyDescent="0.35">
      <c r="A20063" s="1" t="s">
        <v>40695</v>
      </c>
      <c r="B20063" s="1" t="s">
        <v>40696</v>
      </c>
      <c r="C20063">
        <v>3</v>
      </c>
      <c r="D20063">
        <v>5.5484475592861218</v>
      </c>
      <c r="E20063" s="1" t="s">
        <v>68</v>
      </c>
      <c r="F20063">
        <v>1</v>
      </c>
      <c r="G20063">
        <v>444</v>
      </c>
      <c r="H20063">
        <v>9</v>
      </c>
      <c r="I20063">
        <v>0</v>
      </c>
      <c r="J20063">
        <v>1</v>
      </c>
      <c r="K20063">
        <v>29</v>
      </c>
      <c r="L20063">
        <v>3</v>
      </c>
    </row>
    <row r="20064" spans="1:12" x14ac:dyDescent="0.35">
      <c r="A20064" s="1" t="s">
        <v>40697</v>
      </c>
      <c r="B20064" s="1" t="s">
        <v>40698</v>
      </c>
      <c r="C20064">
        <v>2</v>
      </c>
      <c r="D20064">
        <v>5.5484475592861218</v>
      </c>
      <c r="E20064" s="1" t="s">
        <v>171</v>
      </c>
      <c r="F20064">
        <v>0</v>
      </c>
      <c r="G20064">
        <v>304</v>
      </c>
      <c r="H20064">
        <v>36</v>
      </c>
      <c r="I20064">
        <v>2</v>
      </c>
      <c r="J20064">
        <v>2</v>
      </c>
      <c r="K20064">
        <v>30</v>
      </c>
      <c r="L20064">
        <v>3</v>
      </c>
    </row>
    <row r="20065" spans="1:12" x14ac:dyDescent="0.35">
      <c r="A20065" s="1" t="s">
        <v>40699</v>
      </c>
      <c r="B20065" s="1" t="s">
        <v>40700</v>
      </c>
      <c r="C20065">
        <v>0</v>
      </c>
      <c r="D20065">
        <v>5.5484475592861218</v>
      </c>
      <c r="E20065" s="1" t="s">
        <v>62</v>
      </c>
      <c r="F20065">
        <v>0</v>
      </c>
      <c r="G20065">
        <v>374</v>
      </c>
      <c r="H20065">
        <v>4</v>
      </c>
      <c r="I20065">
        <v>2</v>
      </c>
      <c r="J20065">
        <v>1</v>
      </c>
      <c r="K20065">
        <v>40</v>
      </c>
      <c r="L20065">
        <v>0</v>
      </c>
    </row>
    <row r="20066" spans="1:12" x14ac:dyDescent="0.35">
      <c r="A20066" s="1" t="s">
        <v>40701</v>
      </c>
      <c r="B20066" s="1" t="s">
        <v>40702</v>
      </c>
      <c r="C20066">
        <v>4</v>
      </c>
      <c r="D20066">
        <v>5.5484475592861218</v>
      </c>
      <c r="E20066" s="1" t="s">
        <v>545</v>
      </c>
      <c r="F20066">
        <v>0</v>
      </c>
      <c r="G20066">
        <v>389</v>
      </c>
      <c r="H20066">
        <v>18</v>
      </c>
      <c r="I20066">
        <v>2</v>
      </c>
      <c r="J20066">
        <v>1</v>
      </c>
      <c r="K20066">
        <v>43</v>
      </c>
      <c r="L20066">
        <v>2</v>
      </c>
    </row>
    <row r="20067" spans="1:12" x14ac:dyDescent="0.35">
      <c r="A20067" s="1" t="s">
        <v>40703</v>
      </c>
      <c r="B20067" s="1" t="s">
        <v>40704</v>
      </c>
      <c r="C20067">
        <v>3</v>
      </c>
      <c r="D20067">
        <v>4</v>
      </c>
      <c r="E20067" s="1" t="s">
        <v>140</v>
      </c>
      <c r="F20067">
        <v>0</v>
      </c>
      <c r="G20067">
        <v>255</v>
      </c>
      <c r="H20067">
        <v>9</v>
      </c>
      <c r="I20067">
        <v>1</v>
      </c>
      <c r="J20067">
        <v>2</v>
      </c>
      <c r="K20067">
        <v>6</v>
      </c>
      <c r="L20067">
        <v>0</v>
      </c>
    </row>
    <row r="20068" spans="1:12" x14ac:dyDescent="0.35">
      <c r="A20068" s="1" t="s">
        <v>40705</v>
      </c>
      <c r="B20068" s="1" t="s">
        <v>40706</v>
      </c>
      <c r="C20068">
        <v>4</v>
      </c>
      <c r="D20068">
        <v>5.5484475592861218</v>
      </c>
      <c r="E20068" s="1" t="s">
        <v>175</v>
      </c>
      <c r="F20068">
        <v>0</v>
      </c>
      <c r="G20068">
        <v>140</v>
      </c>
      <c r="H20068">
        <v>4</v>
      </c>
      <c r="I20068">
        <v>2</v>
      </c>
      <c r="J20068">
        <v>2</v>
      </c>
      <c r="K20068">
        <v>17</v>
      </c>
      <c r="L20068">
        <v>0</v>
      </c>
    </row>
    <row r="20069" spans="1:12" x14ac:dyDescent="0.35">
      <c r="A20069" s="1" t="s">
        <v>40707</v>
      </c>
      <c r="B20069" s="1" t="s">
        <v>40708</v>
      </c>
      <c r="C20069">
        <v>0</v>
      </c>
      <c r="D20069">
        <v>5</v>
      </c>
      <c r="E20069" s="1" t="s">
        <v>51</v>
      </c>
      <c r="F20069">
        <v>0</v>
      </c>
      <c r="G20069">
        <v>93</v>
      </c>
      <c r="H20069">
        <v>43</v>
      </c>
      <c r="I20069">
        <v>0</v>
      </c>
      <c r="J20069">
        <v>2</v>
      </c>
      <c r="K20069">
        <v>27</v>
      </c>
      <c r="L20069">
        <v>2</v>
      </c>
    </row>
    <row r="20070" spans="1:12" x14ac:dyDescent="0.35">
      <c r="A20070" s="1" t="s">
        <v>40709</v>
      </c>
      <c r="B20070" s="1" t="s">
        <v>40710</v>
      </c>
      <c r="C20070">
        <v>1</v>
      </c>
      <c r="D20070">
        <v>5.5484475592861218</v>
      </c>
      <c r="E20070" s="1" t="s">
        <v>125</v>
      </c>
      <c r="F20070">
        <v>1</v>
      </c>
      <c r="G20070">
        <v>352</v>
      </c>
      <c r="H20070">
        <v>4</v>
      </c>
      <c r="I20070">
        <v>0</v>
      </c>
      <c r="J20070">
        <v>2</v>
      </c>
      <c r="K20070">
        <v>12</v>
      </c>
      <c r="L20070">
        <v>3</v>
      </c>
    </row>
    <row r="20071" spans="1:12" x14ac:dyDescent="0.35">
      <c r="A20071" s="1" t="s">
        <v>40711</v>
      </c>
      <c r="B20071" s="1" t="s">
        <v>40712</v>
      </c>
      <c r="C20071">
        <v>1</v>
      </c>
      <c r="D20071">
        <v>5.5484475592861218</v>
      </c>
      <c r="E20071" s="1" t="s">
        <v>56</v>
      </c>
      <c r="F20071">
        <v>0</v>
      </c>
      <c r="G20071">
        <v>235</v>
      </c>
      <c r="H20071">
        <v>4</v>
      </c>
      <c r="I20071">
        <v>2</v>
      </c>
      <c r="J20071">
        <v>2</v>
      </c>
      <c r="K20071">
        <v>21</v>
      </c>
      <c r="L20071">
        <v>0</v>
      </c>
    </row>
    <row r="20072" spans="1:12" x14ac:dyDescent="0.35">
      <c r="A20072" s="1" t="s">
        <v>40713</v>
      </c>
      <c r="B20072" s="1" t="s">
        <v>40714</v>
      </c>
      <c r="C20072">
        <v>0</v>
      </c>
      <c r="D20072">
        <v>5</v>
      </c>
      <c r="E20072" s="1" t="s">
        <v>15</v>
      </c>
      <c r="F20072">
        <v>0</v>
      </c>
      <c r="G20072">
        <v>72</v>
      </c>
      <c r="H20072">
        <v>33</v>
      </c>
      <c r="I20072">
        <v>3</v>
      </c>
      <c r="J20072">
        <v>0</v>
      </c>
      <c r="K20072">
        <v>14</v>
      </c>
      <c r="L20072">
        <v>2</v>
      </c>
    </row>
    <row r="20073" spans="1:12" x14ac:dyDescent="0.35">
      <c r="A20073" s="1" t="s">
        <v>40715</v>
      </c>
      <c r="B20073" s="1" t="s">
        <v>40716</v>
      </c>
      <c r="C20073">
        <v>0</v>
      </c>
      <c r="D20073">
        <v>5.5484475592861218</v>
      </c>
      <c r="E20073" s="1" t="s">
        <v>140</v>
      </c>
      <c r="F20073">
        <v>1</v>
      </c>
      <c r="G20073">
        <v>254</v>
      </c>
      <c r="H20073">
        <v>18</v>
      </c>
      <c r="I20073">
        <v>0</v>
      </c>
      <c r="J20073">
        <v>2</v>
      </c>
      <c r="K20073">
        <v>14</v>
      </c>
      <c r="L20073">
        <v>3</v>
      </c>
    </row>
    <row r="20074" spans="1:12" x14ac:dyDescent="0.35">
      <c r="A20074" s="1" t="s">
        <v>40717</v>
      </c>
      <c r="B20074" s="1" t="s">
        <v>40718</v>
      </c>
      <c r="C20074">
        <v>2</v>
      </c>
      <c r="D20074">
        <v>5.5484475592861218</v>
      </c>
      <c r="E20074" s="1" t="s">
        <v>15</v>
      </c>
      <c r="F20074">
        <v>0</v>
      </c>
      <c r="G20074">
        <v>23</v>
      </c>
      <c r="H20074">
        <v>10</v>
      </c>
      <c r="I20074">
        <v>0</v>
      </c>
      <c r="J20074">
        <v>2</v>
      </c>
      <c r="K20074">
        <v>43</v>
      </c>
      <c r="L20074">
        <v>3</v>
      </c>
    </row>
    <row r="20075" spans="1:12" x14ac:dyDescent="0.35">
      <c r="A20075" s="1" t="s">
        <v>40719</v>
      </c>
      <c r="B20075" s="1" t="s">
        <v>40720</v>
      </c>
      <c r="C20075">
        <v>0</v>
      </c>
      <c r="D20075">
        <v>5.5484475592861218</v>
      </c>
      <c r="E20075" s="1" t="s">
        <v>56</v>
      </c>
      <c r="F20075">
        <v>0</v>
      </c>
      <c r="G20075">
        <v>237</v>
      </c>
      <c r="H20075">
        <v>43</v>
      </c>
      <c r="I20075">
        <v>2</v>
      </c>
      <c r="J20075">
        <v>2</v>
      </c>
      <c r="K20075">
        <v>44</v>
      </c>
      <c r="L20075">
        <v>0</v>
      </c>
    </row>
    <row r="20076" spans="1:12" x14ac:dyDescent="0.35">
      <c r="A20076" s="1" t="s">
        <v>40721</v>
      </c>
      <c r="B20076" s="1" t="s">
        <v>40722</v>
      </c>
      <c r="C20076">
        <v>0</v>
      </c>
      <c r="D20076">
        <v>5.5484475592861218</v>
      </c>
      <c r="E20076" s="1" t="s">
        <v>68</v>
      </c>
      <c r="F20076">
        <v>0</v>
      </c>
      <c r="G20076">
        <v>102</v>
      </c>
      <c r="H20076">
        <v>5</v>
      </c>
      <c r="I20076">
        <v>1</v>
      </c>
      <c r="J20076">
        <v>1</v>
      </c>
      <c r="K20076">
        <v>24</v>
      </c>
      <c r="L20076">
        <v>3</v>
      </c>
    </row>
    <row r="20077" spans="1:12" x14ac:dyDescent="0.35">
      <c r="A20077" s="1" t="s">
        <v>40723</v>
      </c>
      <c r="B20077" s="1" t="s">
        <v>40724</v>
      </c>
      <c r="C20077">
        <v>1</v>
      </c>
      <c r="D20077">
        <v>5.5484475592861218</v>
      </c>
      <c r="E20077" s="1" t="s">
        <v>34</v>
      </c>
      <c r="F20077">
        <v>0</v>
      </c>
      <c r="G20077">
        <v>132</v>
      </c>
      <c r="H20077">
        <v>9</v>
      </c>
      <c r="I20077">
        <v>0</v>
      </c>
      <c r="J20077">
        <v>2</v>
      </c>
      <c r="K20077">
        <v>30</v>
      </c>
      <c r="L20077">
        <v>3</v>
      </c>
    </row>
    <row r="20078" spans="1:12" x14ac:dyDescent="0.35">
      <c r="A20078" s="1" t="s">
        <v>40725</v>
      </c>
      <c r="B20078" s="1" t="s">
        <v>40726</v>
      </c>
      <c r="C20078">
        <v>4</v>
      </c>
      <c r="D20078">
        <v>5.5484475592861218</v>
      </c>
      <c r="E20078" s="1" t="s">
        <v>244</v>
      </c>
      <c r="F20078">
        <v>2</v>
      </c>
      <c r="G20078">
        <v>410</v>
      </c>
      <c r="H20078">
        <v>47</v>
      </c>
      <c r="I20078">
        <v>1</v>
      </c>
      <c r="J20078">
        <v>1</v>
      </c>
      <c r="K20078">
        <v>42</v>
      </c>
      <c r="L20078">
        <v>3</v>
      </c>
    </row>
    <row r="20079" spans="1:12" x14ac:dyDescent="0.35">
      <c r="A20079" s="1" t="s">
        <v>40727</v>
      </c>
      <c r="B20079" s="1" t="s">
        <v>40728</v>
      </c>
      <c r="C20079">
        <v>0</v>
      </c>
      <c r="D20079">
        <v>4</v>
      </c>
      <c r="E20079" s="1" t="s">
        <v>291</v>
      </c>
      <c r="F20079">
        <v>0</v>
      </c>
      <c r="G20079">
        <v>142</v>
      </c>
      <c r="H20079">
        <v>0</v>
      </c>
      <c r="I20079">
        <v>2</v>
      </c>
      <c r="J20079">
        <v>2</v>
      </c>
      <c r="K20079">
        <v>6</v>
      </c>
      <c r="L20079">
        <v>0</v>
      </c>
    </row>
    <row r="20080" spans="1:12" x14ac:dyDescent="0.35">
      <c r="A20080" s="1" t="s">
        <v>40729</v>
      </c>
      <c r="B20080" s="1" t="s">
        <v>40730</v>
      </c>
      <c r="C20080">
        <v>3</v>
      </c>
      <c r="D20080">
        <v>5.5484475592861218</v>
      </c>
      <c r="E20080" s="1" t="s">
        <v>98</v>
      </c>
      <c r="F20080">
        <v>0</v>
      </c>
      <c r="G20080">
        <v>179</v>
      </c>
      <c r="H20080">
        <v>43</v>
      </c>
      <c r="I20080">
        <v>2</v>
      </c>
      <c r="J20080">
        <v>2</v>
      </c>
      <c r="K20080">
        <v>35</v>
      </c>
      <c r="L20080">
        <v>0</v>
      </c>
    </row>
    <row r="20081" spans="1:12" x14ac:dyDescent="0.35">
      <c r="A20081" s="1" t="s">
        <v>40731</v>
      </c>
      <c r="B20081" s="1" t="s">
        <v>40732</v>
      </c>
      <c r="C20081">
        <v>1</v>
      </c>
      <c r="D20081">
        <v>5.5484475592861218</v>
      </c>
      <c r="E20081" s="1" t="s">
        <v>98</v>
      </c>
      <c r="F20081">
        <v>0</v>
      </c>
      <c r="G20081">
        <v>410</v>
      </c>
      <c r="H20081">
        <v>47</v>
      </c>
      <c r="I20081">
        <v>3</v>
      </c>
      <c r="J20081">
        <v>1</v>
      </c>
      <c r="K20081">
        <v>20</v>
      </c>
      <c r="L20081">
        <v>0</v>
      </c>
    </row>
    <row r="20082" spans="1:12" x14ac:dyDescent="0.35">
      <c r="A20082" s="1" t="s">
        <v>40733</v>
      </c>
      <c r="B20082" s="1" t="s">
        <v>40734</v>
      </c>
      <c r="C20082">
        <v>0</v>
      </c>
      <c r="D20082">
        <v>5.5484475592861218</v>
      </c>
      <c r="E20082" s="1" t="s">
        <v>115</v>
      </c>
      <c r="F20082">
        <v>1</v>
      </c>
      <c r="G20082">
        <v>348</v>
      </c>
      <c r="H20082">
        <v>32</v>
      </c>
      <c r="I20082">
        <v>0</v>
      </c>
      <c r="J20082">
        <v>2</v>
      </c>
      <c r="K20082">
        <v>44</v>
      </c>
      <c r="L20082">
        <v>3</v>
      </c>
    </row>
    <row r="20083" spans="1:12" x14ac:dyDescent="0.35">
      <c r="A20083" s="1" t="s">
        <v>40735</v>
      </c>
      <c r="B20083" s="1" t="s">
        <v>40736</v>
      </c>
      <c r="C20083">
        <v>1</v>
      </c>
      <c r="D20083">
        <v>6</v>
      </c>
      <c r="E20083" s="1" t="s">
        <v>140</v>
      </c>
      <c r="F20083">
        <v>0</v>
      </c>
      <c r="G20083">
        <v>135</v>
      </c>
      <c r="H20083">
        <v>14</v>
      </c>
      <c r="I20083">
        <v>0</v>
      </c>
      <c r="J20083">
        <v>2</v>
      </c>
      <c r="K20083">
        <v>11</v>
      </c>
      <c r="L20083">
        <v>3</v>
      </c>
    </row>
    <row r="20084" spans="1:12" x14ac:dyDescent="0.35">
      <c r="A20084" s="1" t="s">
        <v>40737</v>
      </c>
      <c r="B20084" s="1" t="s">
        <v>40738</v>
      </c>
      <c r="C20084">
        <v>2</v>
      </c>
      <c r="D20084">
        <v>5.5484475592861218</v>
      </c>
      <c r="E20084" s="1" t="s">
        <v>144</v>
      </c>
      <c r="F20084">
        <v>0</v>
      </c>
      <c r="G20084">
        <v>190</v>
      </c>
      <c r="H20084">
        <v>4</v>
      </c>
      <c r="I20084">
        <v>1</v>
      </c>
      <c r="J20084">
        <v>0</v>
      </c>
      <c r="K20084">
        <v>37</v>
      </c>
      <c r="L20084">
        <v>0</v>
      </c>
    </row>
    <row r="20085" spans="1:12" x14ac:dyDescent="0.35">
      <c r="A20085" s="1" t="s">
        <v>40739</v>
      </c>
      <c r="B20085" s="1" t="s">
        <v>40740</v>
      </c>
      <c r="C20085">
        <v>1</v>
      </c>
      <c r="D20085">
        <v>7</v>
      </c>
      <c r="E20085" s="1" t="s">
        <v>78</v>
      </c>
      <c r="F20085">
        <v>0</v>
      </c>
      <c r="G20085">
        <v>179</v>
      </c>
      <c r="H20085">
        <v>43</v>
      </c>
      <c r="I20085">
        <v>0</v>
      </c>
      <c r="J20085">
        <v>1</v>
      </c>
      <c r="K20085">
        <v>44</v>
      </c>
      <c r="L20085">
        <v>2</v>
      </c>
    </row>
    <row r="20086" spans="1:12" x14ac:dyDescent="0.35">
      <c r="A20086" s="1" t="s">
        <v>40741</v>
      </c>
      <c r="B20086" s="1" t="s">
        <v>40742</v>
      </c>
      <c r="C20086">
        <v>0</v>
      </c>
      <c r="D20086">
        <v>5.5484475592861218</v>
      </c>
      <c r="E20086" s="1" t="s">
        <v>98</v>
      </c>
      <c r="F20086">
        <v>1</v>
      </c>
      <c r="G20086">
        <v>364</v>
      </c>
      <c r="H20086">
        <v>43</v>
      </c>
      <c r="I20086">
        <v>0</v>
      </c>
      <c r="J20086">
        <v>0</v>
      </c>
      <c r="K20086">
        <v>12</v>
      </c>
      <c r="L20086">
        <v>0</v>
      </c>
    </row>
    <row r="20087" spans="1:12" x14ac:dyDescent="0.35">
      <c r="A20087" s="1" t="s">
        <v>40743</v>
      </c>
      <c r="B20087" s="1" t="s">
        <v>40744</v>
      </c>
      <c r="C20087">
        <v>0</v>
      </c>
      <c r="D20087">
        <v>5.5484475592861218</v>
      </c>
      <c r="E20087" s="1" t="s">
        <v>115</v>
      </c>
      <c r="F20087">
        <v>0</v>
      </c>
      <c r="G20087">
        <v>337</v>
      </c>
      <c r="H20087">
        <v>9</v>
      </c>
      <c r="I20087">
        <v>3</v>
      </c>
      <c r="J20087">
        <v>2</v>
      </c>
      <c r="K20087">
        <v>23</v>
      </c>
      <c r="L20087">
        <v>2</v>
      </c>
    </row>
    <row r="20088" spans="1:12" x14ac:dyDescent="0.35">
      <c r="A20088" s="1" t="s">
        <v>40745</v>
      </c>
      <c r="B20088" s="1" t="s">
        <v>40746</v>
      </c>
      <c r="C20088">
        <v>1</v>
      </c>
      <c r="D20088">
        <v>5.5484475592861218</v>
      </c>
      <c r="E20088" s="1" t="s">
        <v>25</v>
      </c>
      <c r="F20088">
        <v>1</v>
      </c>
      <c r="G20088">
        <v>131</v>
      </c>
      <c r="H20088">
        <v>9</v>
      </c>
      <c r="I20088">
        <v>0</v>
      </c>
      <c r="J20088">
        <v>0</v>
      </c>
      <c r="K20088">
        <v>29</v>
      </c>
      <c r="L20088">
        <v>3</v>
      </c>
    </row>
    <row r="20089" spans="1:12" x14ac:dyDescent="0.35">
      <c r="A20089" s="1" t="s">
        <v>40747</v>
      </c>
      <c r="B20089" s="1" t="s">
        <v>40748</v>
      </c>
      <c r="C20089">
        <v>2</v>
      </c>
      <c r="D20089">
        <v>5.5484475592861218</v>
      </c>
      <c r="E20089" s="1" t="s">
        <v>92</v>
      </c>
      <c r="F20089">
        <v>0</v>
      </c>
      <c r="G20089">
        <v>420</v>
      </c>
      <c r="H20089">
        <v>30</v>
      </c>
      <c r="I20089">
        <v>0</v>
      </c>
      <c r="J20089">
        <v>2</v>
      </c>
      <c r="K20089">
        <v>41</v>
      </c>
      <c r="L20089">
        <v>3</v>
      </c>
    </row>
    <row r="20090" spans="1:12" x14ac:dyDescent="0.35">
      <c r="A20090" s="1" t="s">
        <v>40749</v>
      </c>
      <c r="B20090" s="1" t="s">
        <v>40750</v>
      </c>
      <c r="C20090">
        <v>1</v>
      </c>
      <c r="D20090">
        <v>7</v>
      </c>
      <c r="E20090" s="1" t="s">
        <v>41</v>
      </c>
      <c r="F20090">
        <v>0</v>
      </c>
      <c r="G20090">
        <v>93</v>
      </c>
      <c r="H20090">
        <v>43</v>
      </c>
      <c r="I20090">
        <v>2</v>
      </c>
      <c r="J20090">
        <v>1</v>
      </c>
      <c r="K20090">
        <v>26</v>
      </c>
      <c r="L20090">
        <v>3</v>
      </c>
    </row>
    <row r="20091" spans="1:12" x14ac:dyDescent="0.35">
      <c r="A20091" s="1" t="s">
        <v>40751</v>
      </c>
      <c r="B20091" s="1" t="s">
        <v>40752</v>
      </c>
      <c r="C20091">
        <v>0</v>
      </c>
      <c r="D20091">
        <v>5.5484475592861218</v>
      </c>
      <c r="E20091" s="1" t="s">
        <v>73</v>
      </c>
      <c r="F20091">
        <v>0</v>
      </c>
      <c r="G20091">
        <v>179</v>
      </c>
      <c r="H20091">
        <v>43</v>
      </c>
      <c r="I20091">
        <v>2</v>
      </c>
      <c r="J20091">
        <v>2</v>
      </c>
      <c r="K20091">
        <v>7</v>
      </c>
      <c r="L20091">
        <v>0</v>
      </c>
    </row>
    <row r="20092" spans="1:12" x14ac:dyDescent="0.35">
      <c r="A20092" s="1" t="s">
        <v>40753</v>
      </c>
      <c r="B20092" s="1" t="s">
        <v>40754</v>
      </c>
      <c r="C20092">
        <v>3</v>
      </c>
      <c r="D20092">
        <v>5.5484475592861218</v>
      </c>
      <c r="E20092" s="1" t="s">
        <v>62</v>
      </c>
      <c r="F20092">
        <v>0</v>
      </c>
      <c r="G20092">
        <v>134</v>
      </c>
      <c r="H20092">
        <v>3</v>
      </c>
      <c r="I20092">
        <v>2</v>
      </c>
      <c r="J20092">
        <v>2</v>
      </c>
      <c r="K20092">
        <v>25</v>
      </c>
      <c r="L20092">
        <v>3</v>
      </c>
    </row>
    <row r="20093" spans="1:12" x14ac:dyDescent="0.35">
      <c r="A20093" s="1" t="s">
        <v>40755</v>
      </c>
      <c r="B20093" s="1" t="s">
        <v>40756</v>
      </c>
      <c r="C20093">
        <v>0</v>
      </c>
      <c r="D20093">
        <v>5.5484475592861218</v>
      </c>
      <c r="E20093" s="1" t="s">
        <v>171</v>
      </c>
      <c r="F20093">
        <v>1</v>
      </c>
      <c r="G20093">
        <v>419</v>
      </c>
      <c r="H20093">
        <v>4</v>
      </c>
      <c r="I20093">
        <v>0</v>
      </c>
      <c r="J20093">
        <v>1</v>
      </c>
      <c r="K20093">
        <v>10</v>
      </c>
      <c r="L20093">
        <v>0</v>
      </c>
    </row>
    <row r="20094" spans="1:12" x14ac:dyDescent="0.35">
      <c r="A20094" s="1" t="s">
        <v>40757</v>
      </c>
      <c r="B20094" s="1" t="s">
        <v>40758</v>
      </c>
      <c r="C20094">
        <v>0</v>
      </c>
      <c r="D20094">
        <v>5.5484475592861218</v>
      </c>
      <c r="E20094" s="1" t="s">
        <v>68</v>
      </c>
      <c r="F20094">
        <v>0</v>
      </c>
      <c r="G20094">
        <v>226</v>
      </c>
      <c r="H20094">
        <v>17</v>
      </c>
      <c r="I20094">
        <v>1</v>
      </c>
      <c r="J20094">
        <v>2</v>
      </c>
      <c r="K20094">
        <v>24</v>
      </c>
      <c r="L20094">
        <v>3</v>
      </c>
    </row>
    <row r="20095" spans="1:12" x14ac:dyDescent="0.35">
      <c r="A20095" s="1" t="s">
        <v>40759</v>
      </c>
      <c r="B20095" s="1" t="s">
        <v>40760</v>
      </c>
      <c r="C20095">
        <v>1</v>
      </c>
      <c r="D20095">
        <v>5.5484475592861218</v>
      </c>
      <c r="E20095" s="1" t="s">
        <v>122</v>
      </c>
      <c r="F20095">
        <v>0</v>
      </c>
      <c r="G20095">
        <v>389</v>
      </c>
      <c r="H20095">
        <v>18</v>
      </c>
      <c r="I20095">
        <v>1</v>
      </c>
      <c r="J20095">
        <v>2</v>
      </c>
      <c r="K20095">
        <v>25</v>
      </c>
      <c r="L20095">
        <v>0</v>
      </c>
    </row>
    <row r="20096" spans="1:12" x14ac:dyDescent="0.35">
      <c r="A20096" s="1" t="s">
        <v>40761</v>
      </c>
      <c r="B20096" s="1" t="s">
        <v>40762</v>
      </c>
      <c r="C20096">
        <v>0</v>
      </c>
      <c r="D20096">
        <v>5.5484475592861218</v>
      </c>
      <c r="E20096" s="1" t="s">
        <v>83</v>
      </c>
      <c r="F20096">
        <v>2</v>
      </c>
      <c r="G20096">
        <v>50</v>
      </c>
      <c r="H20096">
        <v>26</v>
      </c>
      <c r="I20096">
        <v>2</v>
      </c>
      <c r="J20096">
        <v>1</v>
      </c>
      <c r="K20096">
        <v>33</v>
      </c>
      <c r="L20096">
        <v>0</v>
      </c>
    </row>
    <row r="20097" spans="1:12" x14ac:dyDescent="0.35">
      <c r="A20097" s="1" t="s">
        <v>40763</v>
      </c>
      <c r="B20097" s="1" t="s">
        <v>40764</v>
      </c>
      <c r="C20097">
        <v>0</v>
      </c>
      <c r="D20097">
        <v>5.5484475592861218</v>
      </c>
      <c r="E20097" s="1" t="s">
        <v>199</v>
      </c>
      <c r="F20097">
        <v>0</v>
      </c>
      <c r="G20097">
        <v>260</v>
      </c>
      <c r="H20097">
        <v>23</v>
      </c>
      <c r="I20097">
        <v>0</v>
      </c>
      <c r="J20097">
        <v>0</v>
      </c>
      <c r="K20097">
        <v>40</v>
      </c>
      <c r="L20097">
        <v>3</v>
      </c>
    </row>
    <row r="20098" spans="1:12" x14ac:dyDescent="0.35">
      <c r="A20098" s="1" t="s">
        <v>40765</v>
      </c>
      <c r="B20098" s="1" t="s">
        <v>40766</v>
      </c>
      <c r="C20098">
        <v>2</v>
      </c>
      <c r="D20098">
        <v>5.5484475592861218</v>
      </c>
      <c r="E20098" s="1" t="s">
        <v>244</v>
      </c>
      <c r="F20098">
        <v>0</v>
      </c>
      <c r="G20098">
        <v>102</v>
      </c>
      <c r="H20098">
        <v>5</v>
      </c>
      <c r="I20098">
        <v>0</v>
      </c>
      <c r="J20098">
        <v>2</v>
      </c>
      <c r="K20098">
        <v>12</v>
      </c>
      <c r="L20098">
        <v>0</v>
      </c>
    </row>
    <row r="20099" spans="1:12" x14ac:dyDescent="0.35">
      <c r="A20099" s="1" t="s">
        <v>40767</v>
      </c>
      <c r="B20099" s="1" t="s">
        <v>40768</v>
      </c>
      <c r="C20099">
        <v>1</v>
      </c>
      <c r="D20099">
        <v>5.5484475592861218</v>
      </c>
      <c r="E20099" s="1" t="s">
        <v>110</v>
      </c>
      <c r="F20099">
        <v>2</v>
      </c>
      <c r="G20099">
        <v>331</v>
      </c>
      <c r="H20099">
        <v>37</v>
      </c>
      <c r="I20099">
        <v>1</v>
      </c>
      <c r="J20099">
        <v>1</v>
      </c>
      <c r="K20099">
        <v>5</v>
      </c>
      <c r="L20099">
        <v>3</v>
      </c>
    </row>
    <row r="20100" spans="1:12" x14ac:dyDescent="0.35">
      <c r="A20100" s="1" t="s">
        <v>40769</v>
      </c>
      <c r="B20100" s="1" t="s">
        <v>40770</v>
      </c>
      <c r="C20100">
        <v>1</v>
      </c>
      <c r="D20100">
        <v>5.5484475592861218</v>
      </c>
      <c r="E20100" s="1" t="s">
        <v>140</v>
      </c>
      <c r="F20100">
        <v>2</v>
      </c>
      <c r="G20100">
        <v>365</v>
      </c>
      <c r="H20100">
        <v>4</v>
      </c>
      <c r="I20100">
        <v>3</v>
      </c>
      <c r="J20100">
        <v>2</v>
      </c>
      <c r="K20100">
        <v>19</v>
      </c>
      <c r="L20100">
        <v>0</v>
      </c>
    </row>
    <row r="20101" spans="1:12" x14ac:dyDescent="0.35">
      <c r="A20101" s="1" t="s">
        <v>40771</v>
      </c>
      <c r="B20101" s="1" t="s">
        <v>40772</v>
      </c>
      <c r="C20101">
        <v>2</v>
      </c>
      <c r="D20101">
        <v>5.5484475592861218</v>
      </c>
      <c r="E20101" s="1" t="s">
        <v>62</v>
      </c>
      <c r="F20101">
        <v>0</v>
      </c>
      <c r="G20101">
        <v>42</v>
      </c>
      <c r="H20101">
        <v>14</v>
      </c>
      <c r="I20101">
        <v>3</v>
      </c>
      <c r="J20101">
        <v>2</v>
      </c>
      <c r="K20101">
        <v>42</v>
      </c>
      <c r="L20101">
        <v>1</v>
      </c>
    </row>
    <row r="20102" spans="1:12" x14ac:dyDescent="0.35">
      <c r="A20102" s="1" t="s">
        <v>40773</v>
      </c>
      <c r="B20102" s="1" t="s">
        <v>40774</v>
      </c>
      <c r="C20102">
        <v>2</v>
      </c>
      <c r="D20102">
        <v>9</v>
      </c>
      <c r="E20102" s="1" t="s">
        <v>103</v>
      </c>
      <c r="F20102">
        <v>1</v>
      </c>
      <c r="G20102">
        <v>357</v>
      </c>
      <c r="H20102">
        <v>25</v>
      </c>
      <c r="I20102">
        <v>0</v>
      </c>
      <c r="J20102">
        <v>2</v>
      </c>
      <c r="K20102">
        <v>20</v>
      </c>
      <c r="L20102">
        <v>3</v>
      </c>
    </row>
    <row r="20103" spans="1:12" x14ac:dyDescent="0.35">
      <c r="A20103" s="1" t="s">
        <v>40775</v>
      </c>
      <c r="B20103" s="1" t="s">
        <v>40776</v>
      </c>
      <c r="C20103">
        <v>3</v>
      </c>
      <c r="D20103">
        <v>5.5484475592861218</v>
      </c>
      <c r="E20103" s="1" t="s">
        <v>41</v>
      </c>
      <c r="F20103">
        <v>0</v>
      </c>
      <c r="G20103">
        <v>352</v>
      </c>
      <c r="H20103">
        <v>4</v>
      </c>
      <c r="I20103">
        <v>2</v>
      </c>
      <c r="J20103">
        <v>2</v>
      </c>
      <c r="K20103">
        <v>39</v>
      </c>
      <c r="L20103">
        <v>3</v>
      </c>
    </row>
    <row r="20104" spans="1:12" x14ac:dyDescent="0.35">
      <c r="A20104" s="1" t="s">
        <v>40777</v>
      </c>
      <c r="B20104" s="1" t="s">
        <v>40778</v>
      </c>
      <c r="C20104">
        <v>4</v>
      </c>
      <c r="D20104">
        <v>9</v>
      </c>
      <c r="E20104" s="1" t="s">
        <v>56</v>
      </c>
      <c r="F20104">
        <v>0</v>
      </c>
      <c r="G20104">
        <v>59</v>
      </c>
      <c r="H20104">
        <v>32</v>
      </c>
      <c r="I20104">
        <v>0</v>
      </c>
      <c r="J20104">
        <v>2</v>
      </c>
      <c r="K20104">
        <v>12</v>
      </c>
      <c r="L20104">
        <v>3</v>
      </c>
    </row>
    <row r="20105" spans="1:12" x14ac:dyDescent="0.35">
      <c r="A20105" s="1" t="s">
        <v>40779</v>
      </c>
      <c r="B20105" s="1" t="s">
        <v>40780</v>
      </c>
      <c r="C20105">
        <v>4</v>
      </c>
      <c r="D20105">
        <v>9</v>
      </c>
      <c r="E20105" s="1" t="s">
        <v>140</v>
      </c>
      <c r="F20105">
        <v>0</v>
      </c>
      <c r="G20105">
        <v>458</v>
      </c>
      <c r="H20105">
        <v>23</v>
      </c>
      <c r="I20105">
        <v>2</v>
      </c>
      <c r="J20105">
        <v>0</v>
      </c>
      <c r="K20105">
        <v>5</v>
      </c>
      <c r="L20105">
        <v>2</v>
      </c>
    </row>
    <row r="20106" spans="1:12" x14ac:dyDescent="0.35">
      <c r="A20106" s="1" t="s">
        <v>40781</v>
      </c>
      <c r="B20106" s="1" t="s">
        <v>40782</v>
      </c>
      <c r="C20106">
        <v>4</v>
      </c>
      <c r="D20106">
        <v>5.5484475592861218</v>
      </c>
      <c r="E20106" s="1" t="s">
        <v>78</v>
      </c>
      <c r="F20106">
        <v>2</v>
      </c>
      <c r="G20106">
        <v>192</v>
      </c>
      <c r="H20106">
        <v>24</v>
      </c>
      <c r="I20106">
        <v>1</v>
      </c>
      <c r="J20106">
        <v>2</v>
      </c>
      <c r="K20106">
        <v>18</v>
      </c>
      <c r="L20106">
        <v>1</v>
      </c>
    </row>
    <row r="20107" spans="1:12" x14ac:dyDescent="0.35">
      <c r="A20107" s="1" t="s">
        <v>40783</v>
      </c>
      <c r="B20107" s="1" t="s">
        <v>40784</v>
      </c>
      <c r="C20107">
        <v>0</v>
      </c>
      <c r="D20107">
        <v>5</v>
      </c>
      <c r="E20107" s="1" t="s">
        <v>34</v>
      </c>
      <c r="F20107">
        <v>1</v>
      </c>
      <c r="G20107">
        <v>450</v>
      </c>
      <c r="H20107">
        <v>7</v>
      </c>
      <c r="I20107">
        <v>0</v>
      </c>
      <c r="J20107">
        <v>2</v>
      </c>
      <c r="K20107">
        <v>43</v>
      </c>
      <c r="L20107">
        <v>1</v>
      </c>
    </row>
    <row r="20108" spans="1:12" x14ac:dyDescent="0.35">
      <c r="A20108" s="1" t="s">
        <v>40785</v>
      </c>
      <c r="B20108" s="1" t="s">
        <v>40786</v>
      </c>
      <c r="C20108">
        <v>0</v>
      </c>
      <c r="D20108">
        <v>6</v>
      </c>
      <c r="E20108" s="1" t="s">
        <v>103</v>
      </c>
      <c r="F20108">
        <v>0</v>
      </c>
      <c r="G20108">
        <v>320</v>
      </c>
      <c r="H20108">
        <v>38</v>
      </c>
      <c r="I20108">
        <v>3</v>
      </c>
      <c r="J20108">
        <v>1</v>
      </c>
      <c r="K20108">
        <v>42</v>
      </c>
      <c r="L20108">
        <v>3</v>
      </c>
    </row>
    <row r="20109" spans="1:12" x14ac:dyDescent="0.35">
      <c r="A20109" s="1" t="s">
        <v>40787</v>
      </c>
      <c r="B20109" s="1" t="s">
        <v>40788</v>
      </c>
      <c r="C20109">
        <v>3</v>
      </c>
      <c r="D20109">
        <v>5.5484475592861218</v>
      </c>
      <c r="E20109" s="1" t="s">
        <v>122</v>
      </c>
      <c r="F20109">
        <v>0</v>
      </c>
      <c r="G20109">
        <v>63</v>
      </c>
      <c r="H20109">
        <v>35</v>
      </c>
      <c r="I20109">
        <v>0</v>
      </c>
      <c r="J20109">
        <v>2</v>
      </c>
      <c r="K20109">
        <v>34</v>
      </c>
      <c r="L20109">
        <v>2</v>
      </c>
    </row>
    <row r="20110" spans="1:12" x14ac:dyDescent="0.35">
      <c r="A20110" s="1" t="s">
        <v>40789</v>
      </c>
      <c r="B20110" s="1" t="s">
        <v>40790</v>
      </c>
      <c r="C20110">
        <v>1</v>
      </c>
      <c r="D20110">
        <v>5.5484475592861218</v>
      </c>
      <c r="E20110" s="1" t="s">
        <v>235</v>
      </c>
      <c r="F20110">
        <v>0</v>
      </c>
      <c r="G20110">
        <v>193</v>
      </c>
      <c r="H20110">
        <v>9</v>
      </c>
      <c r="I20110">
        <v>2</v>
      </c>
      <c r="J20110">
        <v>1</v>
      </c>
      <c r="K20110">
        <v>21</v>
      </c>
      <c r="L20110">
        <v>3</v>
      </c>
    </row>
    <row r="20111" spans="1:12" x14ac:dyDescent="0.35">
      <c r="A20111" s="1" t="s">
        <v>40791</v>
      </c>
      <c r="B20111" s="1" t="s">
        <v>40792</v>
      </c>
      <c r="C20111">
        <v>1</v>
      </c>
      <c r="D20111">
        <v>5.5484475592861218</v>
      </c>
      <c r="E20111" s="1" t="s">
        <v>89</v>
      </c>
      <c r="F20111">
        <v>0</v>
      </c>
      <c r="G20111">
        <v>439</v>
      </c>
      <c r="H20111">
        <v>8</v>
      </c>
      <c r="I20111">
        <v>1</v>
      </c>
      <c r="J20111">
        <v>2</v>
      </c>
      <c r="K20111">
        <v>12</v>
      </c>
      <c r="L20111">
        <v>3</v>
      </c>
    </row>
    <row r="20112" spans="1:12" x14ac:dyDescent="0.35">
      <c r="A20112" s="1" t="s">
        <v>40793</v>
      </c>
      <c r="B20112" s="1" t="s">
        <v>40794</v>
      </c>
      <c r="C20112">
        <v>3</v>
      </c>
      <c r="D20112">
        <v>5.5484475592861218</v>
      </c>
      <c r="E20112" s="1" t="s">
        <v>545</v>
      </c>
      <c r="F20112">
        <v>0</v>
      </c>
      <c r="G20112">
        <v>187</v>
      </c>
      <c r="H20112">
        <v>14</v>
      </c>
      <c r="I20112">
        <v>3</v>
      </c>
      <c r="J20112">
        <v>2</v>
      </c>
      <c r="K20112">
        <v>29</v>
      </c>
      <c r="L20112">
        <v>0</v>
      </c>
    </row>
    <row r="20113" spans="1:12" x14ac:dyDescent="0.35">
      <c r="A20113" s="1" t="s">
        <v>40795</v>
      </c>
      <c r="B20113" s="1" t="s">
        <v>40796</v>
      </c>
      <c r="C20113">
        <v>0</v>
      </c>
      <c r="D20113">
        <v>4</v>
      </c>
      <c r="E20113" s="1" t="s">
        <v>545</v>
      </c>
      <c r="F20113">
        <v>0</v>
      </c>
      <c r="G20113">
        <v>72</v>
      </c>
      <c r="H20113">
        <v>33</v>
      </c>
      <c r="I20113">
        <v>0</v>
      </c>
      <c r="J20113">
        <v>2</v>
      </c>
      <c r="K20113">
        <v>41</v>
      </c>
      <c r="L20113">
        <v>0</v>
      </c>
    </row>
    <row r="20114" spans="1:12" x14ac:dyDescent="0.35">
      <c r="A20114" s="1" t="s">
        <v>40797</v>
      </c>
      <c r="B20114" s="1" t="s">
        <v>40798</v>
      </c>
      <c r="C20114">
        <v>0</v>
      </c>
      <c r="D20114">
        <v>6</v>
      </c>
      <c r="E20114" s="1" t="s">
        <v>140</v>
      </c>
      <c r="F20114">
        <v>0</v>
      </c>
      <c r="G20114">
        <v>29</v>
      </c>
      <c r="H20114">
        <v>18</v>
      </c>
      <c r="I20114">
        <v>1</v>
      </c>
      <c r="J20114">
        <v>0</v>
      </c>
      <c r="K20114">
        <v>29</v>
      </c>
      <c r="L20114">
        <v>3</v>
      </c>
    </row>
    <row r="20115" spans="1:12" x14ac:dyDescent="0.35">
      <c r="A20115" s="1" t="s">
        <v>40799</v>
      </c>
      <c r="B20115" s="1" t="s">
        <v>40800</v>
      </c>
      <c r="C20115">
        <v>0</v>
      </c>
      <c r="D20115">
        <v>6</v>
      </c>
      <c r="E20115" s="1" t="s">
        <v>92</v>
      </c>
      <c r="F20115">
        <v>0</v>
      </c>
      <c r="G20115">
        <v>393</v>
      </c>
      <c r="H20115">
        <v>41</v>
      </c>
      <c r="I20115">
        <v>3</v>
      </c>
      <c r="J20115">
        <v>0</v>
      </c>
      <c r="K20115">
        <v>7</v>
      </c>
      <c r="L20115">
        <v>3</v>
      </c>
    </row>
    <row r="20116" spans="1:12" x14ac:dyDescent="0.35">
      <c r="A20116" s="1" t="s">
        <v>40801</v>
      </c>
      <c r="B20116" s="1" t="s">
        <v>40802</v>
      </c>
      <c r="C20116">
        <v>4</v>
      </c>
      <c r="D20116">
        <v>9</v>
      </c>
      <c r="E20116" s="1" t="s">
        <v>291</v>
      </c>
      <c r="F20116">
        <v>0</v>
      </c>
      <c r="G20116">
        <v>107</v>
      </c>
      <c r="H20116">
        <v>33</v>
      </c>
      <c r="I20116">
        <v>1</v>
      </c>
      <c r="J20116">
        <v>2</v>
      </c>
      <c r="K20116">
        <v>23</v>
      </c>
      <c r="L20116">
        <v>3</v>
      </c>
    </row>
    <row r="20117" spans="1:12" x14ac:dyDescent="0.35">
      <c r="A20117" s="1" t="s">
        <v>40803</v>
      </c>
      <c r="B20117" s="1" t="s">
        <v>40804</v>
      </c>
      <c r="C20117">
        <v>3</v>
      </c>
      <c r="D20117">
        <v>5.5484475592861218</v>
      </c>
      <c r="E20117" s="1" t="s">
        <v>203</v>
      </c>
      <c r="F20117">
        <v>0</v>
      </c>
      <c r="G20117">
        <v>370</v>
      </c>
      <c r="H20117">
        <v>4</v>
      </c>
      <c r="I20117">
        <v>1</v>
      </c>
      <c r="J20117">
        <v>2</v>
      </c>
      <c r="K20117">
        <v>10</v>
      </c>
      <c r="L20117">
        <v>3</v>
      </c>
    </row>
    <row r="20118" spans="1:12" x14ac:dyDescent="0.35">
      <c r="A20118" s="1" t="s">
        <v>40805</v>
      </c>
      <c r="B20118" s="1" t="s">
        <v>40806</v>
      </c>
      <c r="C20118">
        <v>0</v>
      </c>
      <c r="D20118">
        <v>5</v>
      </c>
      <c r="E20118" s="1" t="s">
        <v>98</v>
      </c>
      <c r="F20118">
        <v>2</v>
      </c>
      <c r="G20118">
        <v>439</v>
      </c>
      <c r="H20118">
        <v>8</v>
      </c>
      <c r="I20118">
        <v>2</v>
      </c>
      <c r="J20118">
        <v>2</v>
      </c>
      <c r="K20118">
        <v>44</v>
      </c>
      <c r="L20118">
        <v>2</v>
      </c>
    </row>
    <row r="20119" spans="1:12" x14ac:dyDescent="0.35">
      <c r="A20119" s="1" t="s">
        <v>40807</v>
      </c>
      <c r="B20119" s="1" t="s">
        <v>40808</v>
      </c>
      <c r="C20119">
        <v>1</v>
      </c>
      <c r="D20119">
        <v>5.5484475592861218</v>
      </c>
      <c r="E20119" s="1" t="s">
        <v>62</v>
      </c>
      <c r="F20119">
        <v>0</v>
      </c>
      <c r="G20119">
        <v>423</v>
      </c>
      <c r="H20119">
        <v>36</v>
      </c>
      <c r="I20119">
        <v>1</v>
      </c>
      <c r="J20119">
        <v>1</v>
      </c>
      <c r="K20119">
        <v>17</v>
      </c>
      <c r="L20119">
        <v>3</v>
      </c>
    </row>
    <row r="20120" spans="1:12" x14ac:dyDescent="0.35">
      <c r="A20120" s="1" t="s">
        <v>40809</v>
      </c>
      <c r="B20120" s="1" t="s">
        <v>40810</v>
      </c>
      <c r="C20120">
        <v>3</v>
      </c>
      <c r="D20120">
        <v>1</v>
      </c>
      <c r="E20120" s="1" t="s">
        <v>140</v>
      </c>
      <c r="F20120">
        <v>0</v>
      </c>
      <c r="G20120">
        <v>451</v>
      </c>
      <c r="H20120">
        <v>33</v>
      </c>
      <c r="I20120">
        <v>0</v>
      </c>
      <c r="J20120">
        <v>2</v>
      </c>
      <c r="K20120">
        <v>13</v>
      </c>
      <c r="L20120">
        <v>3</v>
      </c>
    </row>
    <row r="20121" spans="1:12" x14ac:dyDescent="0.35">
      <c r="A20121" s="1" t="s">
        <v>40811</v>
      </c>
      <c r="B20121" s="1" t="s">
        <v>40812</v>
      </c>
      <c r="C20121">
        <v>1</v>
      </c>
      <c r="D20121">
        <v>5.5484475592861218</v>
      </c>
      <c r="E20121" s="1" t="s">
        <v>175</v>
      </c>
      <c r="F20121">
        <v>0</v>
      </c>
      <c r="G20121">
        <v>195</v>
      </c>
      <c r="H20121">
        <v>25</v>
      </c>
      <c r="I20121">
        <v>2</v>
      </c>
      <c r="J20121">
        <v>2</v>
      </c>
      <c r="K20121">
        <v>43</v>
      </c>
      <c r="L20121">
        <v>3</v>
      </c>
    </row>
    <row r="20122" spans="1:12" x14ac:dyDescent="0.35">
      <c r="A20122" s="1" t="s">
        <v>40813</v>
      </c>
      <c r="B20122" s="1" t="s">
        <v>40814</v>
      </c>
      <c r="C20122">
        <v>2</v>
      </c>
      <c r="D20122">
        <v>7</v>
      </c>
      <c r="E20122" s="1" t="s">
        <v>171</v>
      </c>
      <c r="F20122">
        <v>0</v>
      </c>
      <c r="G20122">
        <v>364</v>
      </c>
      <c r="H20122">
        <v>43</v>
      </c>
      <c r="I20122">
        <v>3</v>
      </c>
      <c r="J20122">
        <v>0</v>
      </c>
      <c r="K20122">
        <v>26</v>
      </c>
      <c r="L20122">
        <v>3</v>
      </c>
    </row>
    <row r="20123" spans="1:12" x14ac:dyDescent="0.35">
      <c r="A20123" s="1" t="s">
        <v>40815</v>
      </c>
      <c r="B20123" s="1" t="s">
        <v>40816</v>
      </c>
      <c r="C20123">
        <v>0</v>
      </c>
      <c r="D20123">
        <v>4</v>
      </c>
      <c r="E20123" s="1" t="s">
        <v>125</v>
      </c>
      <c r="F20123">
        <v>0</v>
      </c>
      <c r="G20123">
        <v>9</v>
      </c>
      <c r="H20123">
        <v>43</v>
      </c>
      <c r="I20123">
        <v>2</v>
      </c>
      <c r="J20123">
        <v>1</v>
      </c>
      <c r="K20123">
        <v>44</v>
      </c>
      <c r="L20123">
        <v>0</v>
      </c>
    </row>
    <row r="20124" spans="1:12" x14ac:dyDescent="0.35">
      <c r="A20124" s="1" t="s">
        <v>40817</v>
      </c>
      <c r="B20124" s="1" t="s">
        <v>40818</v>
      </c>
      <c r="C20124">
        <v>0</v>
      </c>
      <c r="D20124">
        <v>4</v>
      </c>
      <c r="E20124" s="1" t="s">
        <v>51</v>
      </c>
      <c r="F20124">
        <v>0</v>
      </c>
      <c r="G20124">
        <v>135</v>
      </c>
      <c r="H20124">
        <v>14</v>
      </c>
      <c r="I20124">
        <v>0</v>
      </c>
      <c r="J20124">
        <v>2</v>
      </c>
      <c r="K20124">
        <v>17</v>
      </c>
      <c r="L20124">
        <v>3</v>
      </c>
    </row>
    <row r="20125" spans="1:12" x14ac:dyDescent="0.35">
      <c r="A20125" s="1" t="s">
        <v>40819</v>
      </c>
      <c r="B20125" s="1" t="s">
        <v>40820</v>
      </c>
      <c r="C20125">
        <v>0</v>
      </c>
      <c r="D20125">
        <v>3</v>
      </c>
      <c r="E20125" s="1" t="s">
        <v>110</v>
      </c>
      <c r="F20125">
        <v>0</v>
      </c>
      <c r="G20125">
        <v>285</v>
      </c>
      <c r="H20125">
        <v>32</v>
      </c>
      <c r="I20125">
        <v>2</v>
      </c>
      <c r="J20125">
        <v>2</v>
      </c>
      <c r="K20125">
        <v>14</v>
      </c>
      <c r="L20125">
        <v>1</v>
      </c>
    </row>
    <row r="20126" spans="1:12" x14ac:dyDescent="0.35">
      <c r="A20126" s="1" t="s">
        <v>40821</v>
      </c>
      <c r="B20126" s="1" t="s">
        <v>40822</v>
      </c>
      <c r="C20126">
        <v>0</v>
      </c>
      <c r="D20126">
        <v>5.5484475592861218</v>
      </c>
      <c r="E20126" s="1" t="s">
        <v>235</v>
      </c>
      <c r="F20126">
        <v>0</v>
      </c>
      <c r="G20126">
        <v>402</v>
      </c>
      <c r="H20126">
        <v>21</v>
      </c>
      <c r="I20126">
        <v>1</v>
      </c>
      <c r="J20126">
        <v>2</v>
      </c>
      <c r="K20126">
        <v>9</v>
      </c>
      <c r="L20126">
        <v>2</v>
      </c>
    </row>
    <row r="20127" spans="1:12" x14ac:dyDescent="0.35">
      <c r="A20127" s="1" t="s">
        <v>40823</v>
      </c>
      <c r="B20127" s="1" t="s">
        <v>40824</v>
      </c>
      <c r="C20127">
        <v>1</v>
      </c>
      <c r="D20127">
        <v>5.5484475592861218</v>
      </c>
      <c r="E20127" s="1" t="s">
        <v>144</v>
      </c>
      <c r="F20127">
        <v>0</v>
      </c>
      <c r="G20127">
        <v>182</v>
      </c>
      <c r="H20127">
        <v>4</v>
      </c>
      <c r="I20127">
        <v>3</v>
      </c>
      <c r="J20127">
        <v>2</v>
      </c>
      <c r="K20127">
        <v>24</v>
      </c>
      <c r="L20127">
        <v>1</v>
      </c>
    </row>
    <row r="20128" spans="1:12" x14ac:dyDescent="0.35">
      <c r="A20128" s="1" t="s">
        <v>40825</v>
      </c>
      <c r="B20128" s="1" t="s">
        <v>40826</v>
      </c>
      <c r="C20128">
        <v>4</v>
      </c>
      <c r="D20128">
        <v>5.5484475592861218</v>
      </c>
      <c r="E20128" s="1" t="s">
        <v>73</v>
      </c>
      <c r="F20128">
        <v>0</v>
      </c>
      <c r="G20128">
        <v>418</v>
      </c>
      <c r="H20128">
        <v>16</v>
      </c>
      <c r="I20128">
        <v>0</v>
      </c>
      <c r="J20128">
        <v>2</v>
      </c>
      <c r="K20128">
        <v>41</v>
      </c>
      <c r="L20128">
        <v>0</v>
      </c>
    </row>
    <row r="20129" spans="1:12" x14ac:dyDescent="0.35">
      <c r="A20129" s="1" t="s">
        <v>40827</v>
      </c>
      <c r="B20129" s="1" t="s">
        <v>40828</v>
      </c>
      <c r="C20129">
        <v>0</v>
      </c>
      <c r="D20129">
        <v>3</v>
      </c>
      <c r="E20129" s="1" t="s">
        <v>51</v>
      </c>
      <c r="F20129">
        <v>2</v>
      </c>
      <c r="G20129">
        <v>332</v>
      </c>
      <c r="H20129">
        <v>46</v>
      </c>
      <c r="I20129">
        <v>3</v>
      </c>
      <c r="J20129">
        <v>2</v>
      </c>
      <c r="K20129">
        <v>10</v>
      </c>
      <c r="L20129">
        <v>0</v>
      </c>
    </row>
    <row r="20130" spans="1:12" x14ac:dyDescent="0.35">
      <c r="A20130" s="1" t="s">
        <v>40829</v>
      </c>
      <c r="B20130" s="1" t="s">
        <v>40830</v>
      </c>
      <c r="C20130">
        <v>0</v>
      </c>
      <c r="D20130">
        <v>5.5484475592861218</v>
      </c>
      <c r="E20130" s="1" t="s">
        <v>110</v>
      </c>
      <c r="F20130">
        <v>0</v>
      </c>
      <c r="G20130">
        <v>217</v>
      </c>
      <c r="H20130">
        <v>43</v>
      </c>
      <c r="I20130">
        <v>0</v>
      </c>
      <c r="J20130">
        <v>0</v>
      </c>
      <c r="K20130">
        <v>44</v>
      </c>
      <c r="L20130">
        <v>0</v>
      </c>
    </row>
    <row r="20131" spans="1:12" x14ac:dyDescent="0.35">
      <c r="A20131" s="1" t="s">
        <v>40831</v>
      </c>
      <c r="B20131" s="1" t="s">
        <v>40832</v>
      </c>
      <c r="C20131">
        <v>3</v>
      </c>
      <c r="D20131">
        <v>5.5484475592861218</v>
      </c>
      <c r="E20131" s="1" t="s">
        <v>144</v>
      </c>
      <c r="F20131">
        <v>0</v>
      </c>
      <c r="G20131">
        <v>213</v>
      </c>
      <c r="H20131">
        <v>9</v>
      </c>
      <c r="I20131">
        <v>3</v>
      </c>
      <c r="J20131">
        <v>2</v>
      </c>
      <c r="K20131">
        <v>19</v>
      </c>
      <c r="L20131">
        <v>3</v>
      </c>
    </row>
    <row r="20132" spans="1:12" x14ac:dyDescent="0.35">
      <c r="A20132" s="1" t="s">
        <v>40833</v>
      </c>
      <c r="B20132" s="1" t="s">
        <v>40834</v>
      </c>
      <c r="C20132">
        <v>1</v>
      </c>
      <c r="D20132">
        <v>8</v>
      </c>
      <c r="E20132" s="1" t="s">
        <v>144</v>
      </c>
      <c r="F20132">
        <v>0</v>
      </c>
      <c r="G20132">
        <v>236</v>
      </c>
      <c r="H20132">
        <v>17</v>
      </c>
      <c r="I20132">
        <v>3</v>
      </c>
      <c r="J20132">
        <v>2</v>
      </c>
      <c r="K20132">
        <v>21</v>
      </c>
      <c r="L20132">
        <v>0</v>
      </c>
    </row>
    <row r="20133" spans="1:12" x14ac:dyDescent="0.35">
      <c r="A20133" s="1" t="s">
        <v>40835</v>
      </c>
      <c r="B20133" s="1" t="s">
        <v>40836</v>
      </c>
      <c r="C20133">
        <v>3</v>
      </c>
      <c r="D20133">
        <v>2</v>
      </c>
      <c r="E20133" s="1" t="s">
        <v>68</v>
      </c>
      <c r="F20133">
        <v>0</v>
      </c>
      <c r="G20133">
        <v>86</v>
      </c>
      <c r="H20133">
        <v>35</v>
      </c>
      <c r="I20133">
        <v>3</v>
      </c>
      <c r="J20133">
        <v>1</v>
      </c>
      <c r="K20133">
        <v>16</v>
      </c>
      <c r="L20133">
        <v>0</v>
      </c>
    </row>
    <row r="20134" spans="1:12" x14ac:dyDescent="0.35">
      <c r="A20134" s="1" t="s">
        <v>40837</v>
      </c>
      <c r="B20134" s="1" t="s">
        <v>40838</v>
      </c>
      <c r="C20134">
        <v>0</v>
      </c>
      <c r="D20134">
        <v>5.5484475592861218</v>
      </c>
      <c r="E20134" s="1" t="s">
        <v>83</v>
      </c>
      <c r="F20134">
        <v>2</v>
      </c>
      <c r="G20134">
        <v>323</v>
      </c>
      <c r="H20134">
        <v>38</v>
      </c>
      <c r="I20134">
        <v>2</v>
      </c>
      <c r="J20134">
        <v>2</v>
      </c>
      <c r="K20134">
        <v>13</v>
      </c>
      <c r="L20134">
        <v>3</v>
      </c>
    </row>
    <row r="20135" spans="1:12" x14ac:dyDescent="0.35">
      <c r="A20135" s="1" t="s">
        <v>40839</v>
      </c>
      <c r="B20135" s="1" t="s">
        <v>40840</v>
      </c>
      <c r="C20135">
        <v>4</v>
      </c>
      <c r="D20135">
        <v>5.5484475592861218</v>
      </c>
      <c r="E20135" s="1" t="s">
        <v>98</v>
      </c>
      <c r="F20135">
        <v>0</v>
      </c>
      <c r="G20135">
        <v>14</v>
      </c>
      <c r="H20135">
        <v>20</v>
      </c>
      <c r="I20135">
        <v>3</v>
      </c>
      <c r="J20135">
        <v>2</v>
      </c>
      <c r="K20135">
        <v>5</v>
      </c>
      <c r="L20135">
        <v>1</v>
      </c>
    </row>
    <row r="20136" spans="1:12" x14ac:dyDescent="0.35">
      <c r="A20136" s="1" t="s">
        <v>40841</v>
      </c>
      <c r="B20136" s="1" t="s">
        <v>40842</v>
      </c>
      <c r="C20136">
        <v>1</v>
      </c>
      <c r="D20136">
        <v>5.5484475592861218</v>
      </c>
      <c r="E20136" s="1" t="s">
        <v>78</v>
      </c>
      <c r="F20136">
        <v>0</v>
      </c>
      <c r="G20136">
        <v>260</v>
      </c>
      <c r="H20136">
        <v>23</v>
      </c>
      <c r="I20136">
        <v>1</v>
      </c>
      <c r="J20136">
        <v>2</v>
      </c>
      <c r="K20136">
        <v>6</v>
      </c>
      <c r="L20136">
        <v>3</v>
      </c>
    </row>
    <row r="20137" spans="1:12" x14ac:dyDescent="0.35">
      <c r="A20137" s="1" t="s">
        <v>40843</v>
      </c>
      <c r="B20137" s="1" t="s">
        <v>40844</v>
      </c>
      <c r="C20137">
        <v>1</v>
      </c>
      <c r="D20137">
        <v>5.5484475592861218</v>
      </c>
      <c r="E20137" s="1" t="s">
        <v>155</v>
      </c>
      <c r="F20137">
        <v>0</v>
      </c>
      <c r="G20137">
        <v>439</v>
      </c>
      <c r="H20137">
        <v>8</v>
      </c>
      <c r="I20137">
        <v>1</v>
      </c>
      <c r="J20137">
        <v>2</v>
      </c>
      <c r="K20137">
        <v>38</v>
      </c>
      <c r="L20137">
        <v>2</v>
      </c>
    </row>
    <row r="20138" spans="1:12" x14ac:dyDescent="0.35">
      <c r="A20138" s="1" t="s">
        <v>40845</v>
      </c>
      <c r="B20138" s="1" t="s">
        <v>40846</v>
      </c>
      <c r="C20138">
        <v>0</v>
      </c>
      <c r="D20138">
        <v>6</v>
      </c>
      <c r="E20138" s="1" t="s">
        <v>125</v>
      </c>
      <c r="F20138">
        <v>0</v>
      </c>
      <c r="G20138">
        <v>179</v>
      </c>
      <c r="H20138">
        <v>43</v>
      </c>
      <c r="I20138">
        <v>2</v>
      </c>
      <c r="J20138">
        <v>2</v>
      </c>
      <c r="K20138">
        <v>34</v>
      </c>
      <c r="L20138">
        <v>1</v>
      </c>
    </row>
    <row r="20139" spans="1:12" x14ac:dyDescent="0.35">
      <c r="A20139" s="1" t="s">
        <v>40847</v>
      </c>
      <c r="B20139" s="1" t="s">
        <v>40848</v>
      </c>
      <c r="C20139">
        <v>1</v>
      </c>
      <c r="D20139">
        <v>8</v>
      </c>
      <c r="E20139" s="1" t="s">
        <v>171</v>
      </c>
      <c r="F20139">
        <v>1</v>
      </c>
      <c r="G20139">
        <v>415</v>
      </c>
      <c r="H20139">
        <v>14</v>
      </c>
      <c r="I20139">
        <v>0</v>
      </c>
      <c r="J20139">
        <v>0</v>
      </c>
      <c r="K20139">
        <v>10</v>
      </c>
      <c r="L20139">
        <v>3</v>
      </c>
    </row>
    <row r="20140" spans="1:12" x14ac:dyDescent="0.35">
      <c r="A20140" s="1" t="s">
        <v>40849</v>
      </c>
      <c r="B20140" s="1" t="s">
        <v>40850</v>
      </c>
      <c r="C20140">
        <v>1</v>
      </c>
      <c r="D20140">
        <v>5.5484475592861218</v>
      </c>
      <c r="E20140" s="1" t="s">
        <v>110</v>
      </c>
      <c r="F20140">
        <v>0</v>
      </c>
      <c r="G20140">
        <v>187</v>
      </c>
      <c r="H20140">
        <v>14</v>
      </c>
      <c r="I20140">
        <v>3</v>
      </c>
      <c r="J20140">
        <v>2</v>
      </c>
      <c r="K20140">
        <v>43</v>
      </c>
      <c r="L20140">
        <v>3</v>
      </c>
    </row>
    <row r="20141" spans="1:12" x14ac:dyDescent="0.35">
      <c r="A20141" s="1" t="s">
        <v>40851</v>
      </c>
      <c r="B20141" s="1" t="s">
        <v>40852</v>
      </c>
      <c r="C20141">
        <v>2</v>
      </c>
      <c r="D20141">
        <v>9</v>
      </c>
      <c r="E20141" s="1" t="s">
        <v>92</v>
      </c>
      <c r="F20141">
        <v>0</v>
      </c>
      <c r="G20141">
        <v>307</v>
      </c>
      <c r="H20141">
        <v>4</v>
      </c>
      <c r="I20141">
        <v>3</v>
      </c>
      <c r="J20141">
        <v>2</v>
      </c>
      <c r="K20141">
        <v>7</v>
      </c>
      <c r="L20141">
        <v>1</v>
      </c>
    </row>
    <row r="20142" spans="1:12" x14ac:dyDescent="0.35">
      <c r="A20142" s="1" t="s">
        <v>40853</v>
      </c>
      <c r="B20142" s="1" t="s">
        <v>40854</v>
      </c>
      <c r="C20142">
        <v>3</v>
      </c>
      <c r="D20142">
        <v>1</v>
      </c>
      <c r="E20142" s="1" t="s">
        <v>89</v>
      </c>
      <c r="F20142">
        <v>0</v>
      </c>
      <c r="G20142">
        <v>228</v>
      </c>
      <c r="H20142">
        <v>27</v>
      </c>
      <c r="I20142">
        <v>0</v>
      </c>
      <c r="J20142">
        <v>1</v>
      </c>
      <c r="K20142">
        <v>36</v>
      </c>
      <c r="L20142">
        <v>0</v>
      </c>
    </row>
    <row r="20143" spans="1:12" x14ac:dyDescent="0.35">
      <c r="A20143" s="1" t="s">
        <v>40855</v>
      </c>
      <c r="B20143" s="1" t="s">
        <v>40856</v>
      </c>
      <c r="C20143">
        <v>3</v>
      </c>
      <c r="D20143">
        <v>5.5484475592861218</v>
      </c>
      <c r="E20143" s="1" t="s">
        <v>155</v>
      </c>
      <c r="F20143">
        <v>2</v>
      </c>
      <c r="G20143">
        <v>241</v>
      </c>
      <c r="H20143">
        <v>49</v>
      </c>
      <c r="I20143">
        <v>3</v>
      </c>
      <c r="J20143">
        <v>2</v>
      </c>
      <c r="K20143">
        <v>9</v>
      </c>
      <c r="L20143">
        <v>1</v>
      </c>
    </row>
    <row r="20144" spans="1:12" x14ac:dyDescent="0.35">
      <c r="A20144" s="1" t="s">
        <v>40857</v>
      </c>
      <c r="B20144" s="1" t="s">
        <v>40858</v>
      </c>
      <c r="C20144">
        <v>4</v>
      </c>
      <c r="D20144">
        <v>5.5484475592861218</v>
      </c>
      <c r="E20144" s="1" t="s">
        <v>41</v>
      </c>
      <c r="F20144">
        <v>1</v>
      </c>
      <c r="G20144">
        <v>323</v>
      </c>
      <c r="H20144">
        <v>38</v>
      </c>
      <c r="I20144">
        <v>0</v>
      </c>
      <c r="J20144">
        <v>2</v>
      </c>
      <c r="K20144">
        <v>22</v>
      </c>
      <c r="L20144">
        <v>0</v>
      </c>
    </row>
    <row r="20145" spans="1:12" x14ac:dyDescent="0.35">
      <c r="A20145" s="1" t="s">
        <v>40859</v>
      </c>
      <c r="B20145" s="1" t="s">
        <v>40860</v>
      </c>
      <c r="C20145">
        <v>3</v>
      </c>
      <c r="D20145">
        <v>3</v>
      </c>
      <c r="E20145" s="1" t="s">
        <v>68</v>
      </c>
      <c r="F20145">
        <v>0</v>
      </c>
      <c r="G20145">
        <v>412</v>
      </c>
      <c r="H20145">
        <v>9</v>
      </c>
      <c r="I20145">
        <v>3</v>
      </c>
      <c r="J20145">
        <v>2</v>
      </c>
      <c r="K20145">
        <v>21</v>
      </c>
      <c r="L20145">
        <v>3</v>
      </c>
    </row>
    <row r="20146" spans="1:12" x14ac:dyDescent="0.35">
      <c r="A20146" s="1" t="s">
        <v>40861</v>
      </c>
      <c r="B20146" s="1" t="s">
        <v>40862</v>
      </c>
      <c r="C20146">
        <v>3</v>
      </c>
      <c r="D20146">
        <v>5.5484475592861218</v>
      </c>
      <c r="E20146" s="1" t="s">
        <v>41</v>
      </c>
      <c r="F20146">
        <v>2</v>
      </c>
      <c r="G20146">
        <v>352</v>
      </c>
      <c r="H20146">
        <v>4</v>
      </c>
      <c r="I20146">
        <v>1</v>
      </c>
      <c r="J20146">
        <v>2</v>
      </c>
      <c r="K20146">
        <v>31</v>
      </c>
      <c r="L20146">
        <v>2</v>
      </c>
    </row>
    <row r="20147" spans="1:12" x14ac:dyDescent="0.35">
      <c r="A20147" s="1" t="s">
        <v>40863</v>
      </c>
      <c r="B20147" s="1" t="s">
        <v>40864</v>
      </c>
      <c r="C20147">
        <v>2</v>
      </c>
      <c r="D20147">
        <v>8</v>
      </c>
      <c r="E20147" s="1" t="s">
        <v>62</v>
      </c>
      <c r="F20147">
        <v>2</v>
      </c>
      <c r="G20147">
        <v>81</v>
      </c>
      <c r="H20147">
        <v>9</v>
      </c>
      <c r="I20147">
        <v>1</v>
      </c>
      <c r="J20147">
        <v>2</v>
      </c>
      <c r="K20147">
        <v>35</v>
      </c>
      <c r="L20147">
        <v>1</v>
      </c>
    </row>
    <row r="20148" spans="1:12" x14ac:dyDescent="0.35">
      <c r="A20148" s="1" t="s">
        <v>40865</v>
      </c>
      <c r="B20148" s="1" t="s">
        <v>40866</v>
      </c>
      <c r="C20148">
        <v>3</v>
      </c>
      <c r="D20148">
        <v>5.5484475592861218</v>
      </c>
      <c r="E20148" s="1" t="s">
        <v>155</v>
      </c>
      <c r="F20148">
        <v>0</v>
      </c>
      <c r="G20148">
        <v>340</v>
      </c>
      <c r="H20148">
        <v>38</v>
      </c>
      <c r="I20148">
        <v>3</v>
      </c>
      <c r="J20148">
        <v>2</v>
      </c>
      <c r="K20148">
        <v>21</v>
      </c>
      <c r="L20148">
        <v>1</v>
      </c>
    </row>
    <row r="20149" spans="1:12" x14ac:dyDescent="0.35">
      <c r="A20149" s="1" t="s">
        <v>40867</v>
      </c>
      <c r="B20149" s="1" t="s">
        <v>40868</v>
      </c>
      <c r="C20149">
        <v>4</v>
      </c>
      <c r="D20149">
        <v>5.5484475592861218</v>
      </c>
      <c r="E20149" s="1" t="s">
        <v>78</v>
      </c>
      <c r="F20149">
        <v>0</v>
      </c>
      <c r="G20149">
        <v>423</v>
      </c>
      <c r="H20149">
        <v>36</v>
      </c>
      <c r="I20149">
        <v>2</v>
      </c>
      <c r="J20149">
        <v>2</v>
      </c>
      <c r="K20149">
        <v>5</v>
      </c>
      <c r="L20149">
        <v>3</v>
      </c>
    </row>
    <row r="20150" spans="1:12" x14ac:dyDescent="0.35">
      <c r="A20150" s="1" t="s">
        <v>40869</v>
      </c>
      <c r="B20150" s="1" t="s">
        <v>40870</v>
      </c>
      <c r="C20150">
        <v>1</v>
      </c>
      <c r="D20150">
        <v>5.5484475592861218</v>
      </c>
      <c r="E20150" s="1" t="s">
        <v>78</v>
      </c>
      <c r="F20150">
        <v>0</v>
      </c>
      <c r="G20150">
        <v>80</v>
      </c>
      <c r="H20150">
        <v>35</v>
      </c>
      <c r="I20150">
        <v>1</v>
      </c>
      <c r="J20150">
        <v>2</v>
      </c>
      <c r="K20150">
        <v>24</v>
      </c>
      <c r="L20150">
        <v>0</v>
      </c>
    </row>
    <row r="20151" spans="1:12" x14ac:dyDescent="0.35">
      <c r="A20151" s="1" t="s">
        <v>40871</v>
      </c>
      <c r="B20151" s="1" t="s">
        <v>40872</v>
      </c>
      <c r="C20151">
        <v>1</v>
      </c>
      <c r="D20151">
        <v>5.5484475592861218</v>
      </c>
      <c r="E20151" s="1" t="s">
        <v>89</v>
      </c>
      <c r="F20151">
        <v>0</v>
      </c>
      <c r="G20151">
        <v>355</v>
      </c>
      <c r="H20151">
        <v>23</v>
      </c>
      <c r="I20151">
        <v>3</v>
      </c>
      <c r="J20151">
        <v>2</v>
      </c>
      <c r="K20151">
        <v>29</v>
      </c>
      <c r="L20151">
        <v>2</v>
      </c>
    </row>
    <row r="20152" spans="1:12" x14ac:dyDescent="0.35">
      <c r="A20152" s="1" t="s">
        <v>40873</v>
      </c>
      <c r="B20152" s="1" t="s">
        <v>40874</v>
      </c>
      <c r="C20152">
        <v>1</v>
      </c>
      <c r="D20152">
        <v>5.5484475592861218</v>
      </c>
      <c r="E20152" s="1" t="s">
        <v>41</v>
      </c>
      <c r="F20152">
        <v>1</v>
      </c>
      <c r="G20152">
        <v>237</v>
      </c>
      <c r="H20152">
        <v>43</v>
      </c>
      <c r="I20152">
        <v>0</v>
      </c>
      <c r="J20152">
        <v>2</v>
      </c>
      <c r="K20152">
        <v>24</v>
      </c>
      <c r="L20152">
        <v>0</v>
      </c>
    </row>
    <row r="20153" spans="1:12" x14ac:dyDescent="0.35">
      <c r="A20153" s="1" t="s">
        <v>40875</v>
      </c>
      <c r="B20153" s="1" t="s">
        <v>40876</v>
      </c>
      <c r="C20153">
        <v>3</v>
      </c>
      <c r="D20153">
        <v>1</v>
      </c>
      <c r="E20153" s="1" t="s">
        <v>175</v>
      </c>
      <c r="F20153">
        <v>0</v>
      </c>
      <c r="G20153">
        <v>166</v>
      </c>
      <c r="H20153">
        <v>6</v>
      </c>
      <c r="I20153">
        <v>3</v>
      </c>
      <c r="J20153">
        <v>2</v>
      </c>
      <c r="K20153">
        <v>30</v>
      </c>
      <c r="L20153">
        <v>3</v>
      </c>
    </row>
    <row r="20154" spans="1:12" x14ac:dyDescent="0.35">
      <c r="A20154" s="1" t="s">
        <v>40877</v>
      </c>
      <c r="B20154" s="1" t="s">
        <v>40878</v>
      </c>
      <c r="C20154">
        <v>3</v>
      </c>
      <c r="D20154">
        <v>5.5484475592861218</v>
      </c>
      <c r="E20154" s="1" t="s">
        <v>110</v>
      </c>
      <c r="F20154">
        <v>0</v>
      </c>
      <c r="G20154">
        <v>378</v>
      </c>
      <c r="H20154">
        <v>4</v>
      </c>
      <c r="I20154">
        <v>2</v>
      </c>
      <c r="J20154">
        <v>2</v>
      </c>
      <c r="K20154">
        <v>16</v>
      </c>
      <c r="L20154">
        <v>3</v>
      </c>
    </row>
    <row r="20155" spans="1:12" x14ac:dyDescent="0.35">
      <c r="A20155" s="1" t="s">
        <v>40879</v>
      </c>
      <c r="B20155" s="1" t="s">
        <v>40880</v>
      </c>
      <c r="C20155">
        <v>2</v>
      </c>
      <c r="D20155">
        <v>7</v>
      </c>
      <c r="E20155" s="1" t="s">
        <v>25</v>
      </c>
      <c r="F20155">
        <v>0</v>
      </c>
      <c r="G20155">
        <v>235</v>
      </c>
      <c r="H20155">
        <v>4</v>
      </c>
      <c r="I20155">
        <v>2</v>
      </c>
      <c r="J20155">
        <v>2</v>
      </c>
      <c r="K20155">
        <v>30</v>
      </c>
      <c r="L20155">
        <v>0</v>
      </c>
    </row>
    <row r="20156" spans="1:12" x14ac:dyDescent="0.35">
      <c r="A20156" s="1" t="s">
        <v>40881</v>
      </c>
      <c r="B20156" s="1" t="s">
        <v>40882</v>
      </c>
      <c r="C20156">
        <v>1</v>
      </c>
      <c r="D20156">
        <v>8</v>
      </c>
      <c r="E20156" s="1" t="s">
        <v>73</v>
      </c>
      <c r="F20156">
        <v>0</v>
      </c>
      <c r="G20156">
        <v>318</v>
      </c>
      <c r="H20156">
        <v>13</v>
      </c>
      <c r="I20156">
        <v>1</v>
      </c>
      <c r="J20156">
        <v>2</v>
      </c>
      <c r="K20156">
        <v>12</v>
      </c>
      <c r="L20156">
        <v>3</v>
      </c>
    </row>
    <row r="20157" spans="1:12" x14ac:dyDescent="0.35">
      <c r="A20157" s="1" t="s">
        <v>40883</v>
      </c>
      <c r="B20157" s="1" t="s">
        <v>40884</v>
      </c>
      <c r="C20157">
        <v>3</v>
      </c>
      <c r="D20157">
        <v>5.5484475592861218</v>
      </c>
      <c r="E20157" s="1" t="s">
        <v>244</v>
      </c>
      <c r="F20157">
        <v>2</v>
      </c>
      <c r="G20157">
        <v>359</v>
      </c>
      <c r="H20157">
        <v>9</v>
      </c>
      <c r="I20157">
        <v>1</v>
      </c>
      <c r="J20157">
        <v>1</v>
      </c>
      <c r="K20157">
        <v>37</v>
      </c>
      <c r="L20157">
        <v>3</v>
      </c>
    </row>
    <row r="20158" spans="1:12" x14ac:dyDescent="0.35">
      <c r="A20158" s="1" t="s">
        <v>40885</v>
      </c>
      <c r="B20158" s="1" t="s">
        <v>40886</v>
      </c>
      <c r="C20158">
        <v>0</v>
      </c>
      <c r="D20158">
        <v>5.5484475592861218</v>
      </c>
      <c r="E20158" s="1" t="s">
        <v>171</v>
      </c>
      <c r="F20158">
        <v>0</v>
      </c>
      <c r="G20158">
        <v>402</v>
      </c>
      <c r="H20158">
        <v>13</v>
      </c>
      <c r="I20158">
        <v>3</v>
      </c>
      <c r="J20158">
        <v>2</v>
      </c>
      <c r="K20158">
        <v>19</v>
      </c>
      <c r="L20158">
        <v>3</v>
      </c>
    </row>
    <row r="20159" spans="1:12" x14ac:dyDescent="0.35">
      <c r="A20159" s="1" t="s">
        <v>40887</v>
      </c>
      <c r="B20159" s="1" t="s">
        <v>40888</v>
      </c>
      <c r="C20159">
        <v>4</v>
      </c>
      <c r="D20159">
        <v>5.5484475592861218</v>
      </c>
      <c r="E20159" s="1" t="s">
        <v>73</v>
      </c>
      <c r="F20159">
        <v>0</v>
      </c>
      <c r="G20159">
        <v>346</v>
      </c>
      <c r="H20159">
        <v>4</v>
      </c>
      <c r="I20159">
        <v>1</v>
      </c>
      <c r="J20159">
        <v>0</v>
      </c>
      <c r="K20159">
        <v>29</v>
      </c>
      <c r="L20159">
        <v>0</v>
      </c>
    </row>
    <row r="20160" spans="1:12" x14ac:dyDescent="0.35">
      <c r="A20160" s="1" t="s">
        <v>40889</v>
      </c>
      <c r="B20160" s="1" t="s">
        <v>40890</v>
      </c>
      <c r="C20160">
        <v>2</v>
      </c>
      <c r="D20160">
        <v>5.5484475592861218</v>
      </c>
      <c r="E20160" s="1" t="s">
        <v>144</v>
      </c>
      <c r="F20160">
        <v>0</v>
      </c>
      <c r="G20160">
        <v>180</v>
      </c>
      <c r="H20160">
        <v>43</v>
      </c>
      <c r="I20160">
        <v>3</v>
      </c>
      <c r="J20160">
        <v>2</v>
      </c>
      <c r="K20160">
        <v>32</v>
      </c>
      <c r="L20160">
        <v>2</v>
      </c>
    </row>
    <row r="20161" spans="1:12" x14ac:dyDescent="0.35">
      <c r="A20161" s="1" t="s">
        <v>40891</v>
      </c>
      <c r="B20161" s="1" t="s">
        <v>40892</v>
      </c>
      <c r="C20161">
        <v>2</v>
      </c>
      <c r="D20161">
        <v>9</v>
      </c>
      <c r="E20161" s="1" t="s">
        <v>51</v>
      </c>
      <c r="F20161">
        <v>0</v>
      </c>
      <c r="G20161">
        <v>321</v>
      </c>
      <c r="H20161">
        <v>2</v>
      </c>
      <c r="I20161">
        <v>0</v>
      </c>
      <c r="J20161">
        <v>1</v>
      </c>
      <c r="K20161">
        <v>22</v>
      </c>
      <c r="L20161">
        <v>0</v>
      </c>
    </row>
    <row r="20162" spans="1:12" x14ac:dyDescent="0.35">
      <c r="A20162" s="1" t="s">
        <v>40893</v>
      </c>
      <c r="B20162" s="1" t="s">
        <v>40894</v>
      </c>
      <c r="C20162">
        <v>1</v>
      </c>
      <c r="D20162">
        <v>6</v>
      </c>
      <c r="E20162" s="1" t="s">
        <v>144</v>
      </c>
      <c r="F20162">
        <v>0</v>
      </c>
      <c r="G20162">
        <v>260</v>
      </c>
      <c r="H20162">
        <v>23</v>
      </c>
      <c r="I20162">
        <v>3</v>
      </c>
      <c r="J20162">
        <v>1</v>
      </c>
      <c r="K20162">
        <v>11</v>
      </c>
      <c r="L20162">
        <v>2</v>
      </c>
    </row>
    <row r="20163" spans="1:12" x14ac:dyDescent="0.35">
      <c r="A20163" s="1" t="s">
        <v>40895</v>
      </c>
      <c r="B20163" s="1" t="s">
        <v>40896</v>
      </c>
      <c r="C20163">
        <v>3</v>
      </c>
      <c r="D20163">
        <v>1</v>
      </c>
      <c r="E20163" s="1" t="s">
        <v>98</v>
      </c>
      <c r="F20163">
        <v>0</v>
      </c>
      <c r="G20163">
        <v>136</v>
      </c>
      <c r="H20163">
        <v>43</v>
      </c>
      <c r="I20163">
        <v>2</v>
      </c>
      <c r="J20163">
        <v>1</v>
      </c>
      <c r="K20163">
        <v>34</v>
      </c>
      <c r="L20163">
        <v>1</v>
      </c>
    </row>
    <row r="20164" spans="1:12" x14ac:dyDescent="0.35">
      <c r="A20164" s="1" t="s">
        <v>40897</v>
      </c>
      <c r="B20164" s="1" t="s">
        <v>40898</v>
      </c>
      <c r="C20164">
        <v>2</v>
      </c>
      <c r="D20164">
        <v>7</v>
      </c>
      <c r="E20164" s="1" t="s">
        <v>83</v>
      </c>
      <c r="F20164">
        <v>0</v>
      </c>
      <c r="G20164">
        <v>364</v>
      </c>
      <c r="H20164">
        <v>43</v>
      </c>
      <c r="I20164">
        <v>1</v>
      </c>
      <c r="J20164">
        <v>1</v>
      </c>
      <c r="K20164">
        <v>24</v>
      </c>
      <c r="L20164">
        <v>2</v>
      </c>
    </row>
    <row r="20165" spans="1:12" x14ac:dyDescent="0.35">
      <c r="A20165" s="1" t="s">
        <v>40899</v>
      </c>
      <c r="B20165" s="1" t="s">
        <v>40900</v>
      </c>
      <c r="C20165">
        <v>3</v>
      </c>
      <c r="D20165">
        <v>5.5484475592861218</v>
      </c>
      <c r="E20165" s="1" t="s">
        <v>203</v>
      </c>
      <c r="F20165">
        <v>1</v>
      </c>
      <c r="G20165">
        <v>402</v>
      </c>
      <c r="H20165">
        <v>13</v>
      </c>
      <c r="I20165">
        <v>0</v>
      </c>
      <c r="J20165">
        <v>2</v>
      </c>
      <c r="K20165">
        <v>12</v>
      </c>
      <c r="L20165">
        <v>0</v>
      </c>
    </row>
    <row r="20166" spans="1:12" x14ac:dyDescent="0.35">
      <c r="A20166" s="1" t="s">
        <v>40901</v>
      </c>
      <c r="B20166" s="1" t="s">
        <v>40902</v>
      </c>
      <c r="C20166">
        <v>1</v>
      </c>
      <c r="D20166">
        <v>5.5484475592861218</v>
      </c>
      <c r="E20166" s="1" t="s">
        <v>51</v>
      </c>
      <c r="F20166">
        <v>2</v>
      </c>
      <c r="G20166">
        <v>449</v>
      </c>
      <c r="H20166">
        <v>38</v>
      </c>
      <c r="I20166">
        <v>1</v>
      </c>
      <c r="J20166">
        <v>1</v>
      </c>
      <c r="K20166">
        <v>28</v>
      </c>
      <c r="L20166">
        <v>0</v>
      </c>
    </row>
    <row r="20167" spans="1:12" x14ac:dyDescent="0.35">
      <c r="A20167" s="1" t="s">
        <v>40903</v>
      </c>
      <c r="B20167" s="1" t="s">
        <v>40904</v>
      </c>
      <c r="C20167">
        <v>3</v>
      </c>
      <c r="D20167">
        <v>5.5484475592861218</v>
      </c>
      <c r="E20167" s="1" t="s">
        <v>34</v>
      </c>
      <c r="F20167">
        <v>0</v>
      </c>
      <c r="G20167">
        <v>47</v>
      </c>
      <c r="H20167">
        <v>5</v>
      </c>
      <c r="I20167">
        <v>0</v>
      </c>
      <c r="J20167">
        <v>2</v>
      </c>
      <c r="K20167">
        <v>20</v>
      </c>
      <c r="L20167">
        <v>2</v>
      </c>
    </row>
    <row r="20168" spans="1:12" x14ac:dyDescent="0.35">
      <c r="A20168" s="1" t="s">
        <v>40905</v>
      </c>
      <c r="B20168" s="1" t="s">
        <v>40906</v>
      </c>
      <c r="C20168">
        <v>4</v>
      </c>
      <c r="D20168">
        <v>5.5484475592861218</v>
      </c>
      <c r="E20168" s="1" t="s">
        <v>122</v>
      </c>
      <c r="F20168">
        <v>1</v>
      </c>
      <c r="G20168">
        <v>285</v>
      </c>
      <c r="H20168">
        <v>32</v>
      </c>
      <c r="I20168">
        <v>0</v>
      </c>
      <c r="J20168">
        <v>1</v>
      </c>
      <c r="K20168">
        <v>41</v>
      </c>
      <c r="L20168">
        <v>3</v>
      </c>
    </row>
    <row r="20169" spans="1:12" x14ac:dyDescent="0.35">
      <c r="A20169" s="1" t="s">
        <v>40907</v>
      </c>
      <c r="B20169" s="1" t="s">
        <v>40908</v>
      </c>
      <c r="C20169">
        <v>0</v>
      </c>
      <c r="D20169">
        <v>5.5484475592861218</v>
      </c>
      <c r="E20169" s="1" t="s">
        <v>51</v>
      </c>
      <c r="F20169">
        <v>1</v>
      </c>
      <c r="G20169">
        <v>93</v>
      </c>
      <c r="H20169">
        <v>43</v>
      </c>
      <c r="I20169">
        <v>0</v>
      </c>
      <c r="J20169">
        <v>2</v>
      </c>
      <c r="K20169">
        <v>12</v>
      </c>
      <c r="L20169">
        <v>0</v>
      </c>
    </row>
    <row r="20170" spans="1:12" x14ac:dyDescent="0.35">
      <c r="A20170" s="1" t="s">
        <v>40909</v>
      </c>
      <c r="B20170" s="1" t="s">
        <v>40910</v>
      </c>
      <c r="C20170">
        <v>1</v>
      </c>
      <c r="D20170">
        <v>5.5484475592861218</v>
      </c>
      <c r="E20170" s="1" t="s">
        <v>62</v>
      </c>
      <c r="F20170">
        <v>0</v>
      </c>
      <c r="G20170">
        <v>191</v>
      </c>
      <c r="H20170">
        <v>43</v>
      </c>
      <c r="I20170">
        <v>0</v>
      </c>
      <c r="J20170">
        <v>0</v>
      </c>
      <c r="K20170">
        <v>20</v>
      </c>
      <c r="L20170">
        <v>3</v>
      </c>
    </row>
    <row r="20171" spans="1:12" x14ac:dyDescent="0.35">
      <c r="A20171" s="1" t="s">
        <v>40911</v>
      </c>
      <c r="B20171" s="1" t="s">
        <v>40912</v>
      </c>
      <c r="C20171">
        <v>1</v>
      </c>
      <c r="D20171">
        <v>6</v>
      </c>
      <c r="E20171" s="1" t="s">
        <v>78</v>
      </c>
      <c r="F20171">
        <v>1</v>
      </c>
      <c r="G20171">
        <v>284</v>
      </c>
      <c r="H20171">
        <v>18</v>
      </c>
      <c r="I20171">
        <v>0</v>
      </c>
      <c r="J20171">
        <v>2</v>
      </c>
      <c r="K20171">
        <v>23</v>
      </c>
      <c r="L20171">
        <v>0</v>
      </c>
    </row>
    <row r="20172" spans="1:12" x14ac:dyDescent="0.35">
      <c r="A20172" s="1" t="s">
        <v>40913</v>
      </c>
      <c r="B20172" s="1" t="s">
        <v>40914</v>
      </c>
      <c r="C20172">
        <v>1</v>
      </c>
      <c r="D20172">
        <v>5</v>
      </c>
      <c r="E20172" s="1" t="s">
        <v>199</v>
      </c>
      <c r="F20172">
        <v>2</v>
      </c>
      <c r="G20172">
        <v>278</v>
      </c>
      <c r="H20172">
        <v>42</v>
      </c>
      <c r="I20172">
        <v>2</v>
      </c>
      <c r="J20172">
        <v>1</v>
      </c>
      <c r="K20172">
        <v>11</v>
      </c>
      <c r="L20172">
        <v>0</v>
      </c>
    </row>
    <row r="20173" spans="1:12" x14ac:dyDescent="0.35">
      <c r="A20173" s="1" t="s">
        <v>40915</v>
      </c>
      <c r="B20173" s="1" t="s">
        <v>40916</v>
      </c>
      <c r="C20173">
        <v>3</v>
      </c>
      <c r="D20173">
        <v>4</v>
      </c>
      <c r="E20173" s="1" t="s">
        <v>92</v>
      </c>
      <c r="F20173">
        <v>1</v>
      </c>
      <c r="G20173">
        <v>104</v>
      </c>
      <c r="H20173">
        <v>22</v>
      </c>
      <c r="I20173">
        <v>0</v>
      </c>
      <c r="J20173">
        <v>0</v>
      </c>
      <c r="K20173">
        <v>23</v>
      </c>
      <c r="L20173">
        <v>1</v>
      </c>
    </row>
    <row r="20174" spans="1:12" x14ac:dyDescent="0.35">
      <c r="A20174" s="1" t="s">
        <v>40917</v>
      </c>
      <c r="B20174" s="1" t="s">
        <v>40918</v>
      </c>
      <c r="C20174">
        <v>2</v>
      </c>
      <c r="D20174">
        <v>5.5484475592861218</v>
      </c>
      <c r="E20174" s="1" t="s">
        <v>171</v>
      </c>
      <c r="F20174">
        <v>0</v>
      </c>
      <c r="G20174">
        <v>203</v>
      </c>
      <c r="H20174">
        <v>16</v>
      </c>
      <c r="I20174">
        <v>2</v>
      </c>
      <c r="J20174">
        <v>1</v>
      </c>
      <c r="K20174">
        <v>27</v>
      </c>
      <c r="L20174">
        <v>3</v>
      </c>
    </row>
    <row r="20175" spans="1:12" x14ac:dyDescent="0.35">
      <c r="A20175" s="1" t="s">
        <v>40919</v>
      </c>
      <c r="B20175" s="1" t="s">
        <v>40920</v>
      </c>
      <c r="C20175">
        <v>1</v>
      </c>
      <c r="D20175">
        <v>5</v>
      </c>
      <c r="E20175" s="1" t="s">
        <v>78</v>
      </c>
      <c r="F20175">
        <v>2</v>
      </c>
      <c r="G20175">
        <v>187</v>
      </c>
      <c r="H20175">
        <v>14</v>
      </c>
      <c r="I20175">
        <v>2</v>
      </c>
      <c r="J20175">
        <v>2</v>
      </c>
      <c r="K20175">
        <v>7</v>
      </c>
      <c r="L20175">
        <v>0</v>
      </c>
    </row>
    <row r="20176" spans="1:12" x14ac:dyDescent="0.35">
      <c r="A20176" s="1" t="s">
        <v>40921</v>
      </c>
      <c r="B20176" s="1" t="s">
        <v>40922</v>
      </c>
      <c r="C20176">
        <v>0</v>
      </c>
      <c r="D20176">
        <v>5.5484475592861218</v>
      </c>
      <c r="E20176" s="1" t="s">
        <v>235</v>
      </c>
      <c r="F20176">
        <v>1</v>
      </c>
      <c r="G20176">
        <v>429</v>
      </c>
      <c r="H20176">
        <v>4</v>
      </c>
      <c r="I20176">
        <v>0</v>
      </c>
      <c r="J20176">
        <v>1</v>
      </c>
      <c r="K20176">
        <v>36</v>
      </c>
      <c r="L20176">
        <v>3</v>
      </c>
    </row>
    <row r="20177" spans="1:12" x14ac:dyDescent="0.35">
      <c r="A20177" s="1" t="s">
        <v>40923</v>
      </c>
      <c r="B20177" s="1" t="s">
        <v>40924</v>
      </c>
      <c r="C20177">
        <v>1</v>
      </c>
      <c r="D20177">
        <v>5.5484475592861218</v>
      </c>
      <c r="E20177" s="1" t="s">
        <v>155</v>
      </c>
      <c r="F20177">
        <v>0</v>
      </c>
      <c r="G20177">
        <v>255</v>
      </c>
      <c r="H20177">
        <v>9</v>
      </c>
      <c r="I20177">
        <v>0</v>
      </c>
      <c r="J20177">
        <v>2</v>
      </c>
      <c r="K20177">
        <v>25</v>
      </c>
      <c r="L20177">
        <v>3</v>
      </c>
    </row>
    <row r="20178" spans="1:12" x14ac:dyDescent="0.35">
      <c r="A20178" s="1" t="s">
        <v>40925</v>
      </c>
      <c r="B20178" s="1" t="s">
        <v>40926</v>
      </c>
      <c r="C20178">
        <v>4</v>
      </c>
      <c r="D20178">
        <v>5.5484475592861218</v>
      </c>
      <c r="E20178" s="1" t="s">
        <v>25</v>
      </c>
      <c r="F20178">
        <v>0</v>
      </c>
      <c r="G20178">
        <v>339</v>
      </c>
      <c r="H20178">
        <v>33</v>
      </c>
      <c r="I20178">
        <v>3</v>
      </c>
      <c r="J20178">
        <v>2</v>
      </c>
      <c r="K20178">
        <v>22</v>
      </c>
      <c r="L20178">
        <v>0</v>
      </c>
    </row>
    <row r="20179" spans="1:12" x14ac:dyDescent="0.35">
      <c r="A20179" s="1" t="s">
        <v>40927</v>
      </c>
      <c r="B20179" s="1" t="s">
        <v>40928</v>
      </c>
      <c r="C20179">
        <v>0</v>
      </c>
      <c r="D20179">
        <v>5.5484475592861218</v>
      </c>
      <c r="E20179" s="1" t="s">
        <v>34</v>
      </c>
      <c r="F20179">
        <v>0</v>
      </c>
      <c r="G20179">
        <v>284</v>
      </c>
      <c r="H20179">
        <v>18</v>
      </c>
      <c r="I20179">
        <v>3</v>
      </c>
      <c r="J20179">
        <v>2</v>
      </c>
      <c r="K20179">
        <v>6</v>
      </c>
      <c r="L20179">
        <v>1</v>
      </c>
    </row>
    <row r="20180" spans="1:12" x14ac:dyDescent="0.35">
      <c r="A20180" s="1" t="s">
        <v>40929</v>
      </c>
      <c r="B20180" s="1" t="s">
        <v>40930</v>
      </c>
      <c r="C20180">
        <v>4</v>
      </c>
      <c r="D20180">
        <v>5.5484475592861218</v>
      </c>
      <c r="E20180" s="1" t="s">
        <v>203</v>
      </c>
      <c r="F20180">
        <v>0</v>
      </c>
      <c r="G20180">
        <v>93</v>
      </c>
      <c r="H20180">
        <v>43</v>
      </c>
      <c r="I20180">
        <v>3</v>
      </c>
      <c r="J20180">
        <v>2</v>
      </c>
      <c r="K20180">
        <v>28</v>
      </c>
      <c r="L20180">
        <v>0</v>
      </c>
    </row>
    <row r="20181" spans="1:12" x14ac:dyDescent="0.35">
      <c r="A20181" s="1" t="s">
        <v>40931</v>
      </c>
      <c r="B20181" s="1" t="s">
        <v>40932</v>
      </c>
      <c r="C20181">
        <v>3</v>
      </c>
      <c r="D20181">
        <v>5.5484475592861218</v>
      </c>
      <c r="E20181" s="1" t="s">
        <v>203</v>
      </c>
      <c r="F20181">
        <v>1</v>
      </c>
      <c r="G20181">
        <v>54</v>
      </c>
      <c r="H20181">
        <v>21</v>
      </c>
      <c r="I20181">
        <v>0</v>
      </c>
      <c r="J20181">
        <v>1</v>
      </c>
      <c r="K20181">
        <v>14</v>
      </c>
      <c r="L20181">
        <v>3</v>
      </c>
    </row>
    <row r="20182" spans="1:12" x14ac:dyDescent="0.35">
      <c r="A20182" s="1" t="s">
        <v>40933</v>
      </c>
      <c r="B20182" s="1" t="s">
        <v>40934</v>
      </c>
      <c r="C20182">
        <v>2</v>
      </c>
      <c r="D20182">
        <v>9</v>
      </c>
      <c r="E20182" s="1" t="s">
        <v>83</v>
      </c>
      <c r="F20182">
        <v>0</v>
      </c>
      <c r="G20182">
        <v>186</v>
      </c>
      <c r="H20182">
        <v>25</v>
      </c>
      <c r="I20182">
        <v>0</v>
      </c>
      <c r="J20182">
        <v>2</v>
      </c>
      <c r="K20182">
        <v>5</v>
      </c>
      <c r="L20182">
        <v>3</v>
      </c>
    </row>
    <row r="20183" spans="1:12" x14ac:dyDescent="0.35">
      <c r="A20183" s="1" t="s">
        <v>40935</v>
      </c>
      <c r="B20183" s="1" t="s">
        <v>40936</v>
      </c>
      <c r="C20183">
        <v>1</v>
      </c>
      <c r="D20183">
        <v>5</v>
      </c>
      <c r="E20183" s="1" t="s">
        <v>83</v>
      </c>
      <c r="F20183">
        <v>0</v>
      </c>
      <c r="G20183">
        <v>364</v>
      </c>
      <c r="H20183">
        <v>43</v>
      </c>
      <c r="I20183">
        <v>3</v>
      </c>
      <c r="J20183">
        <v>0</v>
      </c>
      <c r="K20183">
        <v>7</v>
      </c>
      <c r="L20183">
        <v>1</v>
      </c>
    </row>
    <row r="20184" spans="1:12" x14ac:dyDescent="0.35">
      <c r="A20184" s="1" t="s">
        <v>40937</v>
      </c>
      <c r="B20184" s="1" t="s">
        <v>40938</v>
      </c>
      <c r="C20184">
        <v>0</v>
      </c>
      <c r="D20184">
        <v>5.5484475592861218</v>
      </c>
      <c r="E20184" s="1" t="s">
        <v>73</v>
      </c>
      <c r="F20184">
        <v>0</v>
      </c>
      <c r="G20184">
        <v>323</v>
      </c>
      <c r="H20184">
        <v>38</v>
      </c>
      <c r="I20184">
        <v>0</v>
      </c>
      <c r="J20184">
        <v>2</v>
      </c>
      <c r="K20184">
        <v>9</v>
      </c>
      <c r="L20184">
        <v>3</v>
      </c>
    </row>
    <row r="20185" spans="1:12" x14ac:dyDescent="0.35">
      <c r="A20185" s="1" t="s">
        <v>40939</v>
      </c>
      <c r="B20185" s="1" t="s">
        <v>40940</v>
      </c>
      <c r="C20185">
        <v>2</v>
      </c>
      <c r="D20185">
        <v>5.5484475592861218</v>
      </c>
      <c r="E20185" s="1" t="s">
        <v>89</v>
      </c>
      <c r="F20185">
        <v>0</v>
      </c>
      <c r="G20185">
        <v>262</v>
      </c>
      <c r="H20185">
        <v>0</v>
      </c>
      <c r="I20185">
        <v>1</v>
      </c>
      <c r="J20185">
        <v>1</v>
      </c>
      <c r="K20185">
        <v>20</v>
      </c>
      <c r="L20185">
        <v>3</v>
      </c>
    </row>
    <row r="20186" spans="1:12" x14ac:dyDescent="0.35">
      <c r="A20186" s="1" t="s">
        <v>40941</v>
      </c>
      <c r="B20186" s="1" t="s">
        <v>40942</v>
      </c>
      <c r="C20186">
        <v>1</v>
      </c>
      <c r="D20186">
        <v>5.5484475592861218</v>
      </c>
      <c r="E20186" s="1" t="s">
        <v>41</v>
      </c>
      <c r="F20186">
        <v>0</v>
      </c>
      <c r="G20186">
        <v>106</v>
      </c>
      <c r="H20186">
        <v>23</v>
      </c>
      <c r="I20186">
        <v>1</v>
      </c>
      <c r="J20186">
        <v>2</v>
      </c>
      <c r="K20186">
        <v>23</v>
      </c>
      <c r="L20186">
        <v>3</v>
      </c>
    </row>
    <row r="20187" spans="1:12" x14ac:dyDescent="0.35">
      <c r="A20187" s="1" t="s">
        <v>40943</v>
      </c>
      <c r="B20187" s="1" t="s">
        <v>40944</v>
      </c>
      <c r="C20187">
        <v>1</v>
      </c>
      <c r="D20187">
        <v>6</v>
      </c>
      <c r="E20187" s="1" t="s">
        <v>89</v>
      </c>
      <c r="F20187">
        <v>2</v>
      </c>
      <c r="G20187">
        <v>386</v>
      </c>
      <c r="H20187">
        <v>47</v>
      </c>
      <c r="I20187">
        <v>1</v>
      </c>
      <c r="J20187">
        <v>2</v>
      </c>
      <c r="K20187">
        <v>24</v>
      </c>
      <c r="L20187">
        <v>0</v>
      </c>
    </row>
    <row r="20188" spans="1:12" x14ac:dyDescent="0.35">
      <c r="A20188" s="1" t="s">
        <v>40945</v>
      </c>
      <c r="B20188" s="1" t="s">
        <v>40946</v>
      </c>
      <c r="C20188">
        <v>3</v>
      </c>
      <c r="D20188">
        <v>5.5484475592861218</v>
      </c>
      <c r="E20188" s="1" t="s">
        <v>122</v>
      </c>
      <c r="F20188">
        <v>0</v>
      </c>
      <c r="G20188">
        <v>334</v>
      </c>
      <c r="H20188">
        <v>39</v>
      </c>
      <c r="I20188">
        <v>2</v>
      </c>
      <c r="J20188">
        <v>0</v>
      </c>
      <c r="K20188">
        <v>28</v>
      </c>
      <c r="L20188">
        <v>3</v>
      </c>
    </row>
    <row r="20189" spans="1:12" x14ac:dyDescent="0.35">
      <c r="A20189" s="1" t="s">
        <v>40947</v>
      </c>
      <c r="B20189" s="1" t="s">
        <v>40948</v>
      </c>
      <c r="C20189">
        <v>1</v>
      </c>
      <c r="D20189">
        <v>5</v>
      </c>
      <c r="E20189" s="1" t="s">
        <v>171</v>
      </c>
      <c r="F20189">
        <v>0</v>
      </c>
      <c r="G20189">
        <v>334</v>
      </c>
      <c r="H20189">
        <v>39</v>
      </c>
      <c r="I20189">
        <v>3</v>
      </c>
      <c r="J20189">
        <v>2</v>
      </c>
      <c r="K20189">
        <v>30</v>
      </c>
      <c r="L20189">
        <v>1</v>
      </c>
    </row>
    <row r="20190" spans="1:12" x14ac:dyDescent="0.35">
      <c r="A20190" s="1" t="s">
        <v>40949</v>
      </c>
      <c r="B20190" s="1" t="s">
        <v>40950</v>
      </c>
      <c r="C20190">
        <v>0</v>
      </c>
      <c r="D20190">
        <v>5.5484475592861218</v>
      </c>
      <c r="E20190" s="1" t="s">
        <v>98</v>
      </c>
      <c r="F20190">
        <v>0</v>
      </c>
      <c r="G20190">
        <v>26</v>
      </c>
      <c r="H20190">
        <v>43</v>
      </c>
      <c r="I20190">
        <v>3</v>
      </c>
      <c r="J20190">
        <v>0</v>
      </c>
      <c r="K20190">
        <v>17</v>
      </c>
      <c r="L20190">
        <v>0</v>
      </c>
    </row>
    <row r="20191" spans="1:12" x14ac:dyDescent="0.35">
      <c r="A20191" s="1" t="s">
        <v>40951</v>
      </c>
      <c r="B20191" s="1" t="s">
        <v>40952</v>
      </c>
      <c r="C20191">
        <v>3</v>
      </c>
      <c r="D20191">
        <v>1</v>
      </c>
      <c r="E20191" s="1" t="s">
        <v>291</v>
      </c>
      <c r="F20191">
        <v>0</v>
      </c>
      <c r="G20191">
        <v>28</v>
      </c>
      <c r="H20191">
        <v>20</v>
      </c>
      <c r="I20191">
        <v>0</v>
      </c>
      <c r="J20191">
        <v>1</v>
      </c>
      <c r="K20191">
        <v>42</v>
      </c>
      <c r="L20191">
        <v>0</v>
      </c>
    </row>
    <row r="20192" spans="1:12" x14ac:dyDescent="0.35">
      <c r="A20192" s="1" t="s">
        <v>40953</v>
      </c>
      <c r="B20192" s="1" t="s">
        <v>40954</v>
      </c>
      <c r="C20192">
        <v>0</v>
      </c>
      <c r="D20192">
        <v>5.5484475592861218</v>
      </c>
      <c r="E20192" s="1" t="s">
        <v>98</v>
      </c>
      <c r="F20192">
        <v>0</v>
      </c>
      <c r="G20192">
        <v>110</v>
      </c>
      <c r="H20192">
        <v>43</v>
      </c>
      <c r="I20192">
        <v>2</v>
      </c>
      <c r="J20192">
        <v>2</v>
      </c>
      <c r="K20192">
        <v>24</v>
      </c>
      <c r="L20192">
        <v>2</v>
      </c>
    </row>
    <row r="20193" spans="1:12" x14ac:dyDescent="0.35">
      <c r="A20193" s="1" t="s">
        <v>40955</v>
      </c>
      <c r="B20193" s="1" t="s">
        <v>40956</v>
      </c>
      <c r="C20193">
        <v>0</v>
      </c>
      <c r="D20193">
        <v>3</v>
      </c>
      <c r="E20193" s="1" t="s">
        <v>125</v>
      </c>
      <c r="F20193">
        <v>0</v>
      </c>
      <c r="G20193">
        <v>402</v>
      </c>
      <c r="H20193">
        <v>13</v>
      </c>
      <c r="I20193">
        <v>3</v>
      </c>
      <c r="J20193">
        <v>2</v>
      </c>
      <c r="K20193">
        <v>29</v>
      </c>
      <c r="L20193">
        <v>1</v>
      </c>
    </row>
    <row r="20194" spans="1:12" x14ac:dyDescent="0.35">
      <c r="A20194" s="1" t="s">
        <v>40957</v>
      </c>
      <c r="B20194" s="1" t="s">
        <v>40958</v>
      </c>
      <c r="C20194">
        <v>0</v>
      </c>
      <c r="D20194">
        <v>5.5484475592861218</v>
      </c>
      <c r="E20194" s="1" t="s">
        <v>140</v>
      </c>
      <c r="F20194">
        <v>0</v>
      </c>
      <c r="G20194">
        <v>66</v>
      </c>
      <c r="H20194">
        <v>13</v>
      </c>
      <c r="I20194">
        <v>0</v>
      </c>
      <c r="J20194">
        <v>0</v>
      </c>
      <c r="K20194">
        <v>17</v>
      </c>
      <c r="L20194">
        <v>0</v>
      </c>
    </row>
    <row r="20195" spans="1:12" x14ac:dyDescent="0.35">
      <c r="A20195" s="1" t="s">
        <v>40959</v>
      </c>
      <c r="B20195" s="1" t="s">
        <v>40960</v>
      </c>
      <c r="C20195">
        <v>2</v>
      </c>
      <c r="D20195">
        <v>9</v>
      </c>
      <c r="E20195" s="1" t="s">
        <v>199</v>
      </c>
      <c r="F20195">
        <v>0</v>
      </c>
      <c r="G20195">
        <v>245</v>
      </c>
      <c r="H20195">
        <v>23</v>
      </c>
      <c r="I20195">
        <v>2</v>
      </c>
      <c r="J20195">
        <v>2</v>
      </c>
      <c r="K20195">
        <v>43</v>
      </c>
      <c r="L20195">
        <v>0</v>
      </c>
    </row>
    <row r="20196" spans="1:12" x14ac:dyDescent="0.35">
      <c r="A20196" s="1" t="s">
        <v>40961</v>
      </c>
      <c r="B20196" s="1" t="s">
        <v>40962</v>
      </c>
      <c r="C20196">
        <v>2</v>
      </c>
      <c r="D20196">
        <v>5.5484475592861218</v>
      </c>
      <c r="E20196" s="1" t="s">
        <v>171</v>
      </c>
      <c r="F20196">
        <v>0</v>
      </c>
      <c r="G20196">
        <v>285</v>
      </c>
      <c r="H20196">
        <v>32</v>
      </c>
      <c r="I20196">
        <v>1</v>
      </c>
      <c r="J20196">
        <v>2</v>
      </c>
      <c r="K20196">
        <v>41</v>
      </c>
      <c r="L20196">
        <v>1</v>
      </c>
    </row>
    <row r="20197" spans="1:12" x14ac:dyDescent="0.35">
      <c r="A20197" s="1" t="s">
        <v>40963</v>
      </c>
      <c r="B20197" s="1" t="s">
        <v>40964</v>
      </c>
      <c r="C20197">
        <v>0</v>
      </c>
      <c r="D20197">
        <v>6</v>
      </c>
      <c r="E20197" s="1" t="s">
        <v>144</v>
      </c>
      <c r="F20197">
        <v>0</v>
      </c>
      <c r="G20197">
        <v>398</v>
      </c>
      <c r="H20197">
        <v>40</v>
      </c>
      <c r="I20197">
        <v>2</v>
      </c>
      <c r="J20197">
        <v>1</v>
      </c>
      <c r="K20197">
        <v>24</v>
      </c>
      <c r="L20197">
        <v>3</v>
      </c>
    </row>
    <row r="20198" spans="1:12" x14ac:dyDescent="0.35">
      <c r="A20198" s="1" t="s">
        <v>40965</v>
      </c>
      <c r="B20198" s="1" t="s">
        <v>40966</v>
      </c>
      <c r="C20198">
        <v>4</v>
      </c>
      <c r="D20198">
        <v>5.5484475592861218</v>
      </c>
      <c r="E20198" s="1" t="s">
        <v>62</v>
      </c>
      <c r="F20198">
        <v>0</v>
      </c>
      <c r="G20198">
        <v>429</v>
      </c>
      <c r="H20198">
        <v>4</v>
      </c>
      <c r="I20198">
        <v>1</v>
      </c>
      <c r="J20198">
        <v>1</v>
      </c>
      <c r="K20198">
        <v>33</v>
      </c>
      <c r="L20198">
        <v>3</v>
      </c>
    </row>
    <row r="20199" spans="1:12" x14ac:dyDescent="0.35">
      <c r="A20199" s="1" t="s">
        <v>40967</v>
      </c>
      <c r="B20199" s="1" t="s">
        <v>40968</v>
      </c>
      <c r="C20199">
        <v>4</v>
      </c>
      <c r="D20199">
        <v>5.5484475592861218</v>
      </c>
      <c r="E20199" s="1" t="s">
        <v>122</v>
      </c>
      <c r="F20199">
        <v>0</v>
      </c>
      <c r="G20199">
        <v>262</v>
      </c>
      <c r="H20199">
        <v>0</v>
      </c>
      <c r="I20199">
        <v>2</v>
      </c>
      <c r="J20199">
        <v>0</v>
      </c>
      <c r="K20199">
        <v>43</v>
      </c>
      <c r="L20199">
        <v>3</v>
      </c>
    </row>
    <row r="20200" spans="1:12" x14ac:dyDescent="0.35">
      <c r="A20200" s="1" t="s">
        <v>40969</v>
      </c>
      <c r="B20200" s="1" t="s">
        <v>40970</v>
      </c>
      <c r="C20200">
        <v>3</v>
      </c>
      <c r="D20200">
        <v>2</v>
      </c>
      <c r="E20200" s="1" t="s">
        <v>199</v>
      </c>
      <c r="F20200">
        <v>0</v>
      </c>
      <c r="G20200">
        <v>321</v>
      </c>
      <c r="H20200">
        <v>2</v>
      </c>
      <c r="I20200">
        <v>0</v>
      </c>
      <c r="J20200">
        <v>2</v>
      </c>
      <c r="K20200">
        <v>41</v>
      </c>
      <c r="L20200">
        <v>3</v>
      </c>
    </row>
    <row r="20201" spans="1:12" x14ac:dyDescent="0.35">
      <c r="A20201" s="1" t="s">
        <v>40971</v>
      </c>
      <c r="B20201" s="1" t="s">
        <v>40972</v>
      </c>
      <c r="C20201">
        <v>0</v>
      </c>
      <c r="D20201">
        <v>5.5484475592861218</v>
      </c>
      <c r="E20201" s="1" t="s">
        <v>25</v>
      </c>
      <c r="F20201">
        <v>0</v>
      </c>
      <c r="G20201">
        <v>187</v>
      </c>
      <c r="H20201">
        <v>14</v>
      </c>
      <c r="I20201">
        <v>0</v>
      </c>
      <c r="J20201">
        <v>1</v>
      </c>
      <c r="K20201">
        <v>43</v>
      </c>
      <c r="L20201">
        <v>1</v>
      </c>
    </row>
    <row r="20202" spans="1:12" x14ac:dyDescent="0.35">
      <c r="A20202" s="1" t="s">
        <v>40973</v>
      </c>
      <c r="B20202" s="1" t="s">
        <v>40974</v>
      </c>
      <c r="C20202">
        <v>0</v>
      </c>
      <c r="D20202">
        <v>5.5484475592861218</v>
      </c>
      <c r="E20202" s="1" t="s">
        <v>41</v>
      </c>
      <c r="F20202">
        <v>1</v>
      </c>
      <c r="G20202">
        <v>183</v>
      </c>
      <c r="H20202">
        <v>0</v>
      </c>
      <c r="I20202">
        <v>0</v>
      </c>
      <c r="J20202">
        <v>2</v>
      </c>
      <c r="K20202">
        <v>18</v>
      </c>
      <c r="L20202">
        <v>3</v>
      </c>
    </row>
    <row r="20203" spans="1:12" x14ac:dyDescent="0.35">
      <c r="A20203" s="1" t="s">
        <v>40975</v>
      </c>
      <c r="B20203" s="1" t="s">
        <v>40976</v>
      </c>
      <c r="C20203">
        <v>2</v>
      </c>
      <c r="D20203">
        <v>5.5484475592861218</v>
      </c>
      <c r="E20203" s="1" t="s">
        <v>155</v>
      </c>
      <c r="F20203">
        <v>2</v>
      </c>
      <c r="G20203">
        <v>412</v>
      </c>
      <c r="H20203">
        <v>9</v>
      </c>
      <c r="I20203">
        <v>1</v>
      </c>
      <c r="J20203">
        <v>2</v>
      </c>
      <c r="K20203">
        <v>20</v>
      </c>
      <c r="L20203">
        <v>1</v>
      </c>
    </row>
    <row r="20204" spans="1:12" x14ac:dyDescent="0.35">
      <c r="A20204" s="1" t="s">
        <v>40977</v>
      </c>
      <c r="B20204" s="1" t="s">
        <v>40978</v>
      </c>
      <c r="C20204">
        <v>2</v>
      </c>
      <c r="D20204">
        <v>7</v>
      </c>
      <c r="E20204" s="1" t="s">
        <v>175</v>
      </c>
      <c r="F20204">
        <v>0</v>
      </c>
      <c r="G20204">
        <v>23</v>
      </c>
      <c r="H20204">
        <v>10</v>
      </c>
      <c r="I20204">
        <v>3</v>
      </c>
      <c r="J20204">
        <v>1</v>
      </c>
      <c r="K20204">
        <v>5</v>
      </c>
      <c r="L20204">
        <v>0</v>
      </c>
    </row>
    <row r="20205" spans="1:12" x14ac:dyDescent="0.35">
      <c r="A20205" s="1" t="s">
        <v>40979</v>
      </c>
      <c r="B20205" s="1" t="s">
        <v>40980</v>
      </c>
      <c r="C20205">
        <v>4</v>
      </c>
      <c r="D20205">
        <v>5.5484475592861218</v>
      </c>
      <c r="E20205" s="1" t="s">
        <v>103</v>
      </c>
      <c r="F20205">
        <v>0</v>
      </c>
      <c r="G20205">
        <v>118</v>
      </c>
      <c r="H20205">
        <v>14</v>
      </c>
      <c r="I20205">
        <v>3</v>
      </c>
      <c r="J20205">
        <v>2</v>
      </c>
      <c r="K20205">
        <v>27</v>
      </c>
      <c r="L20205">
        <v>0</v>
      </c>
    </row>
    <row r="20206" spans="1:12" x14ac:dyDescent="0.35">
      <c r="A20206" s="1" t="s">
        <v>40981</v>
      </c>
      <c r="B20206" s="1" t="s">
        <v>40982</v>
      </c>
      <c r="C20206">
        <v>1</v>
      </c>
      <c r="D20206">
        <v>7</v>
      </c>
      <c r="E20206" s="1" t="s">
        <v>203</v>
      </c>
      <c r="F20206">
        <v>0</v>
      </c>
      <c r="G20206">
        <v>344</v>
      </c>
      <c r="H20206">
        <v>46</v>
      </c>
      <c r="I20206">
        <v>3</v>
      </c>
      <c r="J20206">
        <v>1</v>
      </c>
      <c r="K20206">
        <v>29</v>
      </c>
      <c r="L20206">
        <v>3</v>
      </c>
    </row>
    <row r="20207" spans="1:12" x14ac:dyDescent="0.35">
      <c r="A20207" s="1" t="s">
        <v>40983</v>
      </c>
      <c r="B20207" s="1" t="s">
        <v>40984</v>
      </c>
      <c r="C20207">
        <v>1</v>
      </c>
      <c r="D20207">
        <v>5.5484475592861218</v>
      </c>
      <c r="E20207" s="1" t="s">
        <v>199</v>
      </c>
      <c r="F20207">
        <v>2</v>
      </c>
      <c r="G20207">
        <v>243</v>
      </c>
      <c r="H20207">
        <v>29</v>
      </c>
      <c r="I20207">
        <v>1</v>
      </c>
      <c r="J20207">
        <v>2</v>
      </c>
      <c r="K20207">
        <v>12</v>
      </c>
      <c r="L20207">
        <v>0</v>
      </c>
    </row>
    <row r="20208" spans="1:12" x14ac:dyDescent="0.35">
      <c r="A20208" s="1" t="s">
        <v>40985</v>
      </c>
      <c r="B20208" s="1" t="s">
        <v>40986</v>
      </c>
      <c r="C20208">
        <v>2</v>
      </c>
      <c r="D20208">
        <v>5.5484475592861218</v>
      </c>
      <c r="E20208" s="1" t="s">
        <v>41</v>
      </c>
      <c r="F20208">
        <v>0</v>
      </c>
      <c r="G20208">
        <v>335</v>
      </c>
      <c r="H20208">
        <v>44</v>
      </c>
      <c r="I20208">
        <v>0</v>
      </c>
      <c r="J20208">
        <v>1</v>
      </c>
      <c r="K20208">
        <v>41</v>
      </c>
      <c r="L20208">
        <v>0</v>
      </c>
    </row>
    <row r="20209" spans="1:12" x14ac:dyDescent="0.35">
      <c r="A20209" s="1" t="s">
        <v>40987</v>
      </c>
      <c r="B20209" s="1" t="s">
        <v>40988</v>
      </c>
      <c r="C20209">
        <v>0</v>
      </c>
      <c r="D20209">
        <v>5.5484475592861218</v>
      </c>
      <c r="E20209" s="1" t="s">
        <v>235</v>
      </c>
      <c r="F20209">
        <v>0</v>
      </c>
      <c r="G20209">
        <v>48</v>
      </c>
      <c r="H20209">
        <v>20</v>
      </c>
      <c r="I20209">
        <v>3</v>
      </c>
      <c r="J20209">
        <v>2</v>
      </c>
      <c r="K20209">
        <v>45</v>
      </c>
      <c r="L20209">
        <v>2</v>
      </c>
    </row>
    <row r="20210" spans="1:12" x14ac:dyDescent="0.35">
      <c r="A20210" s="1" t="s">
        <v>40989</v>
      </c>
      <c r="B20210" s="1" t="s">
        <v>40990</v>
      </c>
      <c r="C20210">
        <v>1</v>
      </c>
      <c r="D20210">
        <v>8</v>
      </c>
      <c r="E20210" s="1" t="s">
        <v>199</v>
      </c>
      <c r="F20210">
        <v>0</v>
      </c>
      <c r="G20210">
        <v>423</v>
      </c>
      <c r="H20210">
        <v>36</v>
      </c>
      <c r="I20210">
        <v>1</v>
      </c>
      <c r="J20210">
        <v>2</v>
      </c>
      <c r="K20210">
        <v>17</v>
      </c>
      <c r="L20210">
        <v>3</v>
      </c>
    </row>
    <row r="20211" spans="1:12" x14ac:dyDescent="0.35">
      <c r="A20211" s="1" t="s">
        <v>40991</v>
      </c>
      <c r="B20211" s="1" t="s">
        <v>40992</v>
      </c>
      <c r="C20211">
        <v>4</v>
      </c>
      <c r="D20211">
        <v>5.5484475592861218</v>
      </c>
      <c r="E20211" s="1" t="s">
        <v>25</v>
      </c>
      <c r="F20211">
        <v>0</v>
      </c>
      <c r="G20211">
        <v>3</v>
      </c>
      <c r="H20211">
        <v>32</v>
      </c>
      <c r="I20211">
        <v>2</v>
      </c>
      <c r="J20211">
        <v>2</v>
      </c>
      <c r="K20211">
        <v>19</v>
      </c>
      <c r="L20211">
        <v>0</v>
      </c>
    </row>
    <row r="20212" spans="1:12" x14ac:dyDescent="0.35">
      <c r="A20212" s="1" t="s">
        <v>40993</v>
      </c>
      <c r="B20212" s="1" t="s">
        <v>40994</v>
      </c>
      <c r="C20212">
        <v>3</v>
      </c>
      <c r="D20212">
        <v>5.5484475592861218</v>
      </c>
      <c r="E20212" s="1" t="s">
        <v>83</v>
      </c>
      <c r="F20212">
        <v>0</v>
      </c>
      <c r="G20212">
        <v>418</v>
      </c>
      <c r="H20212">
        <v>16</v>
      </c>
      <c r="I20212">
        <v>3</v>
      </c>
      <c r="J20212">
        <v>1</v>
      </c>
      <c r="K20212">
        <v>11</v>
      </c>
      <c r="L20212">
        <v>0</v>
      </c>
    </row>
    <row r="20213" spans="1:12" x14ac:dyDescent="0.35">
      <c r="A20213" s="1" t="s">
        <v>40995</v>
      </c>
      <c r="B20213" s="1" t="s">
        <v>40996</v>
      </c>
      <c r="C20213">
        <v>0</v>
      </c>
      <c r="D20213">
        <v>4</v>
      </c>
      <c r="E20213" s="1" t="s">
        <v>73</v>
      </c>
      <c r="F20213">
        <v>0</v>
      </c>
      <c r="G20213">
        <v>324</v>
      </c>
      <c r="H20213">
        <v>43</v>
      </c>
      <c r="I20213">
        <v>3</v>
      </c>
      <c r="J20213">
        <v>1</v>
      </c>
      <c r="K20213">
        <v>28</v>
      </c>
      <c r="L20213">
        <v>3</v>
      </c>
    </row>
    <row r="20214" spans="1:12" x14ac:dyDescent="0.35">
      <c r="A20214" s="1" t="s">
        <v>40997</v>
      </c>
      <c r="B20214" s="1" t="s">
        <v>40998</v>
      </c>
      <c r="C20214">
        <v>0</v>
      </c>
      <c r="D20214">
        <v>3</v>
      </c>
      <c r="E20214" s="1" t="s">
        <v>175</v>
      </c>
      <c r="F20214">
        <v>0</v>
      </c>
      <c r="G20214">
        <v>340</v>
      </c>
      <c r="H20214">
        <v>38</v>
      </c>
      <c r="I20214">
        <v>2</v>
      </c>
      <c r="J20214">
        <v>1</v>
      </c>
      <c r="K20214">
        <v>24</v>
      </c>
      <c r="L20214">
        <v>1</v>
      </c>
    </row>
    <row r="20215" spans="1:12" x14ac:dyDescent="0.35">
      <c r="A20215" s="1" t="s">
        <v>40999</v>
      </c>
      <c r="B20215" s="1" t="s">
        <v>41000</v>
      </c>
      <c r="C20215">
        <v>0</v>
      </c>
      <c r="D20215">
        <v>5.5484475592861218</v>
      </c>
      <c r="E20215" s="1" t="s">
        <v>244</v>
      </c>
      <c r="F20215">
        <v>0</v>
      </c>
      <c r="G20215">
        <v>278</v>
      </c>
      <c r="H20215">
        <v>42</v>
      </c>
      <c r="I20215">
        <v>1</v>
      </c>
      <c r="J20215">
        <v>2</v>
      </c>
      <c r="K20215">
        <v>18</v>
      </c>
      <c r="L20215">
        <v>0</v>
      </c>
    </row>
    <row r="20216" spans="1:12" x14ac:dyDescent="0.35">
      <c r="A20216" s="1" t="s">
        <v>41001</v>
      </c>
      <c r="B20216" s="1" t="s">
        <v>41002</v>
      </c>
      <c r="C20216">
        <v>2</v>
      </c>
      <c r="D20216">
        <v>5.5484475592861218</v>
      </c>
      <c r="E20216" s="1" t="s">
        <v>103</v>
      </c>
      <c r="F20216">
        <v>2</v>
      </c>
      <c r="G20216">
        <v>439</v>
      </c>
      <c r="H20216">
        <v>8</v>
      </c>
      <c r="I20216">
        <v>3</v>
      </c>
      <c r="J20216">
        <v>1</v>
      </c>
      <c r="K20216">
        <v>28</v>
      </c>
      <c r="L20216">
        <v>3</v>
      </c>
    </row>
    <row r="20217" spans="1:12" x14ac:dyDescent="0.35">
      <c r="A20217" s="1" t="s">
        <v>41003</v>
      </c>
      <c r="B20217" s="1" t="s">
        <v>41004</v>
      </c>
      <c r="C20217">
        <v>0</v>
      </c>
      <c r="D20217">
        <v>5.5484475592861218</v>
      </c>
      <c r="E20217" s="1" t="s">
        <v>92</v>
      </c>
      <c r="F20217">
        <v>0</v>
      </c>
      <c r="G20217">
        <v>439</v>
      </c>
      <c r="H20217">
        <v>8</v>
      </c>
      <c r="I20217">
        <v>3</v>
      </c>
      <c r="J20217">
        <v>2</v>
      </c>
      <c r="K20217">
        <v>39</v>
      </c>
      <c r="L20217">
        <v>3</v>
      </c>
    </row>
    <row r="20218" spans="1:12" x14ac:dyDescent="0.35">
      <c r="A20218" s="1" t="s">
        <v>41005</v>
      </c>
      <c r="B20218" s="1" t="s">
        <v>41006</v>
      </c>
      <c r="C20218">
        <v>0</v>
      </c>
      <c r="D20218">
        <v>3</v>
      </c>
      <c r="E20218" s="1" t="s">
        <v>144</v>
      </c>
      <c r="F20218">
        <v>0</v>
      </c>
      <c r="G20218">
        <v>423</v>
      </c>
      <c r="H20218">
        <v>36</v>
      </c>
      <c r="I20218">
        <v>0</v>
      </c>
      <c r="J20218">
        <v>2</v>
      </c>
      <c r="K20218">
        <v>6</v>
      </c>
      <c r="L20218">
        <v>3</v>
      </c>
    </row>
    <row r="20219" spans="1:12" x14ac:dyDescent="0.35">
      <c r="A20219" s="1" t="s">
        <v>41007</v>
      </c>
      <c r="B20219" s="1" t="s">
        <v>41008</v>
      </c>
      <c r="C20219">
        <v>3</v>
      </c>
      <c r="D20219">
        <v>5.5484475592861218</v>
      </c>
      <c r="E20219" s="1" t="s">
        <v>78</v>
      </c>
      <c r="F20219">
        <v>0</v>
      </c>
      <c r="G20219">
        <v>235</v>
      </c>
      <c r="H20219">
        <v>4</v>
      </c>
      <c r="I20219">
        <v>1</v>
      </c>
      <c r="J20219">
        <v>2</v>
      </c>
      <c r="K20219">
        <v>33</v>
      </c>
      <c r="L20219">
        <v>2</v>
      </c>
    </row>
    <row r="20220" spans="1:12" x14ac:dyDescent="0.35">
      <c r="A20220" s="1" t="s">
        <v>41009</v>
      </c>
      <c r="B20220" s="1" t="s">
        <v>41010</v>
      </c>
      <c r="C20220">
        <v>0</v>
      </c>
      <c r="D20220">
        <v>5.5484475592861218</v>
      </c>
      <c r="E20220" s="1" t="s">
        <v>83</v>
      </c>
      <c r="F20220">
        <v>0</v>
      </c>
      <c r="G20220">
        <v>155</v>
      </c>
      <c r="H20220">
        <v>22</v>
      </c>
      <c r="I20220">
        <v>0</v>
      </c>
      <c r="J20220">
        <v>1</v>
      </c>
      <c r="K20220">
        <v>8</v>
      </c>
      <c r="L20220">
        <v>0</v>
      </c>
    </row>
    <row r="20221" spans="1:12" x14ac:dyDescent="0.35">
      <c r="A20221" s="1" t="s">
        <v>41011</v>
      </c>
      <c r="B20221" s="1" t="s">
        <v>41012</v>
      </c>
      <c r="C20221">
        <v>0</v>
      </c>
      <c r="D20221">
        <v>5.5484475592861218</v>
      </c>
      <c r="E20221" s="1" t="s">
        <v>41</v>
      </c>
      <c r="F20221">
        <v>0</v>
      </c>
      <c r="G20221">
        <v>364</v>
      </c>
      <c r="H20221">
        <v>43</v>
      </c>
      <c r="I20221">
        <v>0</v>
      </c>
      <c r="J20221">
        <v>1</v>
      </c>
      <c r="K20221">
        <v>6</v>
      </c>
      <c r="L20221">
        <v>1</v>
      </c>
    </row>
    <row r="20222" spans="1:12" x14ac:dyDescent="0.35">
      <c r="A20222" s="1" t="s">
        <v>41013</v>
      </c>
      <c r="B20222" s="1" t="s">
        <v>41014</v>
      </c>
      <c r="C20222">
        <v>0</v>
      </c>
      <c r="D20222">
        <v>3</v>
      </c>
      <c r="E20222" s="1" t="s">
        <v>25</v>
      </c>
      <c r="F20222">
        <v>0</v>
      </c>
      <c r="G20222">
        <v>11</v>
      </c>
      <c r="H20222">
        <v>1</v>
      </c>
      <c r="I20222">
        <v>2</v>
      </c>
      <c r="J20222">
        <v>2</v>
      </c>
      <c r="K20222">
        <v>12</v>
      </c>
      <c r="L20222">
        <v>0</v>
      </c>
    </row>
    <row r="20223" spans="1:12" x14ac:dyDescent="0.35">
      <c r="A20223" s="1" t="s">
        <v>41015</v>
      </c>
      <c r="B20223" s="1" t="s">
        <v>41016</v>
      </c>
      <c r="C20223">
        <v>3</v>
      </c>
      <c r="D20223">
        <v>3</v>
      </c>
      <c r="E20223" s="1" t="s">
        <v>78</v>
      </c>
      <c r="F20223">
        <v>0</v>
      </c>
      <c r="G20223">
        <v>402</v>
      </c>
      <c r="H20223">
        <v>13</v>
      </c>
      <c r="I20223">
        <v>0</v>
      </c>
      <c r="J20223">
        <v>2</v>
      </c>
      <c r="K20223">
        <v>20</v>
      </c>
      <c r="L20223">
        <v>3</v>
      </c>
    </row>
    <row r="20224" spans="1:12" x14ac:dyDescent="0.35">
      <c r="A20224" s="1" t="s">
        <v>41017</v>
      </c>
      <c r="B20224" s="1" t="s">
        <v>41018</v>
      </c>
      <c r="C20224">
        <v>0</v>
      </c>
      <c r="D20224">
        <v>5</v>
      </c>
      <c r="E20224" s="1" t="s">
        <v>78</v>
      </c>
      <c r="F20224">
        <v>0</v>
      </c>
      <c r="G20224">
        <v>4</v>
      </c>
      <c r="H20224">
        <v>31</v>
      </c>
      <c r="I20224">
        <v>3</v>
      </c>
      <c r="J20224">
        <v>2</v>
      </c>
      <c r="K20224">
        <v>9</v>
      </c>
      <c r="L20224">
        <v>0</v>
      </c>
    </row>
    <row r="20225" spans="1:12" x14ac:dyDescent="0.35">
      <c r="A20225" s="1" t="s">
        <v>41019</v>
      </c>
      <c r="B20225" s="1" t="s">
        <v>41020</v>
      </c>
      <c r="C20225">
        <v>3</v>
      </c>
      <c r="D20225">
        <v>3</v>
      </c>
      <c r="E20225" s="1" t="s">
        <v>25</v>
      </c>
      <c r="F20225">
        <v>0</v>
      </c>
      <c r="G20225">
        <v>255</v>
      </c>
      <c r="H20225">
        <v>9</v>
      </c>
      <c r="I20225">
        <v>1</v>
      </c>
      <c r="J20225">
        <v>2</v>
      </c>
      <c r="K20225">
        <v>34</v>
      </c>
      <c r="L20225">
        <v>1</v>
      </c>
    </row>
    <row r="20226" spans="1:12" x14ac:dyDescent="0.35">
      <c r="A20226" s="1" t="s">
        <v>41021</v>
      </c>
      <c r="B20226" s="1" t="s">
        <v>41022</v>
      </c>
      <c r="C20226">
        <v>1</v>
      </c>
      <c r="D20226">
        <v>5.5484475592861218</v>
      </c>
      <c r="E20226" s="1" t="s">
        <v>144</v>
      </c>
      <c r="F20226">
        <v>1</v>
      </c>
      <c r="G20226">
        <v>240</v>
      </c>
      <c r="H20226">
        <v>10</v>
      </c>
      <c r="I20226">
        <v>0</v>
      </c>
      <c r="J20226">
        <v>2</v>
      </c>
      <c r="K20226">
        <v>11</v>
      </c>
      <c r="L20226">
        <v>0</v>
      </c>
    </row>
    <row r="20227" spans="1:12" x14ac:dyDescent="0.35">
      <c r="A20227" s="1" t="s">
        <v>41023</v>
      </c>
      <c r="B20227" s="1" t="s">
        <v>41024</v>
      </c>
      <c r="C20227">
        <v>4</v>
      </c>
      <c r="D20227">
        <v>5.5484475592861218</v>
      </c>
      <c r="E20227" s="1" t="s">
        <v>175</v>
      </c>
      <c r="F20227">
        <v>0</v>
      </c>
      <c r="G20227">
        <v>120</v>
      </c>
      <c r="H20227">
        <v>1</v>
      </c>
      <c r="I20227">
        <v>2</v>
      </c>
      <c r="J20227">
        <v>1</v>
      </c>
      <c r="K20227">
        <v>39</v>
      </c>
      <c r="L20227">
        <v>0</v>
      </c>
    </row>
    <row r="20228" spans="1:12" x14ac:dyDescent="0.35">
      <c r="A20228" s="1" t="s">
        <v>41025</v>
      </c>
      <c r="B20228" s="1" t="s">
        <v>41026</v>
      </c>
      <c r="C20228">
        <v>4</v>
      </c>
      <c r="D20228">
        <v>10</v>
      </c>
      <c r="E20228" s="1" t="s">
        <v>62</v>
      </c>
      <c r="F20228">
        <v>1</v>
      </c>
      <c r="G20228">
        <v>364</v>
      </c>
      <c r="H20228">
        <v>43</v>
      </c>
      <c r="I20228">
        <v>0</v>
      </c>
      <c r="J20228">
        <v>2</v>
      </c>
      <c r="K20228">
        <v>26</v>
      </c>
      <c r="L20228">
        <v>3</v>
      </c>
    </row>
    <row r="20229" spans="1:12" x14ac:dyDescent="0.35">
      <c r="A20229" s="1" t="s">
        <v>41027</v>
      </c>
      <c r="B20229" s="1" t="s">
        <v>41028</v>
      </c>
      <c r="C20229">
        <v>3</v>
      </c>
      <c r="D20229">
        <v>5.5484475592861218</v>
      </c>
      <c r="E20229" s="1" t="s">
        <v>110</v>
      </c>
      <c r="F20229">
        <v>2</v>
      </c>
      <c r="G20229">
        <v>260</v>
      </c>
      <c r="H20229">
        <v>23</v>
      </c>
      <c r="I20229">
        <v>2</v>
      </c>
      <c r="J20229">
        <v>2</v>
      </c>
      <c r="K20229">
        <v>9</v>
      </c>
      <c r="L20229">
        <v>3</v>
      </c>
    </row>
    <row r="20230" spans="1:12" x14ac:dyDescent="0.35">
      <c r="A20230" s="1" t="s">
        <v>41029</v>
      </c>
      <c r="B20230" s="1" t="s">
        <v>41030</v>
      </c>
      <c r="C20230">
        <v>1</v>
      </c>
      <c r="D20230">
        <v>5.5484475592861218</v>
      </c>
      <c r="E20230" s="1" t="s">
        <v>103</v>
      </c>
      <c r="F20230">
        <v>0</v>
      </c>
      <c r="G20230">
        <v>295</v>
      </c>
      <c r="H20230">
        <v>3</v>
      </c>
      <c r="I20230">
        <v>3</v>
      </c>
      <c r="J20230">
        <v>2</v>
      </c>
      <c r="K20230">
        <v>22</v>
      </c>
      <c r="L20230">
        <v>3</v>
      </c>
    </row>
    <row r="20231" spans="1:12" x14ac:dyDescent="0.35">
      <c r="A20231" s="1" t="s">
        <v>41031</v>
      </c>
      <c r="B20231" s="1" t="s">
        <v>41032</v>
      </c>
      <c r="C20231">
        <v>3</v>
      </c>
      <c r="D20231">
        <v>5.5484475592861218</v>
      </c>
      <c r="E20231" s="1" t="s">
        <v>73</v>
      </c>
      <c r="F20231">
        <v>0</v>
      </c>
      <c r="G20231">
        <v>86</v>
      </c>
      <c r="H20231">
        <v>24</v>
      </c>
      <c r="I20231">
        <v>3</v>
      </c>
      <c r="J20231">
        <v>2</v>
      </c>
      <c r="K20231">
        <v>17</v>
      </c>
      <c r="L20231">
        <v>0</v>
      </c>
    </row>
    <row r="20232" spans="1:12" x14ac:dyDescent="0.35">
      <c r="A20232" s="1" t="s">
        <v>41033</v>
      </c>
      <c r="B20232" s="1" t="s">
        <v>41034</v>
      </c>
      <c r="C20232">
        <v>0</v>
      </c>
      <c r="D20232">
        <v>5.5484475592861218</v>
      </c>
      <c r="E20232" s="1" t="s">
        <v>25</v>
      </c>
      <c r="F20232">
        <v>0</v>
      </c>
      <c r="G20232">
        <v>318</v>
      </c>
      <c r="H20232">
        <v>13</v>
      </c>
      <c r="I20232">
        <v>2</v>
      </c>
      <c r="J20232">
        <v>2</v>
      </c>
      <c r="K20232">
        <v>31</v>
      </c>
      <c r="L20232">
        <v>2</v>
      </c>
    </row>
    <row r="20233" spans="1:12" x14ac:dyDescent="0.35">
      <c r="A20233" s="1" t="s">
        <v>41035</v>
      </c>
      <c r="B20233" s="1" t="s">
        <v>41036</v>
      </c>
      <c r="C20233">
        <v>3</v>
      </c>
      <c r="D20233">
        <v>1</v>
      </c>
      <c r="E20233" s="1" t="s">
        <v>122</v>
      </c>
      <c r="F20233">
        <v>0</v>
      </c>
      <c r="G20233">
        <v>93</v>
      </c>
      <c r="H20233">
        <v>43</v>
      </c>
      <c r="I20233">
        <v>2</v>
      </c>
      <c r="J20233">
        <v>0</v>
      </c>
      <c r="K20233">
        <v>33</v>
      </c>
      <c r="L20233">
        <v>3</v>
      </c>
    </row>
    <row r="20234" spans="1:12" x14ac:dyDescent="0.35">
      <c r="A20234" s="1" t="s">
        <v>41037</v>
      </c>
      <c r="B20234" s="1" t="s">
        <v>41038</v>
      </c>
      <c r="C20234">
        <v>1</v>
      </c>
      <c r="D20234">
        <v>5.5484475592861218</v>
      </c>
      <c r="E20234" s="1" t="s">
        <v>51</v>
      </c>
      <c r="F20234">
        <v>0</v>
      </c>
      <c r="G20234">
        <v>249</v>
      </c>
      <c r="H20234">
        <v>42</v>
      </c>
      <c r="I20234">
        <v>2</v>
      </c>
      <c r="J20234">
        <v>1</v>
      </c>
      <c r="K20234">
        <v>40</v>
      </c>
      <c r="L20234">
        <v>0</v>
      </c>
    </row>
    <row r="20235" spans="1:12" x14ac:dyDescent="0.35">
      <c r="A20235" s="1" t="s">
        <v>41039</v>
      </c>
      <c r="B20235" s="1" t="s">
        <v>41040</v>
      </c>
      <c r="C20235">
        <v>3</v>
      </c>
      <c r="D20235">
        <v>5.5484475592861218</v>
      </c>
      <c r="E20235" s="1" t="s">
        <v>25</v>
      </c>
      <c r="F20235">
        <v>2</v>
      </c>
      <c r="G20235">
        <v>410</v>
      </c>
      <c r="H20235">
        <v>47</v>
      </c>
      <c r="I20235">
        <v>3</v>
      </c>
      <c r="J20235">
        <v>1</v>
      </c>
      <c r="K20235">
        <v>39</v>
      </c>
      <c r="L20235">
        <v>0</v>
      </c>
    </row>
    <row r="20236" spans="1:12" x14ac:dyDescent="0.35">
      <c r="A20236" s="1" t="s">
        <v>41041</v>
      </c>
      <c r="B20236" s="1" t="s">
        <v>41042</v>
      </c>
      <c r="C20236">
        <v>0</v>
      </c>
      <c r="D20236">
        <v>4</v>
      </c>
      <c r="E20236" s="1" t="s">
        <v>171</v>
      </c>
      <c r="F20236">
        <v>2</v>
      </c>
      <c r="G20236">
        <v>166</v>
      </c>
      <c r="H20236">
        <v>6</v>
      </c>
      <c r="I20236">
        <v>2</v>
      </c>
      <c r="J20236">
        <v>1</v>
      </c>
      <c r="K20236">
        <v>11</v>
      </c>
      <c r="L20236">
        <v>3</v>
      </c>
    </row>
    <row r="20237" spans="1:12" x14ac:dyDescent="0.35">
      <c r="A20237" s="1" t="s">
        <v>41043</v>
      </c>
      <c r="B20237" s="1" t="s">
        <v>41044</v>
      </c>
      <c r="C20237">
        <v>2</v>
      </c>
      <c r="D20237">
        <v>5.5484475592861218</v>
      </c>
      <c r="E20237" s="1" t="s">
        <v>98</v>
      </c>
      <c r="F20237">
        <v>0</v>
      </c>
      <c r="G20237">
        <v>241</v>
      </c>
      <c r="H20237">
        <v>49</v>
      </c>
      <c r="I20237">
        <v>2</v>
      </c>
      <c r="J20237">
        <v>2</v>
      </c>
      <c r="K20237">
        <v>41</v>
      </c>
      <c r="L20237">
        <v>2</v>
      </c>
    </row>
    <row r="20238" spans="1:12" x14ac:dyDescent="0.35">
      <c r="A20238" s="1" t="s">
        <v>41045</v>
      </c>
      <c r="B20238" s="1" t="s">
        <v>41046</v>
      </c>
      <c r="C20238">
        <v>1</v>
      </c>
      <c r="D20238">
        <v>5.5484475592861218</v>
      </c>
      <c r="E20238" s="1" t="s">
        <v>235</v>
      </c>
      <c r="F20238">
        <v>0</v>
      </c>
      <c r="G20238">
        <v>278</v>
      </c>
      <c r="H20238">
        <v>42</v>
      </c>
      <c r="I20238">
        <v>3</v>
      </c>
      <c r="J20238">
        <v>2</v>
      </c>
      <c r="K20238">
        <v>6</v>
      </c>
      <c r="L20238">
        <v>3</v>
      </c>
    </row>
    <row r="20239" spans="1:12" x14ac:dyDescent="0.35">
      <c r="A20239" s="1" t="s">
        <v>41047</v>
      </c>
      <c r="B20239" s="1" t="s">
        <v>41048</v>
      </c>
      <c r="C20239">
        <v>0</v>
      </c>
      <c r="D20239">
        <v>3</v>
      </c>
      <c r="E20239" s="1" t="s">
        <v>545</v>
      </c>
      <c r="F20239">
        <v>2</v>
      </c>
      <c r="G20239">
        <v>262</v>
      </c>
      <c r="H20239">
        <v>0</v>
      </c>
      <c r="I20239">
        <v>2</v>
      </c>
      <c r="J20239">
        <v>1</v>
      </c>
      <c r="K20239">
        <v>19</v>
      </c>
      <c r="L20239">
        <v>3</v>
      </c>
    </row>
    <row r="20240" spans="1:12" x14ac:dyDescent="0.35">
      <c r="A20240" s="1" t="s">
        <v>41049</v>
      </c>
      <c r="B20240" s="1" t="s">
        <v>41050</v>
      </c>
      <c r="C20240">
        <v>2</v>
      </c>
      <c r="D20240">
        <v>5.5484475592861218</v>
      </c>
      <c r="E20240" s="1" t="s">
        <v>62</v>
      </c>
      <c r="F20240">
        <v>0</v>
      </c>
      <c r="G20240">
        <v>384</v>
      </c>
      <c r="H20240">
        <v>2</v>
      </c>
      <c r="I20240">
        <v>3</v>
      </c>
      <c r="J20240">
        <v>0</v>
      </c>
      <c r="K20240">
        <v>44</v>
      </c>
      <c r="L20240">
        <v>0</v>
      </c>
    </row>
    <row r="20241" spans="1:12" x14ac:dyDescent="0.35">
      <c r="A20241" s="1" t="s">
        <v>41051</v>
      </c>
      <c r="B20241" s="1" t="s">
        <v>41052</v>
      </c>
      <c r="C20241">
        <v>1</v>
      </c>
      <c r="D20241">
        <v>5.5484475592861218</v>
      </c>
      <c r="E20241" s="1" t="s">
        <v>83</v>
      </c>
      <c r="F20241">
        <v>0</v>
      </c>
      <c r="G20241">
        <v>246</v>
      </c>
      <c r="H20241">
        <v>10</v>
      </c>
      <c r="I20241">
        <v>2</v>
      </c>
      <c r="J20241">
        <v>2</v>
      </c>
      <c r="K20241">
        <v>27</v>
      </c>
      <c r="L20241">
        <v>2</v>
      </c>
    </row>
    <row r="20242" spans="1:12" x14ac:dyDescent="0.35">
      <c r="A20242" s="1" t="s">
        <v>41053</v>
      </c>
      <c r="B20242" s="1" t="s">
        <v>41054</v>
      </c>
      <c r="C20242">
        <v>0</v>
      </c>
      <c r="D20242">
        <v>5.5484475592861218</v>
      </c>
      <c r="E20242" s="1" t="s">
        <v>199</v>
      </c>
      <c r="F20242">
        <v>0</v>
      </c>
      <c r="G20242">
        <v>18</v>
      </c>
      <c r="H20242">
        <v>43</v>
      </c>
      <c r="I20242">
        <v>1</v>
      </c>
      <c r="J20242">
        <v>2</v>
      </c>
      <c r="K20242">
        <v>24</v>
      </c>
      <c r="L20242">
        <v>0</v>
      </c>
    </row>
    <row r="20243" spans="1:12" x14ac:dyDescent="0.35">
      <c r="A20243" s="1" t="s">
        <v>41055</v>
      </c>
      <c r="B20243" s="1" t="s">
        <v>41056</v>
      </c>
      <c r="C20243">
        <v>0</v>
      </c>
      <c r="D20243">
        <v>5.5484475592861218</v>
      </c>
      <c r="E20243" s="1" t="s">
        <v>62</v>
      </c>
      <c r="F20243">
        <v>0</v>
      </c>
      <c r="G20243">
        <v>60</v>
      </c>
      <c r="H20243">
        <v>4</v>
      </c>
      <c r="I20243">
        <v>1</v>
      </c>
      <c r="J20243">
        <v>2</v>
      </c>
      <c r="K20243">
        <v>36</v>
      </c>
      <c r="L20243">
        <v>0</v>
      </c>
    </row>
    <row r="20244" spans="1:12" x14ac:dyDescent="0.35">
      <c r="A20244" s="1" t="s">
        <v>41057</v>
      </c>
      <c r="B20244" s="1" t="s">
        <v>41058</v>
      </c>
      <c r="C20244">
        <v>1</v>
      </c>
      <c r="D20244">
        <v>5.5484475592861218</v>
      </c>
      <c r="E20244" s="1" t="s">
        <v>78</v>
      </c>
      <c r="F20244">
        <v>0</v>
      </c>
      <c r="G20244">
        <v>352</v>
      </c>
      <c r="H20244">
        <v>4</v>
      </c>
      <c r="I20244">
        <v>2</v>
      </c>
      <c r="J20244">
        <v>2</v>
      </c>
      <c r="K20244">
        <v>21</v>
      </c>
      <c r="L20244">
        <v>2</v>
      </c>
    </row>
    <row r="20245" spans="1:12" x14ac:dyDescent="0.35">
      <c r="A20245" s="1" t="s">
        <v>41059</v>
      </c>
      <c r="B20245" s="1" t="s">
        <v>41060</v>
      </c>
      <c r="C20245">
        <v>3</v>
      </c>
      <c r="D20245">
        <v>1</v>
      </c>
      <c r="E20245" s="1" t="s">
        <v>175</v>
      </c>
      <c r="F20245">
        <v>0</v>
      </c>
      <c r="G20245">
        <v>358</v>
      </c>
      <c r="H20245">
        <v>23</v>
      </c>
      <c r="I20245">
        <v>0</v>
      </c>
      <c r="J20245">
        <v>2</v>
      </c>
      <c r="K20245">
        <v>27</v>
      </c>
      <c r="L20245">
        <v>0</v>
      </c>
    </row>
    <row r="20246" spans="1:12" x14ac:dyDescent="0.35">
      <c r="A20246" s="1" t="s">
        <v>41061</v>
      </c>
      <c r="B20246" s="1" t="s">
        <v>41062</v>
      </c>
      <c r="C20246">
        <v>2</v>
      </c>
      <c r="D20246">
        <v>8</v>
      </c>
      <c r="E20246" s="1" t="s">
        <v>140</v>
      </c>
      <c r="F20246">
        <v>0</v>
      </c>
      <c r="G20246">
        <v>439</v>
      </c>
      <c r="H20246">
        <v>8</v>
      </c>
      <c r="I20246">
        <v>3</v>
      </c>
      <c r="J20246">
        <v>0</v>
      </c>
      <c r="K20246">
        <v>39</v>
      </c>
      <c r="L20246">
        <v>1</v>
      </c>
    </row>
    <row r="20247" spans="1:12" x14ac:dyDescent="0.35">
      <c r="A20247" s="1" t="s">
        <v>41063</v>
      </c>
      <c r="B20247" s="1" t="s">
        <v>41064</v>
      </c>
      <c r="C20247">
        <v>4</v>
      </c>
      <c r="D20247">
        <v>5.5484475592861218</v>
      </c>
      <c r="E20247" s="1" t="s">
        <v>51</v>
      </c>
      <c r="F20247">
        <v>0</v>
      </c>
      <c r="G20247">
        <v>128</v>
      </c>
      <c r="H20247">
        <v>40</v>
      </c>
      <c r="I20247">
        <v>2</v>
      </c>
      <c r="J20247">
        <v>2</v>
      </c>
      <c r="K20247">
        <v>28</v>
      </c>
      <c r="L20247">
        <v>2</v>
      </c>
    </row>
    <row r="20248" spans="1:12" x14ac:dyDescent="0.35">
      <c r="A20248" s="1" t="s">
        <v>41065</v>
      </c>
      <c r="B20248" s="1" t="s">
        <v>41066</v>
      </c>
      <c r="C20248">
        <v>0</v>
      </c>
      <c r="D20248">
        <v>5.5484475592861218</v>
      </c>
      <c r="E20248" s="1" t="s">
        <v>155</v>
      </c>
      <c r="F20248">
        <v>0</v>
      </c>
      <c r="G20248">
        <v>423</v>
      </c>
      <c r="H20248">
        <v>36</v>
      </c>
      <c r="I20248">
        <v>2</v>
      </c>
      <c r="J20248">
        <v>1</v>
      </c>
      <c r="K20248">
        <v>33</v>
      </c>
      <c r="L20248">
        <v>3</v>
      </c>
    </row>
    <row r="20249" spans="1:12" x14ac:dyDescent="0.35">
      <c r="A20249" s="1" t="s">
        <v>41067</v>
      </c>
      <c r="B20249" s="1" t="s">
        <v>41068</v>
      </c>
      <c r="C20249">
        <v>3</v>
      </c>
      <c r="D20249">
        <v>1</v>
      </c>
      <c r="E20249" s="1" t="s">
        <v>110</v>
      </c>
      <c r="F20249">
        <v>0</v>
      </c>
      <c r="G20249">
        <v>366</v>
      </c>
      <c r="H20249">
        <v>4</v>
      </c>
      <c r="I20249">
        <v>3</v>
      </c>
      <c r="J20249">
        <v>2</v>
      </c>
      <c r="K20249">
        <v>25</v>
      </c>
      <c r="L20249">
        <v>1</v>
      </c>
    </row>
    <row r="20250" spans="1:12" x14ac:dyDescent="0.35">
      <c r="A20250" s="1" t="s">
        <v>41069</v>
      </c>
      <c r="B20250" s="1" t="s">
        <v>41070</v>
      </c>
      <c r="C20250">
        <v>4</v>
      </c>
      <c r="D20250">
        <v>5.5484475592861218</v>
      </c>
      <c r="E20250" s="1" t="s">
        <v>62</v>
      </c>
      <c r="F20250">
        <v>0</v>
      </c>
      <c r="G20250">
        <v>439</v>
      </c>
      <c r="H20250">
        <v>8</v>
      </c>
      <c r="I20250">
        <v>0</v>
      </c>
      <c r="J20250">
        <v>2</v>
      </c>
      <c r="K20250">
        <v>45</v>
      </c>
      <c r="L20250">
        <v>0</v>
      </c>
    </row>
    <row r="20251" spans="1:12" x14ac:dyDescent="0.35">
      <c r="A20251" s="1" t="s">
        <v>41071</v>
      </c>
      <c r="B20251" s="1" t="s">
        <v>41072</v>
      </c>
      <c r="C20251">
        <v>4</v>
      </c>
      <c r="D20251">
        <v>5.5484475592861218</v>
      </c>
      <c r="E20251" s="1" t="s">
        <v>122</v>
      </c>
      <c r="F20251">
        <v>0</v>
      </c>
      <c r="G20251">
        <v>367</v>
      </c>
      <c r="H20251">
        <v>4</v>
      </c>
      <c r="I20251">
        <v>1</v>
      </c>
      <c r="J20251">
        <v>2</v>
      </c>
      <c r="K20251">
        <v>14</v>
      </c>
      <c r="L20251">
        <v>3</v>
      </c>
    </row>
    <row r="20252" spans="1:12" x14ac:dyDescent="0.35">
      <c r="A20252" s="1" t="s">
        <v>41073</v>
      </c>
      <c r="B20252" s="1" t="s">
        <v>41074</v>
      </c>
      <c r="C20252">
        <v>0</v>
      </c>
      <c r="D20252">
        <v>5.5484475592861218</v>
      </c>
      <c r="E20252" s="1" t="s">
        <v>291</v>
      </c>
      <c r="F20252">
        <v>2</v>
      </c>
      <c r="G20252">
        <v>354</v>
      </c>
      <c r="H20252">
        <v>9</v>
      </c>
      <c r="I20252">
        <v>1</v>
      </c>
      <c r="J20252">
        <v>1</v>
      </c>
      <c r="K20252">
        <v>28</v>
      </c>
      <c r="L20252">
        <v>3</v>
      </c>
    </row>
    <row r="20253" spans="1:12" x14ac:dyDescent="0.35">
      <c r="A20253" s="1" t="s">
        <v>41075</v>
      </c>
      <c r="B20253" s="1" t="s">
        <v>41076</v>
      </c>
      <c r="C20253">
        <v>1</v>
      </c>
      <c r="D20253">
        <v>5.5484475592861218</v>
      </c>
      <c r="E20253" s="1" t="s">
        <v>291</v>
      </c>
      <c r="F20253">
        <v>2</v>
      </c>
      <c r="G20253">
        <v>3</v>
      </c>
      <c r="H20253">
        <v>32</v>
      </c>
      <c r="I20253">
        <v>1</v>
      </c>
      <c r="J20253">
        <v>2</v>
      </c>
      <c r="K20253">
        <v>7</v>
      </c>
      <c r="L20253">
        <v>1</v>
      </c>
    </row>
    <row r="20254" spans="1:12" x14ac:dyDescent="0.35">
      <c r="A20254" s="1" t="s">
        <v>41077</v>
      </c>
      <c r="B20254" s="1" t="s">
        <v>41078</v>
      </c>
      <c r="C20254">
        <v>1</v>
      </c>
      <c r="D20254">
        <v>5</v>
      </c>
      <c r="E20254" s="1" t="s">
        <v>34</v>
      </c>
      <c r="F20254">
        <v>0</v>
      </c>
      <c r="G20254">
        <v>51</v>
      </c>
      <c r="H20254">
        <v>9</v>
      </c>
      <c r="I20254">
        <v>2</v>
      </c>
      <c r="J20254">
        <v>2</v>
      </c>
      <c r="K20254">
        <v>29</v>
      </c>
      <c r="L20254">
        <v>2</v>
      </c>
    </row>
    <row r="20255" spans="1:12" x14ac:dyDescent="0.35">
      <c r="A20255" s="1" t="s">
        <v>41079</v>
      </c>
      <c r="B20255" s="1" t="s">
        <v>41080</v>
      </c>
      <c r="C20255">
        <v>1</v>
      </c>
      <c r="D20255">
        <v>5.5484475592861218</v>
      </c>
      <c r="E20255" s="1" t="s">
        <v>98</v>
      </c>
      <c r="F20255">
        <v>2</v>
      </c>
      <c r="G20255">
        <v>389</v>
      </c>
      <c r="H20255">
        <v>18</v>
      </c>
      <c r="I20255">
        <v>1</v>
      </c>
      <c r="J20255">
        <v>2</v>
      </c>
      <c r="K20255">
        <v>23</v>
      </c>
      <c r="L20255">
        <v>0</v>
      </c>
    </row>
    <row r="20256" spans="1:12" x14ac:dyDescent="0.35">
      <c r="A20256" s="1" t="s">
        <v>41081</v>
      </c>
      <c r="B20256" s="1" t="s">
        <v>41082</v>
      </c>
      <c r="C20256">
        <v>4</v>
      </c>
      <c r="D20256">
        <v>9</v>
      </c>
      <c r="E20256" s="1" t="s">
        <v>89</v>
      </c>
      <c r="F20256">
        <v>0</v>
      </c>
      <c r="G20256">
        <v>415</v>
      </c>
      <c r="H20256">
        <v>14</v>
      </c>
      <c r="I20256">
        <v>2</v>
      </c>
      <c r="J20256">
        <v>2</v>
      </c>
      <c r="K20256">
        <v>32</v>
      </c>
      <c r="L20256">
        <v>0</v>
      </c>
    </row>
    <row r="20257" spans="1:12" x14ac:dyDescent="0.35">
      <c r="A20257" s="1" t="s">
        <v>41083</v>
      </c>
      <c r="B20257" s="1" t="s">
        <v>41084</v>
      </c>
      <c r="C20257">
        <v>1</v>
      </c>
      <c r="D20257">
        <v>6</v>
      </c>
      <c r="E20257" s="1" t="s">
        <v>291</v>
      </c>
      <c r="F20257">
        <v>1</v>
      </c>
      <c r="G20257">
        <v>362</v>
      </c>
      <c r="H20257">
        <v>44</v>
      </c>
      <c r="I20257">
        <v>0</v>
      </c>
      <c r="J20257">
        <v>0</v>
      </c>
      <c r="K20257">
        <v>16</v>
      </c>
      <c r="L20257">
        <v>3</v>
      </c>
    </row>
    <row r="20258" spans="1:12" x14ac:dyDescent="0.35">
      <c r="A20258" s="1" t="s">
        <v>41085</v>
      </c>
      <c r="B20258" s="1" t="s">
        <v>41086</v>
      </c>
      <c r="C20258">
        <v>0</v>
      </c>
      <c r="D20258">
        <v>5.5484475592861218</v>
      </c>
      <c r="E20258" s="1" t="s">
        <v>89</v>
      </c>
      <c r="F20258">
        <v>2</v>
      </c>
      <c r="G20258">
        <v>439</v>
      </c>
      <c r="H20258">
        <v>8</v>
      </c>
      <c r="I20258">
        <v>1</v>
      </c>
      <c r="J20258">
        <v>2</v>
      </c>
      <c r="K20258">
        <v>11</v>
      </c>
      <c r="L20258">
        <v>3</v>
      </c>
    </row>
    <row r="20259" spans="1:12" x14ac:dyDescent="0.35">
      <c r="A20259" s="1" t="s">
        <v>41087</v>
      </c>
      <c r="B20259" s="1" t="s">
        <v>41088</v>
      </c>
      <c r="C20259">
        <v>3</v>
      </c>
      <c r="D20259">
        <v>5.5484475592861218</v>
      </c>
      <c r="E20259" s="1" t="s">
        <v>62</v>
      </c>
      <c r="F20259">
        <v>1</v>
      </c>
      <c r="G20259">
        <v>72</v>
      </c>
      <c r="H20259">
        <v>33</v>
      </c>
      <c r="I20259">
        <v>0</v>
      </c>
      <c r="J20259">
        <v>2</v>
      </c>
      <c r="K20259">
        <v>9</v>
      </c>
      <c r="L20259">
        <v>1</v>
      </c>
    </row>
    <row r="20260" spans="1:12" x14ac:dyDescent="0.35">
      <c r="A20260" s="1" t="s">
        <v>41089</v>
      </c>
      <c r="B20260" s="1" t="s">
        <v>41090</v>
      </c>
      <c r="C20260">
        <v>1</v>
      </c>
      <c r="D20260">
        <v>5.5484475592861218</v>
      </c>
      <c r="E20260" s="1" t="s">
        <v>545</v>
      </c>
      <c r="F20260">
        <v>0</v>
      </c>
      <c r="G20260">
        <v>56</v>
      </c>
      <c r="H20260">
        <v>32</v>
      </c>
      <c r="I20260">
        <v>0</v>
      </c>
      <c r="J20260">
        <v>2</v>
      </c>
      <c r="K20260">
        <v>5</v>
      </c>
      <c r="L20260">
        <v>2</v>
      </c>
    </row>
    <row r="20261" spans="1:12" x14ac:dyDescent="0.35">
      <c r="A20261" s="1" t="s">
        <v>41091</v>
      </c>
      <c r="B20261" s="1" t="s">
        <v>41092</v>
      </c>
      <c r="C20261">
        <v>0</v>
      </c>
      <c r="D20261">
        <v>6</v>
      </c>
      <c r="E20261" s="1" t="s">
        <v>62</v>
      </c>
      <c r="F20261">
        <v>0</v>
      </c>
      <c r="G20261">
        <v>179</v>
      </c>
      <c r="H20261">
        <v>43</v>
      </c>
      <c r="I20261">
        <v>2</v>
      </c>
      <c r="J20261">
        <v>2</v>
      </c>
      <c r="K20261">
        <v>17</v>
      </c>
      <c r="L20261">
        <v>0</v>
      </c>
    </row>
    <row r="20262" spans="1:12" x14ac:dyDescent="0.35">
      <c r="A20262" s="1" t="s">
        <v>41093</v>
      </c>
      <c r="B20262" s="1" t="s">
        <v>41094</v>
      </c>
      <c r="C20262">
        <v>1</v>
      </c>
      <c r="D20262">
        <v>5.5484475592861218</v>
      </c>
      <c r="E20262" s="1" t="s">
        <v>115</v>
      </c>
      <c r="F20262">
        <v>1</v>
      </c>
      <c r="G20262">
        <v>165</v>
      </c>
      <c r="H20262">
        <v>38</v>
      </c>
      <c r="I20262">
        <v>0</v>
      </c>
      <c r="J20262">
        <v>2</v>
      </c>
      <c r="K20262">
        <v>39</v>
      </c>
      <c r="L20262">
        <v>3</v>
      </c>
    </row>
    <row r="20263" spans="1:12" x14ac:dyDescent="0.35">
      <c r="A20263" s="1" t="s">
        <v>41095</v>
      </c>
      <c r="B20263" s="1" t="s">
        <v>41096</v>
      </c>
      <c r="C20263">
        <v>1</v>
      </c>
      <c r="D20263">
        <v>8</v>
      </c>
      <c r="E20263" s="1" t="s">
        <v>235</v>
      </c>
      <c r="F20263">
        <v>0</v>
      </c>
      <c r="G20263">
        <v>371</v>
      </c>
      <c r="H20263">
        <v>4</v>
      </c>
      <c r="I20263">
        <v>1</v>
      </c>
      <c r="J20263">
        <v>2</v>
      </c>
      <c r="K20263">
        <v>13</v>
      </c>
      <c r="L20263">
        <v>1</v>
      </c>
    </row>
    <row r="20264" spans="1:12" x14ac:dyDescent="0.35">
      <c r="A20264" s="1" t="s">
        <v>41097</v>
      </c>
      <c r="B20264" s="1" t="s">
        <v>41098</v>
      </c>
      <c r="C20264">
        <v>0</v>
      </c>
      <c r="D20264">
        <v>3</v>
      </c>
      <c r="E20264" s="1" t="s">
        <v>144</v>
      </c>
      <c r="F20264">
        <v>0</v>
      </c>
      <c r="G20264">
        <v>317</v>
      </c>
      <c r="H20264">
        <v>9</v>
      </c>
      <c r="I20264">
        <v>1</v>
      </c>
      <c r="J20264">
        <v>2</v>
      </c>
      <c r="K20264">
        <v>5</v>
      </c>
      <c r="L20264">
        <v>3</v>
      </c>
    </row>
    <row r="20265" spans="1:12" x14ac:dyDescent="0.35">
      <c r="A20265" s="1" t="s">
        <v>41099</v>
      </c>
      <c r="B20265" s="1" t="s">
        <v>41100</v>
      </c>
      <c r="C20265">
        <v>1</v>
      </c>
      <c r="D20265">
        <v>5.5484475592861218</v>
      </c>
      <c r="E20265" s="1" t="s">
        <v>125</v>
      </c>
      <c r="F20265">
        <v>1</v>
      </c>
      <c r="G20265">
        <v>120</v>
      </c>
      <c r="H20265">
        <v>1</v>
      </c>
      <c r="I20265">
        <v>0</v>
      </c>
      <c r="J20265">
        <v>1</v>
      </c>
      <c r="K20265">
        <v>12</v>
      </c>
      <c r="L20265">
        <v>2</v>
      </c>
    </row>
    <row r="20266" spans="1:12" x14ac:dyDescent="0.35">
      <c r="A20266" s="1" t="s">
        <v>41101</v>
      </c>
      <c r="B20266" s="1" t="s">
        <v>41102</v>
      </c>
      <c r="C20266">
        <v>3</v>
      </c>
      <c r="D20266">
        <v>1</v>
      </c>
      <c r="E20266" s="1" t="s">
        <v>62</v>
      </c>
      <c r="F20266">
        <v>0</v>
      </c>
      <c r="G20266">
        <v>418</v>
      </c>
      <c r="H20266">
        <v>16</v>
      </c>
      <c r="I20266">
        <v>1</v>
      </c>
      <c r="J20266">
        <v>2</v>
      </c>
      <c r="K20266">
        <v>19</v>
      </c>
      <c r="L20266">
        <v>2</v>
      </c>
    </row>
    <row r="20267" spans="1:12" x14ac:dyDescent="0.35">
      <c r="A20267" s="1" t="s">
        <v>41103</v>
      </c>
      <c r="B20267" s="1" t="s">
        <v>41104</v>
      </c>
      <c r="C20267">
        <v>0</v>
      </c>
      <c r="D20267">
        <v>5</v>
      </c>
      <c r="E20267" s="1" t="s">
        <v>244</v>
      </c>
      <c r="F20267">
        <v>0</v>
      </c>
      <c r="G20267">
        <v>317</v>
      </c>
      <c r="H20267">
        <v>9</v>
      </c>
      <c r="I20267">
        <v>1</v>
      </c>
      <c r="J20267">
        <v>2</v>
      </c>
      <c r="K20267">
        <v>34</v>
      </c>
      <c r="L20267">
        <v>3</v>
      </c>
    </row>
    <row r="20268" spans="1:12" x14ac:dyDescent="0.35">
      <c r="A20268" s="1" t="s">
        <v>41105</v>
      </c>
      <c r="B20268" s="1" t="s">
        <v>41106</v>
      </c>
      <c r="C20268">
        <v>0</v>
      </c>
      <c r="D20268">
        <v>4</v>
      </c>
      <c r="E20268" s="1" t="s">
        <v>89</v>
      </c>
      <c r="F20268">
        <v>2</v>
      </c>
      <c r="G20268">
        <v>451</v>
      </c>
      <c r="H20268">
        <v>33</v>
      </c>
      <c r="I20268">
        <v>2</v>
      </c>
      <c r="J20268">
        <v>2</v>
      </c>
      <c r="K20268">
        <v>10</v>
      </c>
      <c r="L20268">
        <v>0</v>
      </c>
    </row>
    <row r="20269" spans="1:12" x14ac:dyDescent="0.35">
      <c r="A20269" s="1" t="s">
        <v>41107</v>
      </c>
      <c r="B20269" s="1" t="s">
        <v>41108</v>
      </c>
      <c r="C20269">
        <v>0</v>
      </c>
      <c r="D20269">
        <v>5.5484475592861218</v>
      </c>
      <c r="E20269" s="1" t="s">
        <v>140</v>
      </c>
      <c r="F20269">
        <v>0</v>
      </c>
      <c r="G20269">
        <v>284</v>
      </c>
      <c r="H20269">
        <v>18</v>
      </c>
      <c r="I20269">
        <v>0</v>
      </c>
      <c r="J20269">
        <v>1</v>
      </c>
      <c r="K20269">
        <v>20</v>
      </c>
      <c r="L20269">
        <v>0</v>
      </c>
    </row>
    <row r="20270" spans="1:12" x14ac:dyDescent="0.35">
      <c r="A20270" s="1" t="s">
        <v>41109</v>
      </c>
      <c r="B20270" s="1" t="s">
        <v>41110</v>
      </c>
      <c r="C20270">
        <v>2</v>
      </c>
      <c r="D20270">
        <v>5.5484475592861218</v>
      </c>
      <c r="E20270" s="1" t="s">
        <v>103</v>
      </c>
      <c r="F20270">
        <v>0</v>
      </c>
      <c r="G20270">
        <v>104</v>
      </c>
      <c r="H20270">
        <v>22</v>
      </c>
      <c r="I20270">
        <v>2</v>
      </c>
      <c r="J20270">
        <v>2</v>
      </c>
      <c r="K20270">
        <v>23</v>
      </c>
      <c r="L20270">
        <v>3</v>
      </c>
    </row>
    <row r="20271" spans="1:12" x14ac:dyDescent="0.35">
      <c r="A20271" s="1" t="s">
        <v>41111</v>
      </c>
      <c r="B20271" s="1" t="s">
        <v>41112</v>
      </c>
      <c r="C20271">
        <v>1</v>
      </c>
      <c r="D20271">
        <v>5.5484475592861218</v>
      </c>
      <c r="E20271" s="1" t="s">
        <v>291</v>
      </c>
      <c r="F20271">
        <v>0</v>
      </c>
      <c r="G20271">
        <v>4</v>
      </c>
      <c r="H20271">
        <v>31</v>
      </c>
      <c r="I20271">
        <v>2</v>
      </c>
      <c r="J20271">
        <v>2</v>
      </c>
      <c r="K20271">
        <v>26</v>
      </c>
      <c r="L20271">
        <v>0</v>
      </c>
    </row>
    <row r="20272" spans="1:12" x14ac:dyDescent="0.35">
      <c r="A20272" s="1" t="s">
        <v>41113</v>
      </c>
      <c r="B20272" s="1" t="s">
        <v>41114</v>
      </c>
      <c r="C20272">
        <v>1</v>
      </c>
      <c r="D20272">
        <v>5.5484475592861218</v>
      </c>
      <c r="E20272" s="1" t="s">
        <v>122</v>
      </c>
      <c r="F20272">
        <v>0</v>
      </c>
      <c r="G20272">
        <v>248</v>
      </c>
      <c r="H20272">
        <v>9</v>
      </c>
      <c r="I20272">
        <v>2</v>
      </c>
      <c r="J20272">
        <v>2</v>
      </c>
      <c r="K20272">
        <v>31</v>
      </c>
      <c r="L20272">
        <v>3</v>
      </c>
    </row>
    <row r="20273" spans="1:12" x14ac:dyDescent="0.35">
      <c r="A20273" s="1" t="s">
        <v>41115</v>
      </c>
      <c r="B20273" s="1" t="s">
        <v>41116</v>
      </c>
      <c r="C20273">
        <v>0</v>
      </c>
      <c r="D20273">
        <v>3</v>
      </c>
      <c r="E20273" s="1" t="s">
        <v>144</v>
      </c>
      <c r="F20273">
        <v>1</v>
      </c>
      <c r="G20273">
        <v>285</v>
      </c>
      <c r="H20273">
        <v>32</v>
      </c>
      <c r="I20273">
        <v>0</v>
      </c>
      <c r="J20273">
        <v>1</v>
      </c>
      <c r="K20273">
        <v>17</v>
      </c>
      <c r="L20273">
        <v>3</v>
      </c>
    </row>
    <row r="20274" spans="1:12" x14ac:dyDescent="0.35">
      <c r="A20274" s="1" t="s">
        <v>41117</v>
      </c>
      <c r="B20274" s="1" t="s">
        <v>41118</v>
      </c>
      <c r="C20274">
        <v>0</v>
      </c>
      <c r="D20274">
        <v>5.5484475592861218</v>
      </c>
      <c r="E20274" s="1" t="s">
        <v>291</v>
      </c>
      <c r="F20274">
        <v>2</v>
      </c>
      <c r="G20274">
        <v>3</v>
      </c>
      <c r="H20274">
        <v>32</v>
      </c>
      <c r="I20274">
        <v>1</v>
      </c>
      <c r="J20274">
        <v>2</v>
      </c>
      <c r="K20274">
        <v>12</v>
      </c>
      <c r="L20274">
        <v>1</v>
      </c>
    </row>
    <row r="20275" spans="1:12" x14ac:dyDescent="0.35">
      <c r="A20275" s="1" t="s">
        <v>41119</v>
      </c>
      <c r="B20275" s="1" t="s">
        <v>41120</v>
      </c>
      <c r="C20275">
        <v>1</v>
      </c>
      <c r="D20275">
        <v>5.5484475592861218</v>
      </c>
      <c r="E20275" s="1" t="s">
        <v>83</v>
      </c>
      <c r="F20275">
        <v>0</v>
      </c>
      <c r="G20275">
        <v>11</v>
      </c>
      <c r="H20275">
        <v>1</v>
      </c>
      <c r="I20275">
        <v>1</v>
      </c>
      <c r="J20275">
        <v>2</v>
      </c>
      <c r="K20275">
        <v>21</v>
      </c>
      <c r="L20275">
        <v>3</v>
      </c>
    </row>
    <row r="20276" spans="1:12" x14ac:dyDescent="0.35">
      <c r="A20276" s="1" t="s">
        <v>41121</v>
      </c>
      <c r="B20276" s="1" t="s">
        <v>41122</v>
      </c>
      <c r="C20276">
        <v>0</v>
      </c>
      <c r="D20276">
        <v>5.5484475592861218</v>
      </c>
      <c r="E20276" s="1" t="s">
        <v>73</v>
      </c>
      <c r="F20276">
        <v>0</v>
      </c>
      <c r="G20276">
        <v>205</v>
      </c>
      <c r="H20276">
        <v>47</v>
      </c>
      <c r="I20276">
        <v>1</v>
      </c>
      <c r="J20276">
        <v>1</v>
      </c>
      <c r="K20276">
        <v>42</v>
      </c>
      <c r="L20276">
        <v>0</v>
      </c>
    </row>
    <row r="20277" spans="1:12" x14ac:dyDescent="0.35">
      <c r="A20277" s="1" t="s">
        <v>41123</v>
      </c>
      <c r="B20277" s="1" t="s">
        <v>41124</v>
      </c>
      <c r="C20277">
        <v>1</v>
      </c>
      <c r="D20277">
        <v>5.5484475592861218</v>
      </c>
      <c r="E20277" s="1" t="s">
        <v>199</v>
      </c>
      <c r="F20277">
        <v>0</v>
      </c>
      <c r="G20277">
        <v>306</v>
      </c>
      <c r="H20277">
        <v>27</v>
      </c>
      <c r="I20277">
        <v>1</v>
      </c>
      <c r="J20277">
        <v>2</v>
      </c>
      <c r="K20277">
        <v>11</v>
      </c>
      <c r="L20277">
        <v>0</v>
      </c>
    </row>
    <row r="20278" spans="1:12" x14ac:dyDescent="0.35">
      <c r="A20278" s="1" t="s">
        <v>41125</v>
      </c>
      <c r="B20278" s="1" t="s">
        <v>41126</v>
      </c>
      <c r="C20278">
        <v>2</v>
      </c>
      <c r="D20278">
        <v>5.5484475592861218</v>
      </c>
      <c r="E20278" s="1" t="s">
        <v>15</v>
      </c>
      <c r="F20278">
        <v>1</v>
      </c>
      <c r="G20278">
        <v>187</v>
      </c>
      <c r="H20278">
        <v>14</v>
      </c>
      <c r="I20278">
        <v>0</v>
      </c>
      <c r="J20278">
        <v>0</v>
      </c>
      <c r="K20278">
        <v>34</v>
      </c>
      <c r="L20278">
        <v>3</v>
      </c>
    </row>
    <row r="20279" spans="1:12" x14ac:dyDescent="0.35">
      <c r="A20279" s="1" t="s">
        <v>41127</v>
      </c>
      <c r="B20279" s="1" t="s">
        <v>41128</v>
      </c>
      <c r="C20279">
        <v>3</v>
      </c>
      <c r="D20279">
        <v>5.5484475592861218</v>
      </c>
      <c r="E20279" s="1" t="s">
        <v>56</v>
      </c>
      <c r="F20279">
        <v>0</v>
      </c>
      <c r="G20279">
        <v>96</v>
      </c>
      <c r="H20279">
        <v>35</v>
      </c>
      <c r="I20279">
        <v>1</v>
      </c>
      <c r="J20279">
        <v>2</v>
      </c>
      <c r="K20279">
        <v>34</v>
      </c>
      <c r="L20279">
        <v>3</v>
      </c>
    </row>
    <row r="20280" spans="1:12" x14ac:dyDescent="0.35">
      <c r="A20280" s="1" t="s">
        <v>41129</v>
      </c>
      <c r="B20280" s="1" t="s">
        <v>41130</v>
      </c>
      <c r="C20280">
        <v>0</v>
      </c>
      <c r="D20280">
        <v>4</v>
      </c>
      <c r="E20280" s="1" t="s">
        <v>51</v>
      </c>
      <c r="F20280">
        <v>0</v>
      </c>
      <c r="G20280">
        <v>377</v>
      </c>
      <c r="H20280">
        <v>31</v>
      </c>
      <c r="I20280">
        <v>1</v>
      </c>
      <c r="J20280">
        <v>1</v>
      </c>
      <c r="K20280">
        <v>18</v>
      </c>
      <c r="L20280">
        <v>1</v>
      </c>
    </row>
    <row r="20281" spans="1:12" x14ac:dyDescent="0.35">
      <c r="A20281" s="1" t="s">
        <v>41131</v>
      </c>
      <c r="B20281" s="1" t="s">
        <v>41132</v>
      </c>
      <c r="C20281">
        <v>0</v>
      </c>
      <c r="D20281">
        <v>5.5484475592861218</v>
      </c>
      <c r="E20281" s="1" t="s">
        <v>92</v>
      </c>
      <c r="F20281">
        <v>0</v>
      </c>
      <c r="G20281">
        <v>359</v>
      </c>
      <c r="H20281">
        <v>9</v>
      </c>
      <c r="I20281">
        <v>0</v>
      </c>
      <c r="J20281">
        <v>2</v>
      </c>
      <c r="K20281">
        <v>41</v>
      </c>
      <c r="L20281">
        <v>0</v>
      </c>
    </row>
    <row r="20282" spans="1:12" x14ac:dyDescent="0.35">
      <c r="A20282" s="1" t="s">
        <v>41133</v>
      </c>
      <c r="B20282" s="1" t="s">
        <v>41134</v>
      </c>
      <c r="C20282">
        <v>3</v>
      </c>
      <c r="D20282">
        <v>5.5484475592861218</v>
      </c>
      <c r="E20282" s="1" t="s">
        <v>41</v>
      </c>
      <c r="F20282">
        <v>1</v>
      </c>
      <c r="G20282">
        <v>97</v>
      </c>
      <c r="H20282">
        <v>9</v>
      </c>
      <c r="I20282">
        <v>0</v>
      </c>
      <c r="J20282">
        <v>1</v>
      </c>
      <c r="K20282">
        <v>38</v>
      </c>
      <c r="L20282">
        <v>0</v>
      </c>
    </row>
    <row r="20283" spans="1:12" x14ac:dyDescent="0.35">
      <c r="A20283" s="1" t="s">
        <v>41135</v>
      </c>
      <c r="B20283" s="1" t="s">
        <v>41136</v>
      </c>
      <c r="C20283">
        <v>1</v>
      </c>
      <c r="D20283">
        <v>5.5484475592861218</v>
      </c>
      <c r="E20283" s="1" t="s">
        <v>89</v>
      </c>
      <c r="F20283">
        <v>0</v>
      </c>
      <c r="G20283">
        <v>72</v>
      </c>
      <c r="H20283">
        <v>33</v>
      </c>
      <c r="I20283">
        <v>0</v>
      </c>
      <c r="J20283">
        <v>1</v>
      </c>
      <c r="K20283">
        <v>6</v>
      </c>
      <c r="L20283">
        <v>1</v>
      </c>
    </row>
    <row r="20284" spans="1:12" x14ac:dyDescent="0.35">
      <c r="A20284" s="1" t="s">
        <v>41137</v>
      </c>
      <c r="B20284" s="1" t="s">
        <v>41138</v>
      </c>
      <c r="C20284">
        <v>1</v>
      </c>
      <c r="D20284">
        <v>5</v>
      </c>
      <c r="E20284" s="1" t="s">
        <v>83</v>
      </c>
      <c r="F20284">
        <v>0</v>
      </c>
      <c r="G20284">
        <v>439</v>
      </c>
      <c r="H20284">
        <v>8</v>
      </c>
      <c r="I20284">
        <v>0</v>
      </c>
      <c r="J20284">
        <v>1</v>
      </c>
      <c r="K20284">
        <v>5</v>
      </c>
      <c r="L20284">
        <v>0</v>
      </c>
    </row>
    <row r="20285" spans="1:12" x14ac:dyDescent="0.35">
      <c r="A20285" s="1" t="s">
        <v>41139</v>
      </c>
      <c r="B20285" s="1" t="s">
        <v>41140</v>
      </c>
      <c r="C20285">
        <v>0</v>
      </c>
      <c r="D20285">
        <v>5.5484475592861218</v>
      </c>
      <c r="E20285" s="1" t="s">
        <v>155</v>
      </c>
      <c r="F20285">
        <v>0</v>
      </c>
      <c r="G20285">
        <v>80</v>
      </c>
      <c r="H20285">
        <v>35</v>
      </c>
      <c r="I20285">
        <v>0</v>
      </c>
      <c r="J20285">
        <v>2</v>
      </c>
      <c r="K20285">
        <v>12</v>
      </c>
      <c r="L20285">
        <v>3</v>
      </c>
    </row>
    <row r="20286" spans="1:12" x14ac:dyDescent="0.35">
      <c r="A20286" s="1" t="s">
        <v>41141</v>
      </c>
      <c r="B20286" s="1" t="s">
        <v>41142</v>
      </c>
      <c r="C20286">
        <v>4</v>
      </c>
      <c r="D20286">
        <v>9</v>
      </c>
      <c r="E20286" s="1" t="s">
        <v>144</v>
      </c>
      <c r="F20286">
        <v>0</v>
      </c>
      <c r="G20286">
        <v>263</v>
      </c>
      <c r="H20286">
        <v>4</v>
      </c>
      <c r="I20286">
        <v>0</v>
      </c>
      <c r="J20286">
        <v>2</v>
      </c>
      <c r="K20286">
        <v>36</v>
      </c>
      <c r="L20286">
        <v>0</v>
      </c>
    </row>
    <row r="20287" spans="1:12" x14ac:dyDescent="0.35">
      <c r="A20287" s="1" t="s">
        <v>41143</v>
      </c>
      <c r="B20287" s="1" t="s">
        <v>41144</v>
      </c>
      <c r="C20287">
        <v>3</v>
      </c>
      <c r="D20287">
        <v>5.5484475592861218</v>
      </c>
      <c r="E20287" s="1" t="s">
        <v>15</v>
      </c>
      <c r="F20287">
        <v>0</v>
      </c>
      <c r="G20287">
        <v>236</v>
      </c>
      <c r="H20287">
        <v>17</v>
      </c>
      <c r="I20287">
        <v>0</v>
      </c>
      <c r="J20287">
        <v>2</v>
      </c>
      <c r="K20287">
        <v>9</v>
      </c>
      <c r="L20287">
        <v>0</v>
      </c>
    </row>
    <row r="20288" spans="1:12" x14ac:dyDescent="0.35">
      <c r="A20288" s="1" t="s">
        <v>41145</v>
      </c>
      <c r="B20288" s="1" t="s">
        <v>41146</v>
      </c>
      <c r="C20288">
        <v>1</v>
      </c>
      <c r="D20288">
        <v>5.5484475592861218</v>
      </c>
      <c r="E20288" s="1" t="s">
        <v>545</v>
      </c>
      <c r="F20288">
        <v>0</v>
      </c>
      <c r="G20288">
        <v>81</v>
      </c>
      <c r="H20288">
        <v>9</v>
      </c>
      <c r="I20288">
        <v>2</v>
      </c>
      <c r="J20288">
        <v>2</v>
      </c>
      <c r="K20288">
        <v>17</v>
      </c>
      <c r="L20288">
        <v>0</v>
      </c>
    </row>
    <row r="20289" spans="1:12" x14ac:dyDescent="0.35">
      <c r="A20289" s="1" t="s">
        <v>41147</v>
      </c>
      <c r="B20289" s="1" t="s">
        <v>41148</v>
      </c>
      <c r="C20289">
        <v>3</v>
      </c>
      <c r="D20289">
        <v>5.5484475592861218</v>
      </c>
      <c r="E20289" s="1" t="s">
        <v>199</v>
      </c>
      <c r="F20289">
        <v>0</v>
      </c>
      <c r="G20289">
        <v>423</v>
      </c>
      <c r="H20289">
        <v>36</v>
      </c>
      <c r="I20289">
        <v>2</v>
      </c>
      <c r="J20289">
        <v>2</v>
      </c>
      <c r="K20289">
        <v>26</v>
      </c>
      <c r="L20289">
        <v>0</v>
      </c>
    </row>
    <row r="20290" spans="1:12" x14ac:dyDescent="0.35">
      <c r="A20290" s="1" t="s">
        <v>41149</v>
      </c>
      <c r="B20290" s="1" t="s">
        <v>41150</v>
      </c>
      <c r="C20290">
        <v>0</v>
      </c>
      <c r="D20290">
        <v>5.5484475592861218</v>
      </c>
      <c r="E20290" s="1" t="s">
        <v>171</v>
      </c>
      <c r="F20290">
        <v>1</v>
      </c>
      <c r="G20290">
        <v>357</v>
      </c>
      <c r="H20290">
        <v>25</v>
      </c>
      <c r="I20290">
        <v>0</v>
      </c>
      <c r="J20290">
        <v>2</v>
      </c>
      <c r="K20290">
        <v>23</v>
      </c>
      <c r="L20290">
        <v>0</v>
      </c>
    </row>
    <row r="20291" spans="1:12" x14ac:dyDescent="0.35">
      <c r="A20291" s="1" t="s">
        <v>41151</v>
      </c>
      <c r="B20291" s="1" t="s">
        <v>41152</v>
      </c>
      <c r="C20291">
        <v>0</v>
      </c>
      <c r="D20291">
        <v>5</v>
      </c>
      <c r="E20291" s="1" t="s">
        <v>92</v>
      </c>
      <c r="F20291">
        <v>0</v>
      </c>
      <c r="G20291">
        <v>59</v>
      </c>
      <c r="H20291">
        <v>32</v>
      </c>
      <c r="I20291">
        <v>2</v>
      </c>
      <c r="J20291">
        <v>1</v>
      </c>
      <c r="K20291">
        <v>45</v>
      </c>
      <c r="L20291">
        <v>0</v>
      </c>
    </row>
    <row r="20292" spans="1:12" x14ac:dyDescent="0.35">
      <c r="A20292" s="1" t="s">
        <v>41153</v>
      </c>
      <c r="B20292" s="1" t="s">
        <v>41154</v>
      </c>
      <c r="C20292">
        <v>0</v>
      </c>
      <c r="D20292">
        <v>6</v>
      </c>
      <c r="E20292" s="1" t="s">
        <v>545</v>
      </c>
      <c r="F20292">
        <v>0</v>
      </c>
      <c r="G20292">
        <v>179</v>
      </c>
      <c r="H20292">
        <v>43</v>
      </c>
      <c r="I20292">
        <v>2</v>
      </c>
      <c r="J20292">
        <v>2</v>
      </c>
      <c r="K20292">
        <v>9</v>
      </c>
      <c r="L20292">
        <v>3</v>
      </c>
    </row>
    <row r="20293" spans="1:12" x14ac:dyDescent="0.35">
      <c r="A20293" s="1" t="s">
        <v>41155</v>
      </c>
      <c r="B20293" s="1" t="s">
        <v>41156</v>
      </c>
      <c r="C20293">
        <v>0</v>
      </c>
      <c r="D20293">
        <v>5.5484475592861218</v>
      </c>
      <c r="E20293" s="1" t="s">
        <v>545</v>
      </c>
      <c r="F20293">
        <v>1</v>
      </c>
      <c r="G20293">
        <v>44</v>
      </c>
      <c r="H20293">
        <v>12</v>
      </c>
      <c r="I20293">
        <v>0</v>
      </c>
      <c r="J20293">
        <v>0</v>
      </c>
      <c r="K20293">
        <v>35</v>
      </c>
      <c r="L20293">
        <v>2</v>
      </c>
    </row>
    <row r="20294" spans="1:12" x14ac:dyDescent="0.35">
      <c r="A20294" s="1" t="s">
        <v>41157</v>
      </c>
      <c r="B20294" s="1" t="s">
        <v>41158</v>
      </c>
      <c r="C20294">
        <v>0</v>
      </c>
      <c r="D20294">
        <v>5.5484475592861218</v>
      </c>
      <c r="E20294" s="1" t="s">
        <v>122</v>
      </c>
      <c r="F20294">
        <v>2</v>
      </c>
      <c r="G20294">
        <v>323</v>
      </c>
      <c r="H20294">
        <v>38</v>
      </c>
      <c r="I20294">
        <v>1</v>
      </c>
      <c r="J20294">
        <v>1</v>
      </c>
      <c r="K20294">
        <v>15</v>
      </c>
      <c r="L20294">
        <v>3</v>
      </c>
    </row>
    <row r="20295" spans="1:12" x14ac:dyDescent="0.35">
      <c r="A20295" s="1" t="s">
        <v>41159</v>
      </c>
      <c r="B20295" s="1" t="s">
        <v>41160</v>
      </c>
      <c r="C20295">
        <v>3</v>
      </c>
      <c r="D20295">
        <v>3</v>
      </c>
      <c r="E20295" s="1" t="s">
        <v>171</v>
      </c>
      <c r="F20295">
        <v>1</v>
      </c>
      <c r="G20295">
        <v>125</v>
      </c>
      <c r="H20295">
        <v>22</v>
      </c>
      <c r="I20295">
        <v>0</v>
      </c>
      <c r="J20295">
        <v>2</v>
      </c>
      <c r="K20295">
        <v>23</v>
      </c>
      <c r="L20295">
        <v>0</v>
      </c>
    </row>
    <row r="20296" spans="1:12" x14ac:dyDescent="0.35">
      <c r="A20296" s="1" t="s">
        <v>41161</v>
      </c>
      <c r="B20296" s="1" t="s">
        <v>41162</v>
      </c>
      <c r="C20296">
        <v>0</v>
      </c>
      <c r="D20296">
        <v>5.5484475592861218</v>
      </c>
      <c r="E20296" s="1" t="s">
        <v>175</v>
      </c>
      <c r="F20296">
        <v>2</v>
      </c>
      <c r="G20296">
        <v>439</v>
      </c>
      <c r="H20296">
        <v>8</v>
      </c>
      <c r="I20296">
        <v>2</v>
      </c>
      <c r="J20296">
        <v>2</v>
      </c>
      <c r="K20296">
        <v>45</v>
      </c>
      <c r="L20296">
        <v>0</v>
      </c>
    </row>
    <row r="20297" spans="1:12" x14ac:dyDescent="0.35">
      <c r="A20297" s="1" t="s">
        <v>41163</v>
      </c>
      <c r="B20297" s="1" t="s">
        <v>41164</v>
      </c>
      <c r="C20297">
        <v>0</v>
      </c>
      <c r="D20297">
        <v>5.5484475592861218</v>
      </c>
      <c r="E20297" s="1" t="s">
        <v>122</v>
      </c>
      <c r="F20297">
        <v>0</v>
      </c>
      <c r="G20297">
        <v>21</v>
      </c>
      <c r="H20297">
        <v>33</v>
      </c>
      <c r="I20297">
        <v>0</v>
      </c>
      <c r="J20297">
        <v>2</v>
      </c>
      <c r="K20297">
        <v>16</v>
      </c>
      <c r="L20297">
        <v>3</v>
      </c>
    </row>
    <row r="20298" spans="1:12" x14ac:dyDescent="0.35">
      <c r="A20298" s="1" t="s">
        <v>41165</v>
      </c>
      <c r="B20298" s="1" t="s">
        <v>41166</v>
      </c>
      <c r="C20298">
        <v>1</v>
      </c>
      <c r="D20298">
        <v>5.5484475592861218</v>
      </c>
      <c r="E20298" s="1" t="s">
        <v>291</v>
      </c>
      <c r="F20298">
        <v>0</v>
      </c>
      <c r="G20298">
        <v>243</v>
      </c>
      <c r="H20298">
        <v>29</v>
      </c>
      <c r="I20298">
        <v>2</v>
      </c>
      <c r="J20298">
        <v>2</v>
      </c>
      <c r="K20298">
        <v>36</v>
      </c>
      <c r="L20298">
        <v>3</v>
      </c>
    </row>
    <row r="20299" spans="1:12" x14ac:dyDescent="0.35">
      <c r="A20299" s="1" t="s">
        <v>41167</v>
      </c>
      <c r="B20299" s="1" t="s">
        <v>41168</v>
      </c>
      <c r="C20299">
        <v>1</v>
      </c>
      <c r="D20299">
        <v>5.5484475592861218</v>
      </c>
      <c r="E20299" s="1" t="s">
        <v>199</v>
      </c>
      <c r="F20299">
        <v>0</v>
      </c>
      <c r="G20299">
        <v>42</v>
      </c>
      <c r="H20299">
        <v>13</v>
      </c>
      <c r="I20299">
        <v>1</v>
      </c>
      <c r="J20299">
        <v>2</v>
      </c>
      <c r="K20299">
        <v>28</v>
      </c>
      <c r="L20299">
        <v>1</v>
      </c>
    </row>
    <row r="20300" spans="1:12" x14ac:dyDescent="0.35">
      <c r="A20300" s="1" t="s">
        <v>41169</v>
      </c>
      <c r="B20300" s="1" t="s">
        <v>41170</v>
      </c>
      <c r="C20300">
        <v>0</v>
      </c>
      <c r="D20300">
        <v>4</v>
      </c>
      <c r="E20300" s="1" t="s">
        <v>78</v>
      </c>
      <c r="F20300">
        <v>0</v>
      </c>
      <c r="G20300">
        <v>77</v>
      </c>
      <c r="H20300">
        <v>13</v>
      </c>
      <c r="I20300">
        <v>2</v>
      </c>
      <c r="J20300">
        <v>1</v>
      </c>
      <c r="K20300">
        <v>38</v>
      </c>
      <c r="L20300">
        <v>0</v>
      </c>
    </row>
    <row r="20301" spans="1:12" x14ac:dyDescent="0.35">
      <c r="A20301" s="1" t="s">
        <v>41171</v>
      </c>
      <c r="B20301" s="1" t="s">
        <v>41172</v>
      </c>
      <c r="C20301">
        <v>0</v>
      </c>
      <c r="D20301">
        <v>5.5484475592861218</v>
      </c>
      <c r="E20301" s="1" t="s">
        <v>68</v>
      </c>
      <c r="F20301">
        <v>0</v>
      </c>
      <c r="G20301">
        <v>33</v>
      </c>
      <c r="H20301">
        <v>37</v>
      </c>
      <c r="I20301">
        <v>1</v>
      </c>
      <c r="J20301">
        <v>1</v>
      </c>
      <c r="K20301">
        <v>26</v>
      </c>
      <c r="L20301">
        <v>3</v>
      </c>
    </row>
    <row r="20302" spans="1:12" x14ac:dyDescent="0.35">
      <c r="A20302" s="1" t="s">
        <v>41173</v>
      </c>
      <c r="B20302" s="1" t="s">
        <v>41174</v>
      </c>
      <c r="C20302">
        <v>0</v>
      </c>
      <c r="D20302">
        <v>5.5484475592861218</v>
      </c>
      <c r="E20302" s="1" t="s">
        <v>125</v>
      </c>
      <c r="F20302">
        <v>0</v>
      </c>
      <c r="G20302">
        <v>7</v>
      </c>
      <c r="H20302">
        <v>38</v>
      </c>
      <c r="I20302">
        <v>1</v>
      </c>
      <c r="J20302">
        <v>2</v>
      </c>
      <c r="K20302">
        <v>23</v>
      </c>
      <c r="L20302">
        <v>0</v>
      </c>
    </row>
    <row r="20303" spans="1:12" x14ac:dyDescent="0.35">
      <c r="A20303" s="1" t="s">
        <v>41175</v>
      </c>
      <c r="B20303" s="1" t="s">
        <v>41176</v>
      </c>
      <c r="C20303">
        <v>1</v>
      </c>
      <c r="D20303">
        <v>5.5484475592861218</v>
      </c>
      <c r="E20303" s="1" t="s">
        <v>103</v>
      </c>
      <c r="F20303">
        <v>0</v>
      </c>
      <c r="G20303">
        <v>331</v>
      </c>
      <c r="H20303">
        <v>37</v>
      </c>
      <c r="I20303">
        <v>0</v>
      </c>
      <c r="J20303">
        <v>2</v>
      </c>
      <c r="K20303">
        <v>23</v>
      </c>
      <c r="L20303">
        <v>0</v>
      </c>
    </row>
    <row r="20304" spans="1:12" x14ac:dyDescent="0.35">
      <c r="A20304" s="1" t="s">
        <v>41177</v>
      </c>
      <c r="B20304" s="1" t="s">
        <v>41178</v>
      </c>
      <c r="C20304">
        <v>3</v>
      </c>
      <c r="D20304">
        <v>5.5484475592861218</v>
      </c>
      <c r="E20304" s="1" t="s">
        <v>78</v>
      </c>
      <c r="F20304">
        <v>0</v>
      </c>
      <c r="G20304">
        <v>422</v>
      </c>
      <c r="H20304">
        <v>2</v>
      </c>
      <c r="I20304">
        <v>2</v>
      </c>
      <c r="J20304">
        <v>2</v>
      </c>
      <c r="K20304">
        <v>31</v>
      </c>
      <c r="L20304">
        <v>3</v>
      </c>
    </row>
    <row r="20305" spans="1:12" x14ac:dyDescent="0.35">
      <c r="A20305" s="1" t="s">
        <v>41179</v>
      </c>
      <c r="B20305" s="1" t="s">
        <v>41180</v>
      </c>
      <c r="C20305">
        <v>1</v>
      </c>
      <c r="D20305">
        <v>6</v>
      </c>
      <c r="E20305" s="1" t="s">
        <v>103</v>
      </c>
      <c r="F20305">
        <v>0</v>
      </c>
      <c r="G20305">
        <v>344</v>
      </c>
      <c r="H20305">
        <v>46</v>
      </c>
      <c r="I20305">
        <v>1</v>
      </c>
      <c r="J20305">
        <v>2</v>
      </c>
      <c r="K20305">
        <v>11</v>
      </c>
      <c r="L20305">
        <v>3</v>
      </c>
    </row>
    <row r="20306" spans="1:12" x14ac:dyDescent="0.35">
      <c r="A20306" s="1" t="s">
        <v>41181</v>
      </c>
      <c r="B20306" s="1" t="s">
        <v>41182</v>
      </c>
      <c r="C20306">
        <v>4</v>
      </c>
      <c r="D20306">
        <v>5.5484475592861218</v>
      </c>
      <c r="E20306" s="1" t="s">
        <v>110</v>
      </c>
      <c r="F20306">
        <v>0</v>
      </c>
      <c r="G20306">
        <v>172</v>
      </c>
      <c r="H20306">
        <v>9</v>
      </c>
      <c r="I20306">
        <v>2</v>
      </c>
      <c r="J20306">
        <v>1</v>
      </c>
      <c r="K20306">
        <v>17</v>
      </c>
      <c r="L20306">
        <v>3</v>
      </c>
    </row>
    <row r="20307" spans="1:12" x14ac:dyDescent="0.35">
      <c r="A20307" s="1" t="s">
        <v>41183</v>
      </c>
      <c r="B20307" s="1" t="s">
        <v>41184</v>
      </c>
      <c r="C20307">
        <v>4</v>
      </c>
      <c r="D20307">
        <v>5.5484475592861218</v>
      </c>
      <c r="E20307" s="1" t="s">
        <v>140</v>
      </c>
      <c r="F20307">
        <v>0</v>
      </c>
      <c r="G20307">
        <v>304</v>
      </c>
      <c r="H20307">
        <v>36</v>
      </c>
      <c r="I20307">
        <v>1</v>
      </c>
      <c r="J20307">
        <v>2</v>
      </c>
      <c r="K20307">
        <v>37</v>
      </c>
      <c r="L20307">
        <v>3</v>
      </c>
    </row>
    <row r="20308" spans="1:12" x14ac:dyDescent="0.35">
      <c r="A20308" s="1" t="s">
        <v>41185</v>
      </c>
      <c r="B20308" s="1" t="s">
        <v>41186</v>
      </c>
      <c r="C20308">
        <v>0</v>
      </c>
      <c r="D20308">
        <v>5.5484475592861218</v>
      </c>
      <c r="E20308" s="1" t="s">
        <v>92</v>
      </c>
      <c r="F20308">
        <v>0</v>
      </c>
      <c r="G20308">
        <v>364</v>
      </c>
      <c r="H20308">
        <v>43</v>
      </c>
      <c r="I20308">
        <v>2</v>
      </c>
      <c r="J20308">
        <v>1</v>
      </c>
      <c r="K20308">
        <v>30</v>
      </c>
      <c r="L20308">
        <v>1</v>
      </c>
    </row>
    <row r="20309" spans="1:12" x14ac:dyDescent="0.35">
      <c r="A20309" s="1" t="s">
        <v>41187</v>
      </c>
      <c r="B20309" s="1" t="s">
        <v>41188</v>
      </c>
      <c r="C20309">
        <v>0</v>
      </c>
      <c r="D20309">
        <v>5.5484475592861218</v>
      </c>
      <c r="E20309" s="1" t="s">
        <v>89</v>
      </c>
      <c r="F20309">
        <v>0</v>
      </c>
      <c r="G20309">
        <v>359</v>
      </c>
      <c r="H20309">
        <v>9</v>
      </c>
      <c r="I20309">
        <v>3</v>
      </c>
      <c r="J20309">
        <v>2</v>
      </c>
      <c r="K20309">
        <v>25</v>
      </c>
      <c r="L20309">
        <v>3</v>
      </c>
    </row>
    <row r="20310" spans="1:12" x14ac:dyDescent="0.35">
      <c r="A20310" s="1" t="s">
        <v>41189</v>
      </c>
      <c r="B20310" s="1" t="s">
        <v>41190</v>
      </c>
      <c r="C20310">
        <v>1</v>
      </c>
      <c r="D20310">
        <v>5.5484475592861218</v>
      </c>
      <c r="E20310" s="1" t="s">
        <v>92</v>
      </c>
      <c r="F20310">
        <v>0</v>
      </c>
      <c r="G20310">
        <v>447</v>
      </c>
      <c r="H20310">
        <v>16</v>
      </c>
      <c r="I20310">
        <v>3</v>
      </c>
      <c r="J20310">
        <v>1</v>
      </c>
      <c r="K20310">
        <v>44</v>
      </c>
      <c r="L20310">
        <v>0</v>
      </c>
    </row>
    <row r="20311" spans="1:12" x14ac:dyDescent="0.35">
      <c r="A20311" s="1" t="s">
        <v>41191</v>
      </c>
      <c r="B20311" s="1" t="s">
        <v>41192</v>
      </c>
      <c r="C20311">
        <v>1</v>
      </c>
      <c r="D20311">
        <v>7</v>
      </c>
      <c r="E20311" s="1" t="s">
        <v>110</v>
      </c>
      <c r="F20311">
        <v>0</v>
      </c>
      <c r="G20311">
        <v>302</v>
      </c>
      <c r="H20311">
        <v>43</v>
      </c>
      <c r="I20311">
        <v>0</v>
      </c>
      <c r="J20311">
        <v>2</v>
      </c>
      <c r="K20311">
        <v>37</v>
      </c>
      <c r="L20311">
        <v>3</v>
      </c>
    </row>
    <row r="20312" spans="1:12" x14ac:dyDescent="0.35">
      <c r="A20312" s="1" t="s">
        <v>41193</v>
      </c>
      <c r="B20312" s="1" t="s">
        <v>41194</v>
      </c>
      <c r="C20312">
        <v>0</v>
      </c>
      <c r="D20312">
        <v>5.5484475592861218</v>
      </c>
      <c r="E20312" s="1" t="s">
        <v>83</v>
      </c>
      <c r="F20312">
        <v>0</v>
      </c>
      <c r="G20312">
        <v>392</v>
      </c>
      <c r="H20312">
        <v>15</v>
      </c>
      <c r="I20312">
        <v>2</v>
      </c>
      <c r="J20312">
        <v>2</v>
      </c>
      <c r="K20312">
        <v>22</v>
      </c>
      <c r="L20312">
        <v>3</v>
      </c>
    </row>
    <row r="20313" spans="1:12" x14ac:dyDescent="0.35">
      <c r="A20313" s="1" t="s">
        <v>41195</v>
      </c>
      <c r="B20313" s="1" t="s">
        <v>41196</v>
      </c>
      <c r="C20313">
        <v>1</v>
      </c>
      <c r="D20313">
        <v>6</v>
      </c>
      <c r="E20313" s="1" t="s">
        <v>68</v>
      </c>
      <c r="F20313">
        <v>1</v>
      </c>
      <c r="G20313">
        <v>331</v>
      </c>
      <c r="H20313">
        <v>37</v>
      </c>
      <c r="I20313">
        <v>0</v>
      </c>
      <c r="J20313">
        <v>0</v>
      </c>
      <c r="K20313">
        <v>29</v>
      </c>
      <c r="L20313">
        <v>3</v>
      </c>
    </row>
    <row r="20314" spans="1:12" x14ac:dyDescent="0.35">
      <c r="A20314" s="1" t="s">
        <v>41197</v>
      </c>
      <c r="B20314" s="1" t="s">
        <v>41198</v>
      </c>
      <c r="C20314">
        <v>0</v>
      </c>
      <c r="D20314">
        <v>6</v>
      </c>
      <c r="E20314" s="1" t="s">
        <v>115</v>
      </c>
      <c r="F20314">
        <v>2</v>
      </c>
      <c r="G20314">
        <v>381</v>
      </c>
      <c r="H20314">
        <v>10</v>
      </c>
      <c r="I20314">
        <v>3</v>
      </c>
      <c r="J20314">
        <v>2</v>
      </c>
      <c r="K20314">
        <v>37</v>
      </c>
      <c r="L20314">
        <v>0</v>
      </c>
    </row>
    <row r="20315" spans="1:12" x14ac:dyDescent="0.35">
      <c r="A20315" s="1" t="s">
        <v>41199</v>
      </c>
      <c r="B20315" s="1" t="s">
        <v>41200</v>
      </c>
      <c r="C20315">
        <v>2</v>
      </c>
      <c r="D20315">
        <v>5.5484475592861218</v>
      </c>
      <c r="E20315" s="1" t="s">
        <v>83</v>
      </c>
      <c r="F20315">
        <v>2</v>
      </c>
      <c r="G20315">
        <v>303</v>
      </c>
      <c r="H20315">
        <v>44</v>
      </c>
      <c r="I20315">
        <v>3</v>
      </c>
      <c r="J20315">
        <v>1</v>
      </c>
      <c r="K20315">
        <v>21</v>
      </c>
      <c r="L20315">
        <v>3</v>
      </c>
    </row>
    <row r="20316" spans="1:12" x14ac:dyDescent="0.35">
      <c r="A20316" s="1" t="s">
        <v>41201</v>
      </c>
      <c r="B20316" s="1" t="s">
        <v>41202</v>
      </c>
      <c r="C20316">
        <v>0</v>
      </c>
      <c r="D20316">
        <v>5.5484475592861218</v>
      </c>
      <c r="E20316" s="1" t="s">
        <v>125</v>
      </c>
      <c r="F20316">
        <v>0</v>
      </c>
      <c r="G20316">
        <v>440</v>
      </c>
      <c r="H20316">
        <v>6</v>
      </c>
      <c r="I20316">
        <v>0</v>
      </c>
      <c r="J20316">
        <v>2</v>
      </c>
      <c r="K20316">
        <v>18</v>
      </c>
      <c r="L20316">
        <v>3</v>
      </c>
    </row>
    <row r="20317" spans="1:12" x14ac:dyDescent="0.35">
      <c r="A20317" s="1" t="s">
        <v>41203</v>
      </c>
      <c r="B20317" s="1" t="s">
        <v>41204</v>
      </c>
      <c r="C20317">
        <v>1</v>
      </c>
      <c r="D20317">
        <v>5.5484475592861218</v>
      </c>
      <c r="E20317" s="1" t="s">
        <v>103</v>
      </c>
      <c r="F20317">
        <v>0</v>
      </c>
      <c r="G20317">
        <v>339</v>
      </c>
      <c r="H20317">
        <v>33</v>
      </c>
      <c r="I20317">
        <v>0</v>
      </c>
      <c r="J20317">
        <v>2</v>
      </c>
      <c r="K20317">
        <v>41</v>
      </c>
      <c r="L20317">
        <v>1</v>
      </c>
    </row>
    <row r="20318" spans="1:12" x14ac:dyDescent="0.35">
      <c r="A20318" s="1" t="s">
        <v>41205</v>
      </c>
      <c r="B20318" s="1" t="s">
        <v>41206</v>
      </c>
      <c r="C20318">
        <v>1</v>
      </c>
      <c r="D20318">
        <v>6</v>
      </c>
      <c r="E20318" s="1" t="s">
        <v>68</v>
      </c>
      <c r="F20318">
        <v>0</v>
      </c>
      <c r="G20318">
        <v>93</v>
      </c>
      <c r="H20318">
        <v>43</v>
      </c>
      <c r="I20318">
        <v>3</v>
      </c>
      <c r="J20318">
        <v>1</v>
      </c>
      <c r="K20318">
        <v>30</v>
      </c>
      <c r="L20318">
        <v>1</v>
      </c>
    </row>
    <row r="20319" spans="1:12" x14ac:dyDescent="0.35">
      <c r="A20319" s="1" t="s">
        <v>41207</v>
      </c>
      <c r="B20319" s="1" t="s">
        <v>41208</v>
      </c>
      <c r="C20319">
        <v>1</v>
      </c>
      <c r="D20319">
        <v>5.5484475592861218</v>
      </c>
      <c r="E20319" s="1" t="s">
        <v>203</v>
      </c>
      <c r="F20319">
        <v>0</v>
      </c>
      <c r="G20319">
        <v>260</v>
      </c>
      <c r="H20319">
        <v>23</v>
      </c>
      <c r="I20319">
        <v>2</v>
      </c>
      <c r="J20319">
        <v>1</v>
      </c>
      <c r="K20319">
        <v>20</v>
      </c>
      <c r="L20319">
        <v>0</v>
      </c>
    </row>
    <row r="20320" spans="1:12" x14ac:dyDescent="0.35">
      <c r="A20320" s="1" t="s">
        <v>41209</v>
      </c>
      <c r="B20320" s="1" t="s">
        <v>41210</v>
      </c>
      <c r="C20320">
        <v>1</v>
      </c>
      <c r="D20320">
        <v>7</v>
      </c>
      <c r="E20320" s="1" t="s">
        <v>89</v>
      </c>
      <c r="F20320">
        <v>0</v>
      </c>
      <c r="G20320">
        <v>367</v>
      </c>
      <c r="H20320">
        <v>4</v>
      </c>
      <c r="I20320">
        <v>1</v>
      </c>
      <c r="J20320">
        <v>1</v>
      </c>
      <c r="K20320">
        <v>17</v>
      </c>
      <c r="L20320">
        <v>3</v>
      </c>
    </row>
    <row r="20321" spans="1:12" x14ac:dyDescent="0.35">
      <c r="A20321" s="1" t="s">
        <v>41211</v>
      </c>
      <c r="B20321" s="1" t="s">
        <v>41212</v>
      </c>
      <c r="C20321">
        <v>4</v>
      </c>
      <c r="D20321">
        <v>5.5484475592861218</v>
      </c>
      <c r="E20321" s="1" t="s">
        <v>51</v>
      </c>
      <c r="F20321">
        <v>0</v>
      </c>
      <c r="G20321">
        <v>212</v>
      </c>
      <c r="H20321">
        <v>9</v>
      </c>
      <c r="I20321">
        <v>2</v>
      </c>
      <c r="J20321">
        <v>2</v>
      </c>
      <c r="K20321">
        <v>17</v>
      </c>
      <c r="L20321">
        <v>1</v>
      </c>
    </row>
    <row r="20322" spans="1:12" x14ac:dyDescent="0.35">
      <c r="A20322" s="1" t="s">
        <v>41213</v>
      </c>
      <c r="B20322" s="1" t="s">
        <v>41214</v>
      </c>
      <c r="C20322">
        <v>3</v>
      </c>
      <c r="D20322">
        <v>4</v>
      </c>
      <c r="E20322" s="1" t="s">
        <v>235</v>
      </c>
      <c r="F20322">
        <v>0</v>
      </c>
      <c r="G20322">
        <v>255</v>
      </c>
      <c r="H20322">
        <v>9</v>
      </c>
      <c r="I20322">
        <v>0</v>
      </c>
      <c r="J20322">
        <v>2</v>
      </c>
      <c r="K20322">
        <v>25</v>
      </c>
      <c r="L20322">
        <v>3</v>
      </c>
    </row>
    <row r="20323" spans="1:12" x14ac:dyDescent="0.35">
      <c r="A20323" s="1" t="s">
        <v>41215</v>
      </c>
      <c r="B20323" s="1" t="s">
        <v>41216</v>
      </c>
      <c r="C20323">
        <v>0</v>
      </c>
      <c r="D20323">
        <v>5.5484475592861218</v>
      </c>
      <c r="E20323" s="1" t="s">
        <v>140</v>
      </c>
      <c r="F20323">
        <v>0</v>
      </c>
      <c r="G20323">
        <v>72</v>
      </c>
      <c r="H20323">
        <v>33</v>
      </c>
      <c r="I20323">
        <v>1</v>
      </c>
      <c r="J20323">
        <v>2</v>
      </c>
      <c r="K20323">
        <v>21</v>
      </c>
      <c r="L20323">
        <v>3</v>
      </c>
    </row>
    <row r="20324" spans="1:12" x14ac:dyDescent="0.35">
      <c r="A20324" s="1" t="s">
        <v>41217</v>
      </c>
      <c r="B20324" s="1" t="s">
        <v>41218</v>
      </c>
      <c r="C20324">
        <v>3</v>
      </c>
      <c r="D20324">
        <v>5.5484475592861218</v>
      </c>
      <c r="E20324" s="1" t="s">
        <v>83</v>
      </c>
      <c r="F20324">
        <v>0</v>
      </c>
      <c r="G20324">
        <v>84</v>
      </c>
      <c r="H20324">
        <v>5</v>
      </c>
      <c r="I20324">
        <v>3</v>
      </c>
      <c r="J20324">
        <v>2</v>
      </c>
      <c r="K20324">
        <v>38</v>
      </c>
      <c r="L20324">
        <v>2</v>
      </c>
    </row>
    <row r="20325" spans="1:12" x14ac:dyDescent="0.35">
      <c r="A20325" s="1" t="s">
        <v>41219</v>
      </c>
      <c r="B20325" s="1" t="s">
        <v>41220</v>
      </c>
      <c r="C20325">
        <v>0</v>
      </c>
      <c r="D20325">
        <v>3</v>
      </c>
      <c r="E20325" s="1" t="s">
        <v>171</v>
      </c>
      <c r="F20325">
        <v>0</v>
      </c>
      <c r="G20325">
        <v>388</v>
      </c>
      <c r="H20325">
        <v>16</v>
      </c>
      <c r="I20325">
        <v>1</v>
      </c>
      <c r="J20325">
        <v>2</v>
      </c>
      <c r="K20325">
        <v>14</v>
      </c>
      <c r="L20325">
        <v>1</v>
      </c>
    </row>
    <row r="20326" spans="1:12" x14ac:dyDescent="0.35">
      <c r="A20326" s="1" t="s">
        <v>41221</v>
      </c>
      <c r="B20326" s="1" t="s">
        <v>41222</v>
      </c>
      <c r="C20326">
        <v>3</v>
      </c>
      <c r="D20326">
        <v>4</v>
      </c>
      <c r="E20326" s="1" t="s">
        <v>155</v>
      </c>
      <c r="F20326">
        <v>0</v>
      </c>
      <c r="G20326">
        <v>77</v>
      </c>
      <c r="H20326">
        <v>13</v>
      </c>
      <c r="I20326">
        <v>1</v>
      </c>
      <c r="J20326">
        <v>2</v>
      </c>
      <c r="K20326">
        <v>35</v>
      </c>
      <c r="L20326">
        <v>0</v>
      </c>
    </row>
    <row r="20327" spans="1:12" x14ac:dyDescent="0.35">
      <c r="A20327" s="1" t="s">
        <v>41223</v>
      </c>
      <c r="B20327" s="1" t="s">
        <v>41224</v>
      </c>
      <c r="C20327">
        <v>0</v>
      </c>
      <c r="D20327">
        <v>6</v>
      </c>
      <c r="E20327" s="1" t="s">
        <v>175</v>
      </c>
      <c r="F20327">
        <v>0</v>
      </c>
      <c r="G20327">
        <v>357</v>
      </c>
      <c r="H20327">
        <v>25</v>
      </c>
      <c r="I20327">
        <v>2</v>
      </c>
      <c r="J20327">
        <v>2</v>
      </c>
      <c r="K20327">
        <v>41</v>
      </c>
      <c r="L20327">
        <v>3</v>
      </c>
    </row>
    <row r="20328" spans="1:12" x14ac:dyDescent="0.35">
      <c r="A20328" s="1" t="s">
        <v>41225</v>
      </c>
      <c r="B20328" s="1" t="s">
        <v>41226</v>
      </c>
      <c r="C20328">
        <v>1</v>
      </c>
      <c r="D20328">
        <v>8</v>
      </c>
      <c r="E20328" s="1" t="s">
        <v>68</v>
      </c>
      <c r="F20328">
        <v>2</v>
      </c>
      <c r="G20328">
        <v>320</v>
      </c>
      <c r="H20328">
        <v>38</v>
      </c>
      <c r="I20328">
        <v>1</v>
      </c>
      <c r="J20328">
        <v>1</v>
      </c>
      <c r="K20328">
        <v>15</v>
      </c>
      <c r="L20328">
        <v>1</v>
      </c>
    </row>
    <row r="20329" spans="1:12" x14ac:dyDescent="0.35">
      <c r="A20329" s="1" t="s">
        <v>41227</v>
      </c>
      <c r="B20329" s="1" t="s">
        <v>41228</v>
      </c>
      <c r="C20329">
        <v>0</v>
      </c>
      <c r="D20329">
        <v>4</v>
      </c>
      <c r="E20329" s="1" t="s">
        <v>89</v>
      </c>
      <c r="F20329">
        <v>0</v>
      </c>
      <c r="G20329">
        <v>179</v>
      </c>
      <c r="H20329">
        <v>43</v>
      </c>
      <c r="I20329">
        <v>3</v>
      </c>
      <c r="J20329">
        <v>2</v>
      </c>
      <c r="K20329">
        <v>6</v>
      </c>
      <c r="L20329">
        <v>3</v>
      </c>
    </row>
    <row r="20330" spans="1:12" x14ac:dyDescent="0.35">
      <c r="A20330" s="1" t="s">
        <v>41229</v>
      </c>
      <c r="B20330" s="1" t="s">
        <v>41230</v>
      </c>
      <c r="C20330">
        <v>0</v>
      </c>
      <c r="D20330">
        <v>3</v>
      </c>
      <c r="E20330" s="1" t="s">
        <v>125</v>
      </c>
      <c r="F20330">
        <v>0</v>
      </c>
      <c r="G20330">
        <v>133</v>
      </c>
      <c r="H20330">
        <v>9</v>
      </c>
      <c r="I20330">
        <v>3</v>
      </c>
      <c r="J20330">
        <v>0</v>
      </c>
      <c r="K20330">
        <v>38</v>
      </c>
      <c r="L20330">
        <v>3</v>
      </c>
    </row>
    <row r="20331" spans="1:12" x14ac:dyDescent="0.35">
      <c r="A20331" s="1" t="s">
        <v>41231</v>
      </c>
      <c r="B20331" s="1" t="s">
        <v>41232</v>
      </c>
      <c r="C20331">
        <v>1</v>
      </c>
      <c r="D20331">
        <v>6</v>
      </c>
      <c r="E20331" s="1" t="s">
        <v>115</v>
      </c>
      <c r="F20331">
        <v>0</v>
      </c>
      <c r="G20331">
        <v>190</v>
      </c>
      <c r="H20331">
        <v>4</v>
      </c>
      <c r="I20331">
        <v>0</v>
      </c>
      <c r="J20331">
        <v>1</v>
      </c>
      <c r="K20331">
        <v>44</v>
      </c>
      <c r="L20331">
        <v>3</v>
      </c>
    </row>
    <row r="20332" spans="1:12" x14ac:dyDescent="0.35">
      <c r="A20332" s="1" t="s">
        <v>41233</v>
      </c>
      <c r="B20332" s="1" t="s">
        <v>41234</v>
      </c>
      <c r="C20332">
        <v>0</v>
      </c>
      <c r="D20332">
        <v>5.5484475592861218</v>
      </c>
      <c r="E20332" s="1" t="s">
        <v>144</v>
      </c>
      <c r="F20332">
        <v>0</v>
      </c>
      <c r="G20332">
        <v>299</v>
      </c>
      <c r="H20332">
        <v>4</v>
      </c>
      <c r="I20332">
        <v>1</v>
      </c>
      <c r="J20332">
        <v>1</v>
      </c>
      <c r="K20332">
        <v>21</v>
      </c>
      <c r="L20332">
        <v>3</v>
      </c>
    </row>
    <row r="20333" spans="1:12" x14ac:dyDescent="0.35">
      <c r="A20333" s="1" t="s">
        <v>41235</v>
      </c>
      <c r="B20333" s="1" t="s">
        <v>41236</v>
      </c>
      <c r="C20333">
        <v>3</v>
      </c>
      <c r="D20333">
        <v>5.5484475592861218</v>
      </c>
      <c r="E20333" s="1" t="s">
        <v>56</v>
      </c>
      <c r="F20333">
        <v>0</v>
      </c>
      <c r="G20333">
        <v>367</v>
      </c>
      <c r="H20333">
        <v>4</v>
      </c>
      <c r="I20333">
        <v>0</v>
      </c>
      <c r="J20333">
        <v>2</v>
      </c>
      <c r="K20333">
        <v>12</v>
      </c>
      <c r="L20333">
        <v>0</v>
      </c>
    </row>
    <row r="20334" spans="1:12" x14ac:dyDescent="0.35">
      <c r="A20334" s="1" t="s">
        <v>41237</v>
      </c>
      <c r="B20334" s="1" t="s">
        <v>41238</v>
      </c>
      <c r="C20334">
        <v>4</v>
      </c>
      <c r="D20334">
        <v>9</v>
      </c>
      <c r="E20334" s="1" t="s">
        <v>51</v>
      </c>
      <c r="F20334">
        <v>0</v>
      </c>
      <c r="G20334">
        <v>232</v>
      </c>
      <c r="H20334">
        <v>4</v>
      </c>
      <c r="I20334">
        <v>0</v>
      </c>
      <c r="J20334">
        <v>2</v>
      </c>
      <c r="K20334">
        <v>16</v>
      </c>
      <c r="L20334">
        <v>3</v>
      </c>
    </row>
    <row r="20335" spans="1:12" x14ac:dyDescent="0.35">
      <c r="A20335" s="1" t="s">
        <v>41239</v>
      </c>
      <c r="B20335" s="1" t="s">
        <v>41240</v>
      </c>
      <c r="C20335">
        <v>0</v>
      </c>
      <c r="D20335">
        <v>5.5484475592861218</v>
      </c>
      <c r="E20335" s="1" t="s">
        <v>171</v>
      </c>
      <c r="F20335">
        <v>0</v>
      </c>
      <c r="G20335">
        <v>127</v>
      </c>
      <c r="H20335">
        <v>22</v>
      </c>
      <c r="I20335">
        <v>1</v>
      </c>
      <c r="J20335">
        <v>2</v>
      </c>
      <c r="K20335">
        <v>39</v>
      </c>
      <c r="L20335">
        <v>0</v>
      </c>
    </row>
    <row r="20336" spans="1:12" x14ac:dyDescent="0.35">
      <c r="A20336" s="1" t="s">
        <v>41241</v>
      </c>
      <c r="B20336" s="1" t="s">
        <v>41242</v>
      </c>
      <c r="C20336">
        <v>0</v>
      </c>
      <c r="D20336">
        <v>5.5484475592861218</v>
      </c>
      <c r="E20336" s="1" t="s">
        <v>291</v>
      </c>
      <c r="F20336">
        <v>1</v>
      </c>
      <c r="G20336">
        <v>422</v>
      </c>
      <c r="H20336">
        <v>2</v>
      </c>
      <c r="I20336">
        <v>0</v>
      </c>
      <c r="J20336">
        <v>2</v>
      </c>
      <c r="K20336">
        <v>18</v>
      </c>
      <c r="L20336">
        <v>1</v>
      </c>
    </row>
    <row r="20337" spans="1:12" x14ac:dyDescent="0.35">
      <c r="A20337" s="1" t="s">
        <v>41243</v>
      </c>
      <c r="B20337" s="1" t="s">
        <v>41244</v>
      </c>
      <c r="C20337">
        <v>1</v>
      </c>
      <c r="D20337">
        <v>5.5484475592861218</v>
      </c>
      <c r="E20337" s="1" t="s">
        <v>155</v>
      </c>
      <c r="F20337">
        <v>2</v>
      </c>
      <c r="G20337">
        <v>358</v>
      </c>
      <c r="H20337">
        <v>23</v>
      </c>
      <c r="I20337">
        <v>1</v>
      </c>
      <c r="J20337">
        <v>2</v>
      </c>
      <c r="K20337">
        <v>15</v>
      </c>
      <c r="L20337">
        <v>1</v>
      </c>
    </row>
    <row r="20338" spans="1:12" x14ac:dyDescent="0.35">
      <c r="A20338" s="1" t="s">
        <v>41245</v>
      </c>
      <c r="B20338" s="1" t="s">
        <v>41246</v>
      </c>
      <c r="C20338">
        <v>0</v>
      </c>
      <c r="D20338">
        <v>3</v>
      </c>
      <c r="E20338" s="1" t="s">
        <v>15</v>
      </c>
      <c r="F20338">
        <v>0</v>
      </c>
      <c r="G20338">
        <v>103</v>
      </c>
      <c r="H20338">
        <v>15</v>
      </c>
      <c r="I20338">
        <v>2</v>
      </c>
      <c r="J20338">
        <v>2</v>
      </c>
      <c r="K20338">
        <v>24</v>
      </c>
      <c r="L20338">
        <v>2</v>
      </c>
    </row>
    <row r="20339" spans="1:12" x14ac:dyDescent="0.35">
      <c r="A20339" s="1" t="s">
        <v>41247</v>
      </c>
      <c r="B20339" s="1" t="s">
        <v>41248</v>
      </c>
      <c r="C20339">
        <v>1</v>
      </c>
      <c r="D20339">
        <v>5.5484475592861218</v>
      </c>
      <c r="E20339" s="1" t="s">
        <v>78</v>
      </c>
      <c r="F20339">
        <v>1</v>
      </c>
      <c r="G20339">
        <v>3</v>
      </c>
      <c r="H20339">
        <v>10</v>
      </c>
      <c r="I20339">
        <v>0</v>
      </c>
      <c r="J20339">
        <v>2</v>
      </c>
      <c r="K20339">
        <v>15</v>
      </c>
      <c r="L20339">
        <v>1</v>
      </c>
    </row>
    <row r="20340" spans="1:12" x14ac:dyDescent="0.35">
      <c r="A20340" s="1" t="s">
        <v>41249</v>
      </c>
      <c r="B20340" s="1" t="s">
        <v>41250</v>
      </c>
      <c r="C20340">
        <v>4</v>
      </c>
      <c r="D20340">
        <v>5.5484475592861218</v>
      </c>
      <c r="E20340" s="1" t="s">
        <v>56</v>
      </c>
      <c r="F20340">
        <v>2</v>
      </c>
      <c r="G20340">
        <v>347</v>
      </c>
      <c r="H20340">
        <v>46</v>
      </c>
      <c r="I20340">
        <v>2</v>
      </c>
      <c r="J20340">
        <v>2</v>
      </c>
      <c r="K20340">
        <v>9</v>
      </c>
      <c r="L20340">
        <v>3</v>
      </c>
    </row>
    <row r="20341" spans="1:12" x14ac:dyDescent="0.35">
      <c r="A20341" s="1" t="s">
        <v>41251</v>
      </c>
      <c r="B20341" s="1" t="s">
        <v>41252</v>
      </c>
      <c r="C20341">
        <v>2</v>
      </c>
      <c r="D20341">
        <v>9</v>
      </c>
      <c r="E20341" s="1" t="s">
        <v>545</v>
      </c>
      <c r="F20341">
        <v>0</v>
      </c>
      <c r="G20341">
        <v>150</v>
      </c>
      <c r="H20341">
        <v>43</v>
      </c>
      <c r="I20341">
        <v>0</v>
      </c>
      <c r="J20341">
        <v>0</v>
      </c>
      <c r="K20341">
        <v>30</v>
      </c>
      <c r="L20341">
        <v>3</v>
      </c>
    </row>
    <row r="20342" spans="1:12" x14ac:dyDescent="0.35">
      <c r="A20342" s="1" t="s">
        <v>41253</v>
      </c>
      <c r="B20342" s="1" t="s">
        <v>41254</v>
      </c>
      <c r="C20342">
        <v>4</v>
      </c>
      <c r="D20342">
        <v>5.5484475592861218</v>
      </c>
      <c r="E20342" s="1" t="s">
        <v>98</v>
      </c>
      <c r="F20342">
        <v>0</v>
      </c>
      <c r="G20342">
        <v>439</v>
      </c>
      <c r="H20342">
        <v>8</v>
      </c>
      <c r="I20342">
        <v>3</v>
      </c>
      <c r="J20342">
        <v>2</v>
      </c>
      <c r="K20342">
        <v>20</v>
      </c>
      <c r="L20342">
        <v>0</v>
      </c>
    </row>
    <row r="20343" spans="1:12" x14ac:dyDescent="0.35">
      <c r="A20343" s="1" t="s">
        <v>41255</v>
      </c>
      <c r="B20343" s="1" t="s">
        <v>41256</v>
      </c>
      <c r="C20343">
        <v>0</v>
      </c>
      <c r="D20343">
        <v>5.5484475592861218</v>
      </c>
      <c r="E20343" s="1" t="s">
        <v>89</v>
      </c>
      <c r="F20343">
        <v>1</v>
      </c>
      <c r="G20343">
        <v>145</v>
      </c>
      <c r="H20343">
        <v>43</v>
      </c>
      <c r="I20343">
        <v>0</v>
      </c>
      <c r="J20343">
        <v>2</v>
      </c>
      <c r="K20343">
        <v>14</v>
      </c>
      <c r="L20343">
        <v>0</v>
      </c>
    </row>
    <row r="20344" spans="1:12" x14ac:dyDescent="0.35">
      <c r="A20344" s="1" t="s">
        <v>41257</v>
      </c>
      <c r="B20344" s="1" t="s">
        <v>41258</v>
      </c>
      <c r="C20344">
        <v>0</v>
      </c>
      <c r="D20344">
        <v>3</v>
      </c>
      <c r="E20344" s="1" t="s">
        <v>34</v>
      </c>
      <c r="F20344">
        <v>0</v>
      </c>
      <c r="G20344">
        <v>194</v>
      </c>
      <c r="H20344">
        <v>32</v>
      </c>
      <c r="I20344">
        <v>1</v>
      </c>
      <c r="J20344">
        <v>2</v>
      </c>
      <c r="K20344">
        <v>29</v>
      </c>
      <c r="L20344">
        <v>0</v>
      </c>
    </row>
    <row r="20345" spans="1:12" x14ac:dyDescent="0.35">
      <c r="A20345" s="1" t="s">
        <v>41259</v>
      </c>
      <c r="B20345" s="1" t="s">
        <v>41260</v>
      </c>
      <c r="C20345">
        <v>3</v>
      </c>
      <c r="D20345">
        <v>5.5484475592861218</v>
      </c>
      <c r="E20345" s="1" t="s">
        <v>34</v>
      </c>
      <c r="F20345">
        <v>0</v>
      </c>
      <c r="G20345">
        <v>23</v>
      </c>
      <c r="H20345">
        <v>10</v>
      </c>
      <c r="I20345">
        <v>3</v>
      </c>
      <c r="J20345">
        <v>1</v>
      </c>
      <c r="K20345">
        <v>40</v>
      </c>
      <c r="L20345">
        <v>2</v>
      </c>
    </row>
    <row r="20346" spans="1:12" x14ac:dyDescent="0.35">
      <c r="A20346" s="1" t="s">
        <v>41261</v>
      </c>
      <c r="B20346" s="1" t="s">
        <v>41262</v>
      </c>
      <c r="C20346">
        <v>3</v>
      </c>
      <c r="D20346">
        <v>5.5484475592861218</v>
      </c>
      <c r="E20346" s="1" t="s">
        <v>175</v>
      </c>
      <c r="F20346">
        <v>0</v>
      </c>
      <c r="G20346">
        <v>322</v>
      </c>
      <c r="H20346">
        <v>9</v>
      </c>
      <c r="I20346">
        <v>3</v>
      </c>
      <c r="J20346">
        <v>2</v>
      </c>
      <c r="K20346">
        <v>14</v>
      </c>
      <c r="L20346">
        <v>2</v>
      </c>
    </row>
    <row r="20347" spans="1:12" x14ac:dyDescent="0.35">
      <c r="A20347" s="1" t="s">
        <v>41263</v>
      </c>
      <c r="B20347" s="1" t="s">
        <v>41264</v>
      </c>
      <c r="C20347">
        <v>1</v>
      </c>
      <c r="D20347">
        <v>5.5484475592861218</v>
      </c>
      <c r="E20347" s="1" t="s">
        <v>122</v>
      </c>
      <c r="F20347">
        <v>0</v>
      </c>
      <c r="G20347">
        <v>190</v>
      </c>
      <c r="H20347">
        <v>4</v>
      </c>
      <c r="I20347">
        <v>3</v>
      </c>
      <c r="J20347">
        <v>0</v>
      </c>
      <c r="K20347">
        <v>35</v>
      </c>
      <c r="L20347">
        <v>0</v>
      </c>
    </row>
    <row r="20348" spans="1:12" x14ac:dyDescent="0.35">
      <c r="A20348" s="1" t="s">
        <v>41265</v>
      </c>
      <c r="B20348" s="1" t="s">
        <v>41266</v>
      </c>
      <c r="C20348">
        <v>1</v>
      </c>
      <c r="D20348">
        <v>5.5484475592861218</v>
      </c>
      <c r="E20348" s="1" t="s">
        <v>115</v>
      </c>
      <c r="F20348">
        <v>0</v>
      </c>
      <c r="G20348">
        <v>59</v>
      </c>
      <c r="H20348">
        <v>32</v>
      </c>
      <c r="I20348">
        <v>1</v>
      </c>
      <c r="J20348">
        <v>0</v>
      </c>
      <c r="K20348">
        <v>29</v>
      </c>
      <c r="L20348">
        <v>0</v>
      </c>
    </row>
    <row r="20349" spans="1:12" x14ac:dyDescent="0.35">
      <c r="A20349" s="1" t="s">
        <v>41267</v>
      </c>
      <c r="B20349" s="1" t="s">
        <v>41268</v>
      </c>
      <c r="C20349">
        <v>0</v>
      </c>
      <c r="D20349">
        <v>5.5484475592861218</v>
      </c>
      <c r="E20349" s="1" t="s">
        <v>68</v>
      </c>
      <c r="F20349">
        <v>0</v>
      </c>
      <c r="G20349">
        <v>181</v>
      </c>
      <c r="H20349">
        <v>48</v>
      </c>
      <c r="I20349">
        <v>0</v>
      </c>
      <c r="J20349">
        <v>2</v>
      </c>
      <c r="K20349">
        <v>25</v>
      </c>
      <c r="L20349">
        <v>1</v>
      </c>
    </row>
    <row r="20350" spans="1:12" x14ac:dyDescent="0.35">
      <c r="A20350" s="1" t="s">
        <v>41269</v>
      </c>
      <c r="B20350" s="1" t="s">
        <v>41270</v>
      </c>
      <c r="C20350">
        <v>1</v>
      </c>
      <c r="D20350">
        <v>5.5484475592861218</v>
      </c>
      <c r="E20350" s="1" t="s">
        <v>140</v>
      </c>
      <c r="F20350">
        <v>0</v>
      </c>
      <c r="G20350">
        <v>203</v>
      </c>
      <c r="H20350">
        <v>25</v>
      </c>
      <c r="I20350">
        <v>3</v>
      </c>
      <c r="J20350">
        <v>2</v>
      </c>
      <c r="K20350">
        <v>40</v>
      </c>
      <c r="L20350">
        <v>1</v>
      </c>
    </row>
    <row r="20351" spans="1:12" x14ac:dyDescent="0.35">
      <c r="A20351" s="1" t="s">
        <v>41271</v>
      </c>
      <c r="B20351" s="1" t="s">
        <v>41272</v>
      </c>
      <c r="C20351">
        <v>4</v>
      </c>
      <c r="D20351">
        <v>9</v>
      </c>
      <c r="E20351" s="1" t="s">
        <v>34</v>
      </c>
      <c r="F20351">
        <v>0</v>
      </c>
      <c r="G20351">
        <v>285</v>
      </c>
      <c r="H20351">
        <v>32</v>
      </c>
      <c r="I20351">
        <v>3</v>
      </c>
      <c r="J20351">
        <v>2</v>
      </c>
      <c r="K20351">
        <v>32</v>
      </c>
      <c r="L20351">
        <v>1</v>
      </c>
    </row>
    <row r="20352" spans="1:12" x14ac:dyDescent="0.35">
      <c r="A20352" s="1" t="s">
        <v>41273</v>
      </c>
      <c r="B20352" s="1" t="s">
        <v>41274</v>
      </c>
      <c r="C20352">
        <v>0</v>
      </c>
      <c r="D20352">
        <v>6</v>
      </c>
      <c r="E20352" s="1" t="s">
        <v>140</v>
      </c>
      <c r="F20352">
        <v>0</v>
      </c>
      <c r="G20352">
        <v>72</v>
      </c>
      <c r="H20352">
        <v>33</v>
      </c>
      <c r="I20352">
        <v>3</v>
      </c>
      <c r="J20352">
        <v>2</v>
      </c>
      <c r="K20352">
        <v>36</v>
      </c>
      <c r="L20352">
        <v>1</v>
      </c>
    </row>
    <row r="20353" spans="1:12" x14ac:dyDescent="0.35">
      <c r="A20353" s="1" t="s">
        <v>41275</v>
      </c>
      <c r="B20353" s="1" t="s">
        <v>41276</v>
      </c>
      <c r="C20353">
        <v>0</v>
      </c>
      <c r="D20353">
        <v>5.5484475592861218</v>
      </c>
      <c r="E20353" s="1" t="s">
        <v>25</v>
      </c>
      <c r="F20353">
        <v>0</v>
      </c>
      <c r="G20353">
        <v>118</v>
      </c>
      <c r="H20353">
        <v>14</v>
      </c>
      <c r="I20353">
        <v>2</v>
      </c>
      <c r="J20353">
        <v>2</v>
      </c>
      <c r="K20353">
        <v>21</v>
      </c>
      <c r="L20353">
        <v>3</v>
      </c>
    </row>
    <row r="20354" spans="1:12" x14ac:dyDescent="0.35">
      <c r="A20354" s="1" t="s">
        <v>41277</v>
      </c>
      <c r="B20354" s="1" t="s">
        <v>41278</v>
      </c>
      <c r="C20354">
        <v>0</v>
      </c>
      <c r="D20354">
        <v>4</v>
      </c>
      <c r="E20354" s="1" t="s">
        <v>199</v>
      </c>
      <c r="F20354">
        <v>2</v>
      </c>
      <c r="G20354">
        <v>90</v>
      </c>
      <c r="H20354">
        <v>43</v>
      </c>
      <c r="I20354">
        <v>3</v>
      </c>
      <c r="J20354">
        <v>1</v>
      </c>
      <c r="K20354">
        <v>13</v>
      </c>
      <c r="L20354">
        <v>3</v>
      </c>
    </row>
    <row r="20355" spans="1:12" x14ac:dyDescent="0.35">
      <c r="A20355" s="1" t="s">
        <v>41279</v>
      </c>
      <c r="B20355" s="1" t="s">
        <v>41280</v>
      </c>
      <c r="C20355">
        <v>1</v>
      </c>
      <c r="D20355">
        <v>5</v>
      </c>
      <c r="E20355" s="1" t="s">
        <v>25</v>
      </c>
      <c r="F20355">
        <v>2</v>
      </c>
      <c r="G20355">
        <v>447</v>
      </c>
      <c r="H20355">
        <v>16</v>
      </c>
      <c r="I20355">
        <v>2</v>
      </c>
      <c r="J20355">
        <v>2</v>
      </c>
      <c r="K20355">
        <v>33</v>
      </c>
      <c r="L20355">
        <v>3</v>
      </c>
    </row>
    <row r="20356" spans="1:12" x14ac:dyDescent="0.35">
      <c r="A20356" s="1" t="s">
        <v>41281</v>
      </c>
      <c r="B20356" s="1" t="s">
        <v>41282</v>
      </c>
      <c r="C20356">
        <v>4</v>
      </c>
      <c r="D20356">
        <v>9</v>
      </c>
      <c r="E20356" s="1" t="s">
        <v>73</v>
      </c>
      <c r="F20356">
        <v>0</v>
      </c>
      <c r="G20356">
        <v>27</v>
      </c>
      <c r="H20356">
        <v>4</v>
      </c>
      <c r="I20356">
        <v>2</v>
      </c>
      <c r="J20356">
        <v>2</v>
      </c>
      <c r="K20356">
        <v>34</v>
      </c>
      <c r="L20356">
        <v>0</v>
      </c>
    </row>
    <row r="20357" spans="1:12" x14ac:dyDescent="0.35">
      <c r="A20357" s="1" t="s">
        <v>41283</v>
      </c>
      <c r="B20357" s="1" t="s">
        <v>41284</v>
      </c>
      <c r="C20357">
        <v>2</v>
      </c>
      <c r="D20357">
        <v>5.5484475592861218</v>
      </c>
      <c r="E20357" s="1" t="s">
        <v>103</v>
      </c>
      <c r="F20357">
        <v>0</v>
      </c>
      <c r="G20357">
        <v>80</v>
      </c>
      <c r="H20357">
        <v>35</v>
      </c>
      <c r="I20357">
        <v>1</v>
      </c>
      <c r="J20357">
        <v>2</v>
      </c>
      <c r="K20357">
        <v>20</v>
      </c>
      <c r="L20357">
        <v>0</v>
      </c>
    </row>
    <row r="20358" spans="1:12" x14ac:dyDescent="0.35">
      <c r="A20358" s="1" t="s">
        <v>41285</v>
      </c>
      <c r="B20358" s="1" t="s">
        <v>41286</v>
      </c>
      <c r="C20358">
        <v>3</v>
      </c>
      <c r="D20358">
        <v>5.5484475592861218</v>
      </c>
      <c r="E20358" s="1" t="s">
        <v>199</v>
      </c>
      <c r="F20358">
        <v>1</v>
      </c>
      <c r="G20358">
        <v>439</v>
      </c>
      <c r="H20358">
        <v>8</v>
      </c>
      <c r="I20358">
        <v>0</v>
      </c>
      <c r="J20358">
        <v>2</v>
      </c>
      <c r="K20358">
        <v>22</v>
      </c>
      <c r="L20358">
        <v>0</v>
      </c>
    </row>
    <row r="20359" spans="1:12" x14ac:dyDescent="0.35">
      <c r="A20359" s="1" t="s">
        <v>41287</v>
      </c>
      <c r="B20359" s="1" t="s">
        <v>41288</v>
      </c>
      <c r="C20359">
        <v>0</v>
      </c>
      <c r="D20359">
        <v>5</v>
      </c>
      <c r="E20359" s="1" t="s">
        <v>92</v>
      </c>
      <c r="F20359">
        <v>2</v>
      </c>
      <c r="G20359">
        <v>434</v>
      </c>
      <c r="H20359">
        <v>46</v>
      </c>
      <c r="I20359">
        <v>2</v>
      </c>
      <c r="J20359">
        <v>2</v>
      </c>
      <c r="K20359">
        <v>37</v>
      </c>
      <c r="L20359">
        <v>3</v>
      </c>
    </row>
    <row r="20360" spans="1:12" x14ac:dyDescent="0.35">
      <c r="A20360" s="1" t="s">
        <v>41289</v>
      </c>
      <c r="B20360" s="1" t="s">
        <v>41290</v>
      </c>
      <c r="C20360">
        <v>0</v>
      </c>
      <c r="D20360">
        <v>5.5484475592861218</v>
      </c>
      <c r="E20360" s="1" t="s">
        <v>103</v>
      </c>
      <c r="F20360">
        <v>0</v>
      </c>
      <c r="G20360">
        <v>362</v>
      </c>
      <c r="H20360">
        <v>44</v>
      </c>
      <c r="I20360">
        <v>2</v>
      </c>
      <c r="J20360">
        <v>2</v>
      </c>
      <c r="K20360">
        <v>35</v>
      </c>
      <c r="L20360">
        <v>3</v>
      </c>
    </row>
    <row r="20361" spans="1:12" x14ac:dyDescent="0.35">
      <c r="A20361" s="1" t="s">
        <v>41291</v>
      </c>
      <c r="B20361" s="1" t="s">
        <v>41292</v>
      </c>
      <c r="C20361">
        <v>1</v>
      </c>
      <c r="D20361">
        <v>6</v>
      </c>
      <c r="E20361" s="1" t="s">
        <v>140</v>
      </c>
      <c r="F20361">
        <v>1</v>
      </c>
      <c r="G20361">
        <v>29</v>
      </c>
      <c r="H20361">
        <v>18</v>
      </c>
      <c r="I20361">
        <v>0</v>
      </c>
      <c r="J20361">
        <v>0</v>
      </c>
      <c r="K20361">
        <v>26</v>
      </c>
      <c r="L20361">
        <v>0</v>
      </c>
    </row>
    <row r="20362" spans="1:12" x14ac:dyDescent="0.35">
      <c r="A20362" s="1" t="s">
        <v>41293</v>
      </c>
      <c r="B20362" s="1" t="s">
        <v>41294</v>
      </c>
      <c r="C20362">
        <v>1</v>
      </c>
      <c r="D20362">
        <v>5.5484475592861218</v>
      </c>
      <c r="E20362" s="1" t="s">
        <v>140</v>
      </c>
      <c r="F20362">
        <v>2</v>
      </c>
      <c r="G20362">
        <v>52</v>
      </c>
      <c r="H20362">
        <v>4</v>
      </c>
      <c r="I20362">
        <v>2</v>
      </c>
      <c r="J20362">
        <v>2</v>
      </c>
      <c r="K20362">
        <v>5</v>
      </c>
      <c r="L20362">
        <v>0</v>
      </c>
    </row>
    <row r="20363" spans="1:12" x14ac:dyDescent="0.35">
      <c r="A20363" s="1" t="s">
        <v>41295</v>
      </c>
      <c r="B20363" s="1" t="s">
        <v>41296</v>
      </c>
      <c r="C20363">
        <v>1</v>
      </c>
      <c r="D20363">
        <v>7</v>
      </c>
      <c r="E20363" s="1" t="s">
        <v>83</v>
      </c>
      <c r="F20363">
        <v>0</v>
      </c>
      <c r="G20363">
        <v>188</v>
      </c>
      <c r="H20363">
        <v>4</v>
      </c>
      <c r="I20363">
        <v>2</v>
      </c>
      <c r="J20363">
        <v>1</v>
      </c>
      <c r="K20363">
        <v>40</v>
      </c>
      <c r="L20363">
        <v>3</v>
      </c>
    </row>
    <row r="20364" spans="1:12" x14ac:dyDescent="0.35">
      <c r="A20364" s="1" t="s">
        <v>41297</v>
      </c>
      <c r="B20364" s="1" t="s">
        <v>41298</v>
      </c>
      <c r="C20364">
        <v>3</v>
      </c>
      <c r="D20364">
        <v>3</v>
      </c>
      <c r="E20364" s="1" t="s">
        <v>15</v>
      </c>
      <c r="F20364">
        <v>0</v>
      </c>
      <c r="G20364">
        <v>317</v>
      </c>
      <c r="H20364">
        <v>9</v>
      </c>
      <c r="I20364">
        <v>1</v>
      </c>
      <c r="J20364">
        <v>2</v>
      </c>
      <c r="K20364">
        <v>20</v>
      </c>
      <c r="L20364">
        <v>3</v>
      </c>
    </row>
    <row r="20365" spans="1:12" x14ac:dyDescent="0.35">
      <c r="A20365" s="1" t="s">
        <v>41299</v>
      </c>
      <c r="B20365" s="1" t="s">
        <v>41300</v>
      </c>
      <c r="C20365">
        <v>0</v>
      </c>
      <c r="D20365">
        <v>5.5484475592861218</v>
      </c>
      <c r="E20365" s="1" t="s">
        <v>51</v>
      </c>
      <c r="F20365">
        <v>0</v>
      </c>
      <c r="G20365">
        <v>386</v>
      </c>
      <c r="H20365">
        <v>47</v>
      </c>
      <c r="I20365">
        <v>1</v>
      </c>
      <c r="J20365">
        <v>1</v>
      </c>
      <c r="K20365">
        <v>17</v>
      </c>
      <c r="L20365">
        <v>3</v>
      </c>
    </row>
    <row r="20366" spans="1:12" x14ac:dyDescent="0.35">
      <c r="A20366" s="1" t="s">
        <v>41301</v>
      </c>
      <c r="B20366" s="1" t="s">
        <v>41302</v>
      </c>
      <c r="C20366">
        <v>0</v>
      </c>
      <c r="D20366">
        <v>5.5484475592861218</v>
      </c>
      <c r="E20366" s="1" t="s">
        <v>41</v>
      </c>
      <c r="F20366">
        <v>0</v>
      </c>
      <c r="G20366">
        <v>266</v>
      </c>
      <c r="H20366">
        <v>23</v>
      </c>
      <c r="I20366">
        <v>2</v>
      </c>
      <c r="J20366">
        <v>1</v>
      </c>
      <c r="K20366">
        <v>35</v>
      </c>
      <c r="L20366">
        <v>2</v>
      </c>
    </row>
    <row r="20367" spans="1:12" x14ac:dyDescent="0.35">
      <c r="A20367" s="1" t="s">
        <v>41303</v>
      </c>
      <c r="B20367" s="1" t="s">
        <v>41304</v>
      </c>
      <c r="C20367">
        <v>0</v>
      </c>
      <c r="D20367">
        <v>6</v>
      </c>
      <c r="E20367" s="1" t="s">
        <v>62</v>
      </c>
      <c r="F20367">
        <v>2</v>
      </c>
      <c r="G20367">
        <v>423</v>
      </c>
      <c r="H20367">
        <v>36</v>
      </c>
      <c r="I20367">
        <v>2</v>
      </c>
      <c r="J20367">
        <v>2</v>
      </c>
      <c r="K20367">
        <v>5</v>
      </c>
      <c r="L20367">
        <v>1</v>
      </c>
    </row>
    <row r="20368" spans="1:12" x14ac:dyDescent="0.35">
      <c r="A20368" s="1" t="s">
        <v>41305</v>
      </c>
      <c r="B20368" s="1" t="s">
        <v>41306</v>
      </c>
      <c r="C20368">
        <v>1</v>
      </c>
      <c r="D20368">
        <v>6</v>
      </c>
      <c r="E20368" s="1" t="s">
        <v>140</v>
      </c>
      <c r="F20368">
        <v>0</v>
      </c>
      <c r="G20368">
        <v>348</v>
      </c>
      <c r="H20368">
        <v>32</v>
      </c>
      <c r="I20368">
        <v>1</v>
      </c>
      <c r="J20368">
        <v>2</v>
      </c>
      <c r="K20368">
        <v>9</v>
      </c>
      <c r="L20368">
        <v>3</v>
      </c>
    </row>
    <row r="20369" spans="1:12" x14ac:dyDescent="0.35">
      <c r="A20369" s="1" t="s">
        <v>41307</v>
      </c>
      <c r="B20369" s="1" t="s">
        <v>41308</v>
      </c>
      <c r="C20369">
        <v>3</v>
      </c>
      <c r="D20369">
        <v>1</v>
      </c>
      <c r="E20369" s="1" t="s">
        <v>83</v>
      </c>
      <c r="F20369">
        <v>0</v>
      </c>
      <c r="G20369">
        <v>268</v>
      </c>
      <c r="H20369">
        <v>4</v>
      </c>
      <c r="I20369">
        <v>1</v>
      </c>
      <c r="J20369">
        <v>2</v>
      </c>
      <c r="K20369">
        <v>8</v>
      </c>
      <c r="L20369">
        <v>3</v>
      </c>
    </row>
    <row r="20370" spans="1:12" x14ac:dyDescent="0.35">
      <c r="A20370" s="1" t="s">
        <v>41309</v>
      </c>
      <c r="B20370" s="1" t="s">
        <v>41310</v>
      </c>
      <c r="C20370">
        <v>2</v>
      </c>
      <c r="D20370">
        <v>5.5484475592861218</v>
      </c>
      <c r="E20370" s="1" t="s">
        <v>25</v>
      </c>
      <c r="F20370">
        <v>1</v>
      </c>
      <c r="G20370">
        <v>332</v>
      </c>
      <c r="H20370">
        <v>29</v>
      </c>
      <c r="I20370">
        <v>0</v>
      </c>
      <c r="J20370">
        <v>2</v>
      </c>
      <c r="K20370">
        <v>6</v>
      </c>
      <c r="L20370">
        <v>3</v>
      </c>
    </row>
    <row r="20371" spans="1:12" x14ac:dyDescent="0.35">
      <c r="A20371" s="1" t="s">
        <v>41311</v>
      </c>
      <c r="B20371" s="1" t="s">
        <v>41312</v>
      </c>
      <c r="C20371">
        <v>0</v>
      </c>
      <c r="D20371">
        <v>5.5484475592861218</v>
      </c>
      <c r="E20371" s="1" t="s">
        <v>291</v>
      </c>
      <c r="F20371">
        <v>0</v>
      </c>
      <c r="G20371">
        <v>450</v>
      </c>
      <c r="H20371">
        <v>7</v>
      </c>
      <c r="I20371">
        <v>3</v>
      </c>
      <c r="J20371">
        <v>1</v>
      </c>
      <c r="K20371">
        <v>39</v>
      </c>
      <c r="L20371">
        <v>0</v>
      </c>
    </row>
    <row r="20372" spans="1:12" x14ac:dyDescent="0.35">
      <c r="A20372" s="1" t="s">
        <v>41313</v>
      </c>
      <c r="B20372" s="1" t="s">
        <v>41314</v>
      </c>
      <c r="C20372">
        <v>2</v>
      </c>
      <c r="D20372">
        <v>8</v>
      </c>
      <c r="E20372" s="1" t="s">
        <v>110</v>
      </c>
      <c r="F20372">
        <v>0</v>
      </c>
      <c r="G20372">
        <v>17</v>
      </c>
      <c r="H20372">
        <v>49</v>
      </c>
      <c r="I20372">
        <v>3</v>
      </c>
      <c r="J20372">
        <v>2</v>
      </c>
      <c r="K20372">
        <v>36</v>
      </c>
      <c r="L20372">
        <v>3</v>
      </c>
    </row>
    <row r="20373" spans="1:12" x14ac:dyDescent="0.35">
      <c r="A20373" s="1" t="s">
        <v>41315</v>
      </c>
      <c r="B20373" s="1" t="s">
        <v>41316</v>
      </c>
      <c r="C20373">
        <v>0</v>
      </c>
      <c r="D20373">
        <v>5.5484475592861218</v>
      </c>
      <c r="E20373" s="1" t="s">
        <v>73</v>
      </c>
      <c r="F20373">
        <v>0</v>
      </c>
      <c r="G20373">
        <v>220</v>
      </c>
      <c r="H20373">
        <v>28</v>
      </c>
      <c r="I20373">
        <v>0</v>
      </c>
      <c r="J20373">
        <v>2</v>
      </c>
      <c r="K20373">
        <v>6</v>
      </c>
      <c r="L20373">
        <v>1</v>
      </c>
    </row>
    <row r="20374" spans="1:12" x14ac:dyDescent="0.35">
      <c r="A20374" s="1" t="s">
        <v>41317</v>
      </c>
      <c r="B20374" s="1" t="s">
        <v>41318</v>
      </c>
      <c r="C20374">
        <v>4</v>
      </c>
      <c r="D20374">
        <v>5.5484475592861218</v>
      </c>
      <c r="E20374" s="1" t="s">
        <v>144</v>
      </c>
      <c r="F20374">
        <v>0</v>
      </c>
      <c r="G20374">
        <v>344</v>
      </c>
      <c r="H20374">
        <v>46</v>
      </c>
      <c r="I20374">
        <v>2</v>
      </c>
      <c r="J20374">
        <v>2</v>
      </c>
      <c r="K20374">
        <v>36</v>
      </c>
      <c r="L20374">
        <v>0</v>
      </c>
    </row>
    <row r="20375" spans="1:12" x14ac:dyDescent="0.35">
      <c r="A20375" s="1" t="s">
        <v>41319</v>
      </c>
      <c r="B20375" s="1" t="s">
        <v>41320</v>
      </c>
      <c r="C20375">
        <v>0</v>
      </c>
      <c r="D20375">
        <v>5</v>
      </c>
      <c r="E20375" s="1" t="s">
        <v>155</v>
      </c>
      <c r="F20375">
        <v>0</v>
      </c>
      <c r="G20375">
        <v>305</v>
      </c>
      <c r="H20375">
        <v>47</v>
      </c>
      <c r="I20375">
        <v>0</v>
      </c>
      <c r="J20375">
        <v>2</v>
      </c>
      <c r="K20375">
        <v>18</v>
      </c>
      <c r="L20375">
        <v>1</v>
      </c>
    </row>
    <row r="20376" spans="1:12" x14ac:dyDescent="0.35">
      <c r="A20376" s="1" t="s">
        <v>41321</v>
      </c>
      <c r="B20376" s="1" t="s">
        <v>41322</v>
      </c>
      <c r="C20376">
        <v>0</v>
      </c>
      <c r="D20376">
        <v>5.5484475592861218</v>
      </c>
      <c r="E20376" s="1" t="s">
        <v>83</v>
      </c>
      <c r="F20376">
        <v>0</v>
      </c>
      <c r="G20376">
        <v>10</v>
      </c>
      <c r="H20376">
        <v>4</v>
      </c>
      <c r="I20376">
        <v>2</v>
      </c>
      <c r="J20376">
        <v>2</v>
      </c>
      <c r="K20376">
        <v>44</v>
      </c>
      <c r="L20376">
        <v>3</v>
      </c>
    </row>
    <row r="20377" spans="1:12" x14ac:dyDescent="0.35">
      <c r="A20377" s="1" t="s">
        <v>41323</v>
      </c>
      <c r="B20377" s="1" t="s">
        <v>41324</v>
      </c>
      <c r="C20377">
        <v>4</v>
      </c>
      <c r="D20377">
        <v>9</v>
      </c>
      <c r="E20377" s="1" t="s">
        <v>89</v>
      </c>
      <c r="F20377">
        <v>2</v>
      </c>
      <c r="G20377">
        <v>323</v>
      </c>
      <c r="H20377">
        <v>38</v>
      </c>
      <c r="I20377">
        <v>1</v>
      </c>
      <c r="J20377">
        <v>2</v>
      </c>
      <c r="K20377">
        <v>31</v>
      </c>
      <c r="L20377">
        <v>1</v>
      </c>
    </row>
    <row r="20378" spans="1:12" x14ac:dyDescent="0.35">
      <c r="A20378" s="1" t="s">
        <v>41325</v>
      </c>
      <c r="B20378" s="1" t="s">
        <v>41326</v>
      </c>
      <c r="C20378">
        <v>0</v>
      </c>
      <c r="D20378">
        <v>5.5484475592861218</v>
      </c>
      <c r="E20378" s="1" t="s">
        <v>122</v>
      </c>
      <c r="F20378">
        <v>0</v>
      </c>
      <c r="G20378">
        <v>402</v>
      </c>
      <c r="H20378">
        <v>25</v>
      </c>
      <c r="I20378">
        <v>3</v>
      </c>
      <c r="J20378">
        <v>0</v>
      </c>
      <c r="K20378">
        <v>21</v>
      </c>
      <c r="L20378">
        <v>3</v>
      </c>
    </row>
    <row r="20379" spans="1:12" x14ac:dyDescent="0.35">
      <c r="A20379" s="1" t="s">
        <v>41327</v>
      </c>
      <c r="B20379" s="1" t="s">
        <v>41328</v>
      </c>
      <c r="C20379">
        <v>3</v>
      </c>
      <c r="D20379">
        <v>5.5484475592861218</v>
      </c>
      <c r="E20379" s="1" t="s">
        <v>122</v>
      </c>
      <c r="F20379">
        <v>0</v>
      </c>
      <c r="G20379">
        <v>285</v>
      </c>
      <c r="H20379">
        <v>32</v>
      </c>
      <c r="I20379">
        <v>2</v>
      </c>
      <c r="J20379">
        <v>1</v>
      </c>
      <c r="K20379">
        <v>44</v>
      </c>
      <c r="L20379">
        <v>3</v>
      </c>
    </row>
    <row r="20380" spans="1:12" x14ac:dyDescent="0.35">
      <c r="A20380" s="1" t="s">
        <v>41329</v>
      </c>
      <c r="B20380" s="1" t="s">
        <v>41330</v>
      </c>
      <c r="C20380">
        <v>3</v>
      </c>
      <c r="D20380">
        <v>4</v>
      </c>
      <c r="E20380" s="1" t="s">
        <v>25</v>
      </c>
      <c r="F20380">
        <v>1</v>
      </c>
      <c r="G20380">
        <v>102</v>
      </c>
      <c r="H20380">
        <v>5</v>
      </c>
      <c r="I20380">
        <v>0</v>
      </c>
      <c r="J20380">
        <v>1</v>
      </c>
      <c r="K20380">
        <v>37</v>
      </c>
      <c r="L20380">
        <v>3</v>
      </c>
    </row>
    <row r="20381" spans="1:12" x14ac:dyDescent="0.35">
      <c r="A20381" s="1" t="s">
        <v>41331</v>
      </c>
      <c r="B20381" s="1" t="s">
        <v>41332</v>
      </c>
      <c r="C20381">
        <v>0</v>
      </c>
      <c r="D20381">
        <v>6</v>
      </c>
      <c r="E20381" s="1" t="s">
        <v>235</v>
      </c>
      <c r="F20381">
        <v>0</v>
      </c>
      <c r="G20381">
        <v>366</v>
      </c>
      <c r="H20381">
        <v>4</v>
      </c>
      <c r="I20381">
        <v>2</v>
      </c>
      <c r="J20381">
        <v>1</v>
      </c>
      <c r="K20381">
        <v>16</v>
      </c>
      <c r="L20381">
        <v>3</v>
      </c>
    </row>
    <row r="20382" spans="1:12" x14ac:dyDescent="0.35">
      <c r="A20382" s="1" t="s">
        <v>41333</v>
      </c>
      <c r="B20382" s="1" t="s">
        <v>41334</v>
      </c>
      <c r="C20382">
        <v>2</v>
      </c>
      <c r="D20382">
        <v>5.5484475592861218</v>
      </c>
      <c r="E20382" s="1" t="s">
        <v>122</v>
      </c>
      <c r="F20382">
        <v>1</v>
      </c>
      <c r="G20382">
        <v>203</v>
      </c>
      <c r="H20382">
        <v>25</v>
      </c>
      <c r="I20382">
        <v>0</v>
      </c>
      <c r="J20382">
        <v>2</v>
      </c>
      <c r="K20382">
        <v>27</v>
      </c>
      <c r="L20382">
        <v>0</v>
      </c>
    </row>
    <row r="20383" spans="1:12" x14ac:dyDescent="0.35">
      <c r="A20383" s="1" t="s">
        <v>41335</v>
      </c>
      <c r="B20383" s="1" t="s">
        <v>41336</v>
      </c>
      <c r="C20383">
        <v>3</v>
      </c>
      <c r="D20383">
        <v>5.5484475592861218</v>
      </c>
      <c r="E20383" s="1" t="s">
        <v>78</v>
      </c>
      <c r="F20383">
        <v>0</v>
      </c>
      <c r="G20383">
        <v>367</v>
      </c>
      <c r="H20383">
        <v>4</v>
      </c>
      <c r="I20383">
        <v>3</v>
      </c>
      <c r="J20383">
        <v>1</v>
      </c>
      <c r="K20383">
        <v>30</v>
      </c>
      <c r="L20383">
        <v>0</v>
      </c>
    </row>
    <row r="20384" spans="1:12" x14ac:dyDescent="0.35">
      <c r="A20384" s="1" t="s">
        <v>41337</v>
      </c>
      <c r="B20384" s="1" t="s">
        <v>41338</v>
      </c>
      <c r="C20384">
        <v>2</v>
      </c>
      <c r="D20384">
        <v>5.5484475592861218</v>
      </c>
      <c r="E20384" s="1" t="s">
        <v>15</v>
      </c>
      <c r="F20384">
        <v>2</v>
      </c>
      <c r="G20384">
        <v>112</v>
      </c>
      <c r="H20384">
        <v>32</v>
      </c>
      <c r="I20384">
        <v>2</v>
      </c>
      <c r="J20384">
        <v>2</v>
      </c>
      <c r="K20384">
        <v>37</v>
      </c>
      <c r="L20384">
        <v>0</v>
      </c>
    </row>
    <row r="20385" spans="1:12" x14ac:dyDescent="0.35">
      <c r="A20385" s="1" t="s">
        <v>41339</v>
      </c>
      <c r="B20385" s="1" t="s">
        <v>41340</v>
      </c>
      <c r="C20385">
        <v>2</v>
      </c>
      <c r="D20385">
        <v>5.5484475592861218</v>
      </c>
      <c r="E20385" s="1" t="s">
        <v>34</v>
      </c>
      <c r="F20385">
        <v>1</v>
      </c>
      <c r="G20385">
        <v>439</v>
      </c>
      <c r="H20385">
        <v>8</v>
      </c>
      <c r="I20385">
        <v>0</v>
      </c>
      <c r="J20385">
        <v>1</v>
      </c>
      <c r="K20385">
        <v>21</v>
      </c>
      <c r="L20385">
        <v>3</v>
      </c>
    </row>
    <row r="20386" spans="1:12" x14ac:dyDescent="0.35">
      <c r="A20386" s="1" t="s">
        <v>41341</v>
      </c>
      <c r="B20386" s="1" t="s">
        <v>41342</v>
      </c>
      <c r="C20386">
        <v>3</v>
      </c>
      <c r="D20386">
        <v>5.5484475592861218</v>
      </c>
      <c r="E20386" s="1" t="s">
        <v>140</v>
      </c>
      <c r="F20386">
        <v>0</v>
      </c>
      <c r="G20386">
        <v>398</v>
      </c>
      <c r="H20386">
        <v>40</v>
      </c>
      <c r="I20386">
        <v>2</v>
      </c>
      <c r="J20386">
        <v>2</v>
      </c>
      <c r="K20386">
        <v>38</v>
      </c>
      <c r="L20386">
        <v>3</v>
      </c>
    </row>
    <row r="20387" spans="1:12" x14ac:dyDescent="0.35">
      <c r="A20387" s="1" t="s">
        <v>41343</v>
      </c>
      <c r="B20387" s="1" t="s">
        <v>41344</v>
      </c>
      <c r="C20387">
        <v>1</v>
      </c>
      <c r="D20387">
        <v>7</v>
      </c>
      <c r="E20387" s="1" t="s">
        <v>92</v>
      </c>
      <c r="F20387">
        <v>0</v>
      </c>
      <c r="G20387">
        <v>3</v>
      </c>
      <c r="H20387">
        <v>10</v>
      </c>
      <c r="I20387">
        <v>1</v>
      </c>
      <c r="J20387">
        <v>2</v>
      </c>
      <c r="K20387">
        <v>38</v>
      </c>
      <c r="L20387">
        <v>3</v>
      </c>
    </row>
    <row r="20388" spans="1:12" x14ac:dyDescent="0.35">
      <c r="A20388" s="1" t="s">
        <v>41345</v>
      </c>
      <c r="B20388" s="1" t="s">
        <v>41346</v>
      </c>
      <c r="C20388">
        <v>4</v>
      </c>
      <c r="D20388">
        <v>10</v>
      </c>
      <c r="E20388" s="1" t="s">
        <v>199</v>
      </c>
      <c r="F20388">
        <v>0</v>
      </c>
      <c r="G20388">
        <v>110</v>
      </c>
      <c r="H20388">
        <v>43</v>
      </c>
      <c r="I20388">
        <v>2</v>
      </c>
      <c r="J20388">
        <v>1</v>
      </c>
      <c r="K20388">
        <v>8</v>
      </c>
      <c r="L20388">
        <v>1</v>
      </c>
    </row>
    <row r="20389" spans="1:12" x14ac:dyDescent="0.35">
      <c r="A20389" s="1" t="s">
        <v>41347</v>
      </c>
      <c r="B20389" s="1" t="s">
        <v>41348</v>
      </c>
      <c r="C20389">
        <v>0</v>
      </c>
      <c r="D20389">
        <v>5.5484475592861218</v>
      </c>
      <c r="E20389" s="1" t="s">
        <v>34</v>
      </c>
      <c r="F20389">
        <v>0</v>
      </c>
      <c r="G20389">
        <v>424</v>
      </c>
      <c r="H20389">
        <v>0</v>
      </c>
      <c r="I20389">
        <v>2</v>
      </c>
      <c r="J20389">
        <v>2</v>
      </c>
      <c r="K20389">
        <v>32</v>
      </c>
      <c r="L20389">
        <v>0</v>
      </c>
    </row>
    <row r="20390" spans="1:12" x14ac:dyDescent="0.35">
      <c r="A20390" s="1" t="s">
        <v>41349</v>
      </c>
      <c r="B20390" s="1" t="s">
        <v>41350</v>
      </c>
      <c r="C20390">
        <v>0</v>
      </c>
      <c r="D20390">
        <v>3</v>
      </c>
      <c r="E20390" s="1" t="s">
        <v>235</v>
      </c>
      <c r="F20390">
        <v>0</v>
      </c>
      <c r="G20390">
        <v>26</v>
      </c>
      <c r="H20390">
        <v>43</v>
      </c>
      <c r="I20390">
        <v>0</v>
      </c>
      <c r="J20390">
        <v>2</v>
      </c>
      <c r="K20390">
        <v>42</v>
      </c>
      <c r="L20390">
        <v>0</v>
      </c>
    </row>
    <row r="20391" spans="1:12" x14ac:dyDescent="0.35">
      <c r="A20391" s="1" t="s">
        <v>41351</v>
      </c>
      <c r="B20391" s="1" t="s">
        <v>41352</v>
      </c>
      <c r="C20391">
        <v>0</v>
      </c>
      <c r="D20391">
        <v>4</v>
      </c>
      <c r="E20391" s="1" t="s">
        <v>62</v>
      </c>
      <c r="F20391">
        <v>2</v>
      </c>
      <c r="G20391">
        <v>425</v>
      </c>
      <c r="H20391">
        <v>43</v>
      </c>
      <c r="I20391">
        <v>1</v>
      </c>
      <c r="J20391">
        <v>2</v>
      </c>
      <c r="K20391">
        <v>24</v>
      </c>
      <c r="L20391">
        <v>0</v>
      </c>
    </row>
    <row r="20392" spans="1:12" x14ac:dyDescent="0.35">
      <c r="A20392" s="1" t="s">
        <v>41353</v>
      </c>
      <c r="B20392" s="1" t="s">
        <v>41354</v>
      </c>
      <c r="C20392">
        <v>0</v>
      </c>
      <c r="D20392">
        <v>5.5484475592861218</v>
      </c>
      <c r="E20392" s="1" t="s">
        <v>103</v>
      </c>
      <c r="F20392">
        <v>0</v>
      </c>
      <c r="G20392">
        <v>420</v>
      </c>
      <c r="H20392">
        <v>30</v>
      </c>
      <c r="I20392">
        <v>2</v>
      </c>
      <c r="J20392">
        <v>2</v>
      </c>
      <c r="K20392">
        <v>14</v>
      </c>
      <c r="L20392">
        <v>3</v>
      </c>
    </row>
    <row r="20393" spans="1:12" x14ac:dyDescent="0.35">
      <c r="A20393" s="1" t="s">
        <v>41355</v>
      </c>
      <c r="B20393" s="1" t="s">
        <v>41356</v>
      </c>
      <c r="C20393">
        <v>0</v>
      </c>
      <c r="D20393">
        <v>5.5484475592861218</v>
      </c>
      <c r="E20393" s="1" t="s">
        <v>73</v>
      </c>
      <c r="F20393">
        <v>0</v>
      </c>
      <c r="G20393">
        <v>423</v>
      </c>
      <c r="H20393">
        <v>36</v>
      </c>
      <c r="I20393">
        <v>3</v>
      </c>
      <c r="J20393">
        <v>1</v>
      </c>
      <c r="K20393">
        <v>21</v>
      </c>
      <c r="L20393">
        <v>3</v>
      </c>
    </row>
    <row r="20394" spans="1:12" x14ac:dyDescent="0.35">
      <c r="A20394" s="1" t="s">
        <v>41357</v>
      </c>
      <c r="B20394" s="1" t="s">
        <v>41358</v>
      </c>
      <c r="C20394">
        <v>1</v>
      </c>
      <c r="D20394">
        <v>5.5484475592861218</v>
      </c>
      <c r="E20394" s="1" t="s">
        <v>51</v>
      </c>
      <c r="F20394">
        <v>0</v>
      </c>
      <c r="G20394">
        <v>93</v>
      </c>
      <c r="H20394">
        <v>43</v>
      </c>
      <c r="I20394">
        <v>0</v>
      </c>
      <c r="J20394">
        <v>0</v>
      </c>
      <c r="K20394">
        <v>40</v>
      </c>
      <c r="L20394">
        <v>1</v>
      </c>
    </row>
    <row r="20395" spans="1:12" x14ac:dyDescent="0.35">
      <c r="A20395" s="1" t="s">
        <v>41359</v>
      </c>
      <c r="B20395" s="1" t="s">
        <v>41360</v>
      </c>
      <c r="C20395">
        <v>2</v>
      </c>
      <c r="D20395">
        <v>5.5484475592861218</v>
      </c>
      <c r="E20395" s="1" t="s">
        <v>199</v>
      </c>
      <c r="F20395">
        <v>1</v>
      </c>
      <c r="G20395">
        <v>57</v>
      </c>
      <c r="H20395">
        <v>9</v>
      </c>
      <c r="I20395">
        <v>0</v>
      </c>
      <c r="J20395">
        <v>1</v>
      </c>
      <c r="K20395">
        <v>30</v>
      </c>
      <c r="L20395">
        <v>2</v>
      </c>
    </row>
    <row r="20396" spans="1:12" x14ac:dyDescent="0.35">
      <c r="A20396" s="1" t="s">
        <v>41361</v>
      </c>
      <c r="B20396" s="1" t="s">
        <v>41362</v>
      </c>
      <c r="C20396">
        <v>1</v>
      </c>
      <c r="D20396">
        <v>6</v>
      </c>
      <c r="E20396" s="1" t="s">
        <v>199</v>
      </c>
      <c r="F20396">
        <v>0</v>
      </c>
      <c r="G20396">
        <v>439</v>
      </c>
      <c r="H20396">
        <v>8</v>
      </c>
      <c r="I20396">
        <v>1</v>
      </c>
      <c r="J20396">
        <v>2</v>
      </c>
      <c r="K20396">
        <v>5</v>
      </c>
      <c r="L20396">
        <v>0</v>
      </c>
    </row>
    <row r="20397" spans="1:12" x14ac:dyDescent="0.35">
      <c r="A20397" s="1" t="s">
        <v>41363</v>
      </c>
      <c r="B20397" s="1" t="s">
        <v>41364</v>
      </c>
      <c r="C20397">
        <v>4</v>
      </c>
      <c r="D20397">
        <v>9</v>
      </c>
      <c r="E20397" s="1" t="s">
        <v>41</v>
      </c>
      <c r="F20397">
        <v>0</v>
      </c>
      <c r="G20397">
        <v>364</v>
      </c>
      <c r="H20397">
        <v>43</v>
      </c>
      <c r="I20397">
        <v>3</v>
      </c>
      <c r="J20397">
        <v>2</v>
      </c>
      <c r="K20397">
        <v>44</v>
      </c>
      <c r="L20397">
        <v>3</v>
      </c>
    </row>
    <row r="20398" spans="1:12" x14ac:dyDescent="0.35">
      <c r="A20398" s="1" t="s">
        <v>41365</v>
      </c>
      <c r="B20398" s="1" t="s">
        <v>41366</v>
      </c>
      <c r="C20398">
        <v>0</v>
      </c>
      <c r="D20398">
        <v>3</v>
      </c>
      <c r="E20398" s="1" t="s">
        <v>62</v>
      </c>
      <c r="F20398">
        <v>1</v>
      </c>
      <c r="G20398">
        <v>306</v>
      </c>
      <c r="H20398">
        <v>27</v>
      </c>
      <c r="I20398">
        <v>0</v>
      </c>
      <c r="J20398">
        <v>2</v>
      </c>
      <c r="K20398">
        <v>31</v>
      </c>
      <c r="L20398">
        <v>1</v>
      </c>
    </row>
    <row r="20399" spans="1:12" x14ac:dyDescent="0.35">
      <c r="A20399" s="1" t="s">
        <v>41367</v>
      </c>
      <c r="B20399" s="1" t="s">
        <v>41368</v>
      </c>
      <c r="C20399">
        <v>0</v>
      </c>
      <c r="D20399">
        <v>5.5484475592861218</v>
      </c>
      <c r="E20399" s="1" t="s">
        <v>291</v>
      </c>
      <c r="F20399">
        <v>1</v>
      </c>
      <c r="G20399">
        <v>32</v>
      </c>
      <c r="H20399">
        <v>43</v>
      </c>
      <c r="I20399">
        <v>0</v>
      </c>
      <c r="J20399">
        <v>1</v>
      </c>
      <c r="K20399">
        <v>18</v>
      </c>
      <c r="L20399">
        <v>0</v>
      </c>
    </row>
    <row r="20400" spans="1:12" x14ac:dyDescent="0.35">
      <c r="A20400" s="1" t="s">
        <v>41369</v>
      </c>
      <c r="B20400" s="1" t="s">
        <v>41370</v>
      </c>
      <c r="C20400">
        <v>0</v>
      </c>
      <c r="D20400">
        <v>4</v>
      </c>
      <c r="E20400" s="1" t="s">
        <v>68</v>
      </c>
      <c r="F20400">
        <v>1</v>
      </c>
      <c r="G20400">
        <v>178</v>
      </c>
      <c r="H20400">
        <v>3</v>
      </c>
      <c r="I20400">
        <v>0</v>
      </c>
      <c r="J20400">
        <v>1</v>
      </c>
      <c r="K20400">
        <v>13</v>
      </c>
      <c r="L20400">
        <v>0</v>
      </c>
    </row>
    <row r="20401" spans="1:12" x14ac:dyDescent="0.35">
      <c r="A20401" s="1" t="s">
        <v>41371</v>
      </c>
      <c r="B20401" s="1" t="s">
        <v>41372</v>
      </c>
      <c r="C20401">
        <v>1</v>
      </c>
      <c r="D20401">
        <v>5.5484475592861218</v>
      </c>
      <c r="E20401" s="1" t="s">
        <v>89</v>
      </c>
      <c r="F20401">
        <v>2</v>
      </c>
      <c r="G20401">
        <v>357</v>
      </c>
      <c r="H20401">
        <v>25</v>
      </c>
      <c r="I20401">
        <v>1</v>
      </c>
      <c r="J20401">
        <v>2</v>
      </c>
      <c r="K20401">
        <v>40</v>
      </c>
      <c r="L20401">
        <v>3</v>
      </c>
    </row>
    <row r="20402" spans="1:12" x14ac:dyDescent="0.35">
      <c r="A20402" s="1" t="s">
        <v>41373</v>
      </c>
      <c r="B20402" s="1" t="s">
        <v>41374</v>
      </c>
      <c r="C20402">
        <v>1</v>
      </c>
      <c r="D20402">
        <v>8</v>
      </c>
      <c r="E20402" s="1" t="s">
        <v>122</v>
      </c>
      <c r="F20402">
        <v>2</v>
      </c>
      <c r="G20402">
        <v>417</v>
      </c>
      <c r="H20402">
        <v>35</v>
      </c>
      <c r="I20402">
        <v>1</v>
      </c>
      <c r="J20402">
        <v>1</v>
      </c>
      <c r="K20402">
        <v>41</v>
      </c>
      <c r="L20402">
        <v>3</v>
      </c>
    </row>
    <row r="20403" spans="1:12" x14ac:dyDescent="0.35">
      <c r="A20403" s="1" t="s">
        <v>41375</v>
      </c>
      <c r="B20403" s="1" t="s">
        <v>41376</v>
      </c>
      <c r="C20403">
        <v>3</v>
      </c>
      <c r="D20403">
        <v>5.5484475592861218</v>
      </c>
      <c r="E20403" s="1" t="s">
        <v>25</v>
      </c>
      <c r="F20403">
        <v>0</v>
      </c>
      <c r="G20403">
        <v>203</v>
      </c>
      <c r="H20403">
        <v>25</v>
      </c>
      <c r="I20403">
        <v>1</v>
      </c>
      <c r="J20403">
        <v>0</v>
      </c>
      <c r="K20403">
        <v>22</v>
      </c>
      <c r="L20403">
        <v>3</v>
      </c>
    </row>
    <row r="20404" spans="1:12" x14ac:dyDescent="0.35">
      <c r="A20404" s="1" t="s">
        <v>41377</v>
      </c>
      <c r="B20404" s="1" t="s">
        <v>41378</v>
      </c>
      <c r="C20404">
        <v>1</v>
      </c>
      <c r="D20404">
        <v>5.5484475592861218</v>
      </c>
      <c r="E20404" s="1" t="s">
        <v>51</v>
      </c>
      <c r="F20404">
        <v>2</v>
      </c>
      <c r="G20404">
        <v>162</v>
      </c>
      <c r="H20404">
        <v>20</v>
      </c>
      <c r="I20404">
        <v>3</v>
      </c>
      <c r="J20404">
        <v>2</v>
      </c>
      <c r="K20404">
        <v>34</v>
      </c>
      <c r="L20404">
        <v>3</v>
      </c>
    </row>
    <row r="20405" spans="1:12" x14ac:dyDescent="0.35">
      <c r="A20405" s="1" t="s">
        <v>41379</v>
      </c>
      <c r="B20405" s="1" t="s">
        <v>41380</v>
      </c>
      <c r="C20405">
        <v>3</v>
      </c>
      <c r="D20405">
        <v>5.5484475592861218</v>
      </c>
      <c r="E20405" s="1" t="s">
        <v>92</v>
      </c>
      <c r="F20405">
        <v>1</v>
      </c>
      <c r="G20405">
        <v>394</v>
      </c>
      <c r="H20405">
        <v>14</v>
      </c>
      <c r="I20405">
        <v>0</v>
      </c>
      <c r="J20405">
        <v>2</v>
      </c>
      <c r="K20405">
        <v>36</v>
      </c>
      <c r="L20405">
        <v>1</v>
      </c>
    </row>
    <row r="20406" spans="1:12" x14ac:dyDescent="0.35">
      <c r="A20406" s="1" t="s">
        <v>41381</v>
      </c>
      <c r="B20406" s="1" t="s">
        <v>41382</v>
      </c>
      <c r="C20406">
        <v>0</v>
      </c>
      <c r="D20406">
        <v>5.5484475592861218</v>
      </c>
      <c r="E20406" s="1" t="s">
        <v>291</v>
      </c>
      <c r="F20406">
        <v>0</v>
      </c>
      <c r="G20406">
        <v>44</v>
      </c>
      <c r="H20406">
        <v>12</v>
      </c>
      <c r="I20406">
        <v>0</v>
      </c>
      <c r="J20406">
        <v>1</v>
      </c>
      <c r="K20406">
        <v>8</v>
      </c>
      <c r="L20406">
        <v>1</v>
      </c>
    </row>
    <row r="20407" spans="1:12" x14ac:dyDescent="0.35">
      <c r="A20407" s="1" t="s">
        <v>41383</v>
      </c>
      <c r="B20407" s="1" t="s">
        <v>41384</v>
      </c>
      <c r="C20407">
        <v>0</v>
      </c>
      <c r="D20407">
        <v>5.5484475592861218</v>
      </c>
      <c r="E20407" s="1" t="s">
        <v>244</v>
      </c>
      <c r="F20407">
        <v>0</v>
      </c>
      <c r="G20407">
        <v>315</v>
      </c>
      <c r="H20407">
        <v>4</v>
      </c>
      <c r="I20407">
        <v>1</v>
      </c>
      <c r="J20407">
        <v>2</v>
      </c>
      <c r="K20407">
        <v>9</v>
      </c>
      <c r="L20407">
        <v>1</v>
      </c>
    </row>
    <row r="20408" spans="1:12" x14ac:dyDescent="0.35">
      <c r="A20408" s="1" t="s">
        <v>41385</v>
      </c>
      <c r="B20408" s="1" t="s">
        <v>41386</v>
      </c>
      <c r="C20408">
        <v>0</v>
      </c>
      <c r="D20408">
        <v>5.5484475592861218</v>
      </c>
      <c r="E20408" s="1" t="s">
        <v>41</v>
      </c>
      <c r="F20408">
        <v>0</v>
      </c>
      <c r="G20408">
        <v>241</v>
      </c>
      <c r="H20408">
        <v>49</v>
      </c>
      <c r="I20408">
        <v>0</v>
      </c>
      <c r="J20408">
        <v>1</v>
      </c>
      <c r="K20408">
        <v>11</v>
      </c>
      <c r="L20408">
        <v>1</v>
      </c>
    </row>
    <row r="20409" spans="1:12" x14ac:dyDescent="0.35">
      <c r="A20409" s="1" t="s">
        <v>41387</v>
      </c>
      <c r="B20409" s="1" t="s">
        <v>41388</v>
      </c>
      <c r="C20409">
        <v>0</v>
      </c>
      <c r="D20409">
        <v>6</v>
      </c>
      <c r="E20409" s="1" t="s">
        <v>83</v>
      </c>
      <c r="F20409">
        <v>0</v>
      </c>
      <c r="G20409">
        <v>389</v>
      </c>
      <c r="H20409">
        <v>18</v>
      </c>
      <c r="I20409">
        <v>2</v>
      </c>
      <c r="J20409">
        <v>2</v>
      </c>
      <c r="K20409">
        <v>22</v>
      </c>
      <c r="L20409">
        <v>1</v>
      </c>
    </row>
    <row r="20410" spans="1:12" x14ac:dyDescent="0.35">
      <c r="A20410" s="1" t="s">
        <v>41389</v>
      </c>
      <c r="B20410" s="1" t="s">
        <v>41390</v>
      </c>
      <c r="C20410">
        <v>2</v>
      </c>
      <c r="D20410">
        <v>7</v>
      </c>
      <c r="E20410" s="1" t="s">
        <v>235</v>
      </c>
      <c r="F20410">
        <v>0</v>
      </c>
      <c r="G20410">
        <v>86</v>
      </c>
      <c r="H20410">
        <v>10</v>
      </c>
      <c r="I20410">
        <v>3</v>
      </c>
      <c r="J20410">
        <v>2</v>
      </c>
      <c r="K20410">
        <v>18</v>
      </c>
      <c r="L20410">
        <v>3</v>
      </c>
    </row>
    <row r="20411" spans="1:12" x14ac:dyDescent="0.35">
      <c r="A20411" s="1" t="s">
        <v>41391</v>
      </c>
      <c r="B20411" s="1" t="s">
        <v>41392</v>
      </c>
      <c r="C20411">
        <v>0</v>
      </c>
      <c r="D20411">
        <v>5.5484475592861218</v>
      </c>
      <c r="E20411" s="1" t="s">
        <v>89</v>
      </c>
      <c r="F20411">
        <v>0</v>
      </c>
      <c r="G20411">
        <v>128</v>
      </c>
      <c r="H20411">
        <v>40</v>
      </c>
      <c r="I20411">
        <v>3</v>
      </c>
      <c r="J20411">
        <v>2</v>
      </c>
      <c r="K20411">
        <v>38</v>
      </c>
      <c r="L20411">
        <v>3</v>
      </c>
    </row>
    <row r="20412" spans="1:12" x14ac:dyDescent="0.35">
      <c r="A20412" s="1" t="s">
        <v>41393</v>
      </c>
      <c r="B20412" s="1" t="s">
        <v>41394</v>
      </c>
      <c r="C20412">
        <v>3</v>
      </c>
      <c r="D20412">
        <v>2</v>
      </c>
      <c r="E20412" s="1" t="s">
        <v>125</v>
      </c>
      <c r="F20412">
        <v>0</v>
      </c>
      <c r="G20412">
        <v>410</v>
      </c>
      <c r="H20412">
        <v>47</v>
      </c>
      <c r="I20412">
        <v>3</v>
      </c>
      <c r="J20412">
        <v>2</v>
      </c>
      <c r="K20412">
        <v>18</v>
      </c>
      <c r="L20412">
        <v>3</v>
      </c>
    </row>
    <row r="20413" spans="1:12" x14ac:dyDescent="0.35">
      <c r="A20413" s="1" t="s">
        <v>41395</v>
      </c>
      <c r="B20413" s="1" t="s">
        <v>41396</v>
      </c>
      <c r="C20413">
        <v>3</v>
      </c>
      <c r="D20413">
        <v>5.5484475592861218</v>
      </c>
      <c r="E20413" s="1" t="s">
        <v>78</v>
      </c>
      <c r="F20413">
        <v>0</v>
      </c>
      <c r="G20413">
        <v>220</v>
      </c>
      <c r="H20413">
        <v>28</v>
      </c>
      <c r="I20413">
        <v>3</v>
      </c>
      <c r="J20413">
        <v>1</v>
      </c>
      <c r="K20413">
        <v>19</v>
      </c>
      <c r="L20413">
        <v>3</v>
      </c>
    </row>
    <row r="20414" spans="1:12" x14ac:dyDescent="0.35">
      <c r="A20414" s="1" t="s">
        <v>41397</v>
      </c>
      <c r="B20414" s="1" t="s">
        <v>41398</v>
      </c>
      <c r="C20414">
        <v>0</v>
      </c>
      <c r="D20414">
        <v>4</v>
      </c>
      <c r="E20414" s="1" t="s">
        <v>235</v>
      </c>
      <c r="F20414">
        <v>0</v>
      </c>
      <c r="G20414">
        <v>223</v>
      </c>
      <c r="H20414">
        <v>25</v>
      </c>
      <c r="I20414">
        <v>2</v>
      </c>
      <c r="J20414">
        <v>2</v>
      </c>
      <c r="K20414">
        <v>45</v>
      </c>
      <c r="L20414">
        <v>3</v>
      </c>
    </row>
    <row r="20415" spans="1:12" x14ac:dyDescent="0.35">
      <c r="A20415" s="1" t="s">
        <v>41399</v>
      </c>
      <c r="B20415" s="1" t="s">
        <v>41400</v>
      </c>
      <c r="C20415">
        <v>0</v>
      </c>
      <c r="D20415">
        <v>5.5484475592861218</v>
      </c>
      <c r="E20415" s="1" t="s">
        <v>110</v>
      </c>
      <c r="F20415">
        <v>0</v>
      </c>
      <c r="G20415">
        <v>249</v>
      </c>
      <c r="H20415">
        <v>42</v>
      </c>
      <c r="I20415">
        <v>3</v>
      </c>
      <c r="J20415">
        <v>0</v>
      </c>
      <c r="K20415">
        <v>28</v>
      </c>
      <c r="L20415">
        <v>0</v>
      </c>
    </row>
    <row r="20416" spans="1:12" x14ac:dyDescent="0.35">
      <c r="A20416" s="1" t="s">
        <v>41401</v>
      </c>
      <c r="B20416" s="1" t="s">
        <v>41402</v>
      </c>
      <c r="C20416">
        <v>1</v>
      </c>
      <c r="D20416">
        <v>5.5484475592861218</v>
      </c>
      <c r="E20416" s="1" t="s">
        <v>144</v>
      </c>
      <c r="F20416">
        <v>1</v>
      </c>
      <c r="G20416">
        <v>271</v>
      </c>
      <c r="H20416">
        <v>4</v>
      </c>
      <c r="I20416">
        <v>0</v>
      </c>
      <c r="J20416">
        <v>1</v>
      </c>
      <c r="K20416">
        <v>36</v>
      </c>
      <c r="L20416">
        <v>0</v>
      </c>
    </row>
    <row r="20417" spans="1:12" x14ac:dyDescent="0.35">
      <c r="A20417" s="1" t="s">
        <v>41403</v>
      </c>
      <c r="B20417" s="1" t="s">
        <v>41404</v>
      </c>
      <c r="C20417">
        <v>0</v>
      </c>
      <c r="D20417">
        <v>4</v>
      </c>
      <c r="E20417" s="1" t="s">
        <v>125</v>
      </c>
      <c r="F20417">
        <v>0</v>
      </c>
      <c r="G20417">
        <v>304</v>
      </c>
      <c r="H20417">
        <v>36</v>
      </c>
      <c r="I20417">
        <v>2</v>
      </c>
      <c r="J20417">
        <v>1</v>
      </c>
      <c r="K20417">
        <v>10</v>
      </c>
      <c r="L20417">
        <v>1</v>
      </c>
    </row>
    <row r="20418" spans="1:12" x14ac:dyDescent="0.35">
      <c r="A20418" s="1" t="s">
        <v>41405</v>
      </c>
      <c r="B20418" s="1" t="s">
        <v>41406</v>
      </c>
      <c r="C20418">
        <v>3</v>
      </c>
      <c r="D20418">
        <v>5.5484475592861218</v>
      </c>
      <c r="E20418" s="1" t="s">
        <v>115</v>
      </c>
      <c r="F20418">
        <v>0</v>
      </c>
      <c r="G20418">
        <v>136</v>
      </c>
      <c r="H20418">
        <v>43</v>
      </c>
      <c r="I20418">
        <v>2</v>
      </c>
      <c r="J20418">
        <v>0</v>
      </c>
      <c r="K20418">
        <v>10</v>
      </c>
      <c r="L20418">
        <v>2</v>
      </c>
    </row>
    <row r="20419" spans="1:12" x14ac:dyDescent="0.35">
      <c r="A20419" s="1" t="s">
        <v>41407</v>
      </c>
      <c r="B20419" s="1" t="s">
        <v>41408</v>
      </c>
      <c r="C20419">
        <v>2</v>
      </c>
      <c r="D20419">
        <v>5.5484475592861218</v>
      </c>
      <c r="E20419" s="1" t="s">
        <v>125</v>
      </c>
      <c r="F20419">
        <v>2</v>
      </c>
      <c r="G20419">
        <v>321</v>
      </c>
      <c r="H20419">
        <v>2</v>
      </c>
      <c r="I20419">
        <v>3</v>
      </c>
      <c r="J20419">
        <v>2</v>
      </c>
      <c r="K20419">
        <v>14</v>
      </c>
      <c r="L20419">
        <v>0</v>
      </c>
    </row>
    <row r="20420" spans="1:12" x14ac:dyDescent="0.35">
      <c r="A20420" s="1" t="s">
        <v>41409</v>
      </c>
      <c r="B20420" s="1" t="s">
        <v>41410</v>
      </c>
      <c r="C20420">
        <v>0</v>
      </c>
      <c r="D20420">
        <v>5.5484475592861218</v>
      </c>
      <c r="E20420" s="1" t="s">
        <v>103</v>
      </c>
      <c r="F20420">
        <v>0</v>
      </c>
      <c r="G20420">
        <v>193</v>
      </c>
      <c r="H20420">
        <v>9</v>
      </c>
      <c r="I20420">
        <v>0</v>
      </c>
      <c r="J20420">
        <v>2</v>
      </c>
      <c r="K20420">
        <v>25</v>
      </c>
      <c r="L20420">
        <v>0</v>
      </c>
    </row>
    <row r="20421" spans="1:12" x14ac:dyDescent="0.35">
      <c r="A20421" s="1" t="s">
        <v>41411</v>
      </c>
      <c r="B20421" s="1" t="s">
        <v>41412</v>
      </c>
      <c r="C20421">
        <v>1</v>
      </c>
      <c r="D20421">
        <v>5.5484475592861218</v>
      </c>
      <c r="E20421" s="1" t="s">
        <v>122</v>
      </c>
      <c r="F20421">
        <v>1</v>
      </c>
      <c r="G20421">
        <v>318</v>
      </c>
      <c r="H20421">
        <v>13</v>
      </c>
      <c r="I20421">
        <v>0</v>
      </c>
      <c r="J20421">
        <v>2</v>
      </c>
      <c r="K20421">
        <v>32</v>
      </c>
      <c r="L20421">
        <v>0</v>
      </c>
    </row>
    <row r="20422" spans="1:12" x14ac:dyDescent="0.35">
      <c r="A20422" s="1" t="s">
        <v>41413</v>
      </c>
      <c r="B20422" s="1" t="s">
        <v>41414</v>
      </c>
      <c r="C20422">
        <v>1</v>
      </c>
      <c r="D20422">
        <v>5.5484475592861218</v>
      </c>
      <c r="E20422" s="1" t="s">
        <v>15</v>
      </c>
      <c r="F20422">
        <v>0</v>
      </c>
      <c r="G20422">
        <v>28</v>
      </c>
      <c r="H20422">
        <v>20</v>
      </c>
      <c r="I20422">
        <v>0</v>
      </c>
      <c r="J20422">
        <v>2</v>
      </c>
      <c r="K20422">
        <v>6</v>
      </c>
      <c r="L20422">
        <v>0</v>
      </c>
    </row>
    <row r="20423" spans="1:12" x14ac:dyDescent="0.35">
      <c r="A20423" s="1" t="s">
        <v>41415</v>
      </c>
      <c r="B20423" s="1" t="s">
        <v>41416</v>
      </c>
      <c r="C20423">
        <v>2</v>
      </c>
      <c r="D20423">
        <v>5.5484475592861218</v>
      </c>
      <c r="E20423" s="1" t="s">
        <v>73</v>
      </c>
      <c r="F20423">
        <v>2</v>
      </c>
      <c r="G20423">
        <v>386</v>
      </c>
      <c r="H20423">
        <v>47</v>
      </c>
      <c r="I20423">
        <v>2</v>
      </c>
      <c r="J20423">
        <v>2</v>
      </c>
      <c r="K20423">
        <v>37</v>
      </c>
      <c r="L20423">
        <v>3</v>
      </c>
    </row>
    <row r="20424" spans="1:12" x14ac:dyDescent="0.35">
      <c r="A20424" s="1" t="s">
        <v>41417</v>
      </c>
      <c r="B20424" s="1" t="s">
        <v>41418</v>
      </c>
      <c r="C20424">
        <v>2</v>
      </c>
      <c r="D20424">
        <v>5.5484475592861218</v>
      </c>
      <c r="E20424" s="1" t="s">
        <v>83</v>
      </c>
      <c r="F20424">
        <v>0</v>
      </c>
      <c r="G20424">
        <v>423</v>
      </c>
      <c r="H20424">
        <v>36</v>
      </c>
      <c r="I20424">
        <v>1</v>
      </c>
      <c r="J20424">
        <v>0</v>
      </c>
      <c r="K20424">
        <v>11</v>
      </c>
      <c r="L20424">
        <v>3</v>
      </c>
    </row>
    <row r="20425" spans="1:12" x14ac:dyDescent="0.35">
      <c r="A20425" s="1" t="s">
        <v>41419</v>
      </c>
      <c r="B20425" s="1" t="s">
        <v>41420</v>
      </c>
      <c r="C20425">
        <v>0</v>
      </c>
      <c r="D20425">
        <v>3</v>
      </c>
      <c r="E20425" s="1" t="s">
        <v>144</v>
      </c>
      <c r="F20425">
        <v>0</v>
      </c>
      <c r="G20425">
        <v>331</v>
      </c>
      <c r="H20425">
        <v>37</v>
      </c>
      <c r="I20425">
        <v>2</v>
      </c>
      <c r="J20425">
        <v>1</v>
      </c>
      <c r="K20425">
        <v>29</v>
      </c>
      <c r="L20425">
        <v>1</v>
      </c>
    </row>
    <row r="20426" spans="1:12" x14ac:dyDescent="0.35">
      <c r="A20426" s="1" t="s">
        <v>41421</v>
      </c>
      <c r="B20426" s="1" t="s">
        <v>41422</v>
      </c>
      <c r="C20426">
        <v>3</v>
      </c>
      <c r="D20426">
        <v>4</v>
      </c>
      <c r="E20426" s="1" t="s">
        <v>34</v>
      </c>
      <c r="F20426">
        <v>0</v>
      </c>
      <c r="G20426">
        <v>429</v>
      </c>
      <c r="H20426">
        <v>4</v>
      </c>
      <c r="I20426">
        <v>2</v>
      </c>
      <c r="J20426">
        <v>2</v>
      </c>
      <c r="K20426">
        <v>19</v>
      </c>
      <c r="L20426">
        <v>0</v>
      </c>
    </row>
    <row r="20427" spans="1:12" x14ac:dyDescent="0.35">
      <c r="A20427" s="1" t="s">
        <v>41423</v>
      </c>
      <c r="B20427" s="1" t="s">
        <v>41424</v>
      </c>
      <c r="C20427">
        <v>1</v>
      </c>
      <c r="D20427">
        <v>5.5484475592861218</v>
      </c>
      <c r="E20427" s="1" t="s">
        <v>34</v>
      </c>
      <c r="F20427">
        <v>0</v>
      </c>
      <c r="G20427">
        <v>143</v>
      </c>
      <c r="H20427">
        <v>9</v>
      </c>
      <c r="I20427">
        <v>1</v>
      </c>
      <c r="J20427">
        <v>0</v>
      </c>
      <c r="K20427">
        <v>33</v>
      </c>
      <c r="L20427">
        <v>0</v>
      </c>
    </row>
    <row r="20428" spans="1:12" x14ac:dyDescent="0.35">
      <c r="A20428" s="1" t="s">
        <v>41425</v>
      </c>
      <c r="B20428" s="1" t="s">
        <v>41426</v>
      </c>
      <c r="C20428">
        <v>0</v>
      </c>
      <c r="D20428">
        <v>5.5484475592861218</v>
      </c>
      <c r="E20428" s="1" t="s">
        <v>244</v>
      </c>
      <c r="F20428">
        <v>0</v>
      </c>
      <c r="G20428">
        <v>192</v>
      </c>
      <c r="H20428">
        <v>24</v>
      </c>
      <c r="I20428">
        <v>1</v>
      </c>
      <c r="J20428">
        <v>1</v>
      </c>
      <c r="K20428">
        <v>25</v>
      </c>
      <c r="L20428">
        <v>0</v>
      </c>
    </row>
    <row r="20429" spans="1:12" x14ac:dyDescent="0.35">
      <c r="A20429" s="1" t="s">
        <v>41427</v>
      </c>
      <c r="B20429" s="1" t="s">
        <v>41428</v>
      </c>
      <c r="C20429">
        <v>3</v>
      </c>
      <c r="D20429">
        <v>5.5484475592861218</v>
      </c>
      <c r="E20429" s="1" t="s">
        <v>34</v>
      </c>
      <c r="F20429">
        <v>0</v>
      </c>
      <c r="G20429">
        <v>255</v>
      </c>
      <c r="H20429">
        <v>9</v>
      </c>
      <c r="I20429">
        <v>3</v>
      </c>
      <c r="J20429">
        <v>2</v>
      </c>
      <c r="K20429">
        <v>23</v>
      </c>
      <c r="L20429">
        <v>3</v>
      </c>
    </row>
    <row r="20430" spans="1:12" x14ac:dyDescent="0.35">
      <c r="A20430" s="1" t="s">
        <v>41429</v>
      </c>
      <c r="B20430" s="1" t="s">
        <v>41430</v>
      </c>
      <c r="C20430">
        <v>0</v>
      </c>
      <c r="D20430">
        <v>5.5484475592861218</v>
      </c>
      <c r="E20430" s="1" t="s">
        <v>144</v>
      </c>
      <c r="F20430">
        <v>0</v>
      </c>
      <c r="G20430">
        <v>439</v>
      </c>
      <c r="H20430">
        <v>8</v>
      </c>
      <c r="I20430">
        <v>2</v>
      </c>
      <c r="J20430">
        <v>2</v>
      </c>
      <c r="K20430">
        <v>18</v>
      </c>
      <c r="L20430">
        <v>3</v>
      </c>
    </row>
    <row r="20431" spans="1:12" x14ac:dyDescent="0.35">
      <c r="A20431" s="1" t="s">
        <v>41431</v>
      </c>
      <c r="B20431" s="1" t="s">
        <v>41432</v>
      </c>
      <c r="C20431">
        <v>3</v>
      </c>
      <c r="D20431">
        <v>3</v>
      </c>
      <c r="E20431" s="1" t="s">
        <v>175</v>
      </c>
      <c r="F20431">
        <v>0</v>
      </c>
      <c r="G20431">
        <v>366</v>
      </c>
      <c r="H20431">
        <v>4</v>
      </c>
      <c r="I20431">
        <v>2</v>
      </c>
      <c r="J20431">
        <v>2</v>
      </c>
      <c r="K20431">
        <v>45</v>
      </c>
      <c r="L20431">
        <v>3</v>
      </c>
    </row>
    <row r="20432" spans="1:12" x14ac:dyDescent="0.35">
      <c r="A20432" s="1" t="s">
        <v>41433</v>
      </c>
      <c r="B20432" s="1" t="s">
        <v>41434</v>
      </c>
      <c r="C20432">
        <v>3</v>
      </c>
      <c r="D20432">
        <v>5.5484475592861218</v>
      </c>
      <c r="E20432" s="1" t="s">
        <v>41</v>
      </c>
      <c r="F20432">
        <v>0</v>
      </c>
      <c r="G20432">
        <v>9</v>
      </c>
      <c r="H20432">
        <v>43</v>
      </c>
      <c r="I20432">
        <v>1</v>
      </c>
      <c r="J20432">
        <v>2</v>
      </c>
      <c r="K20432">
        <v>12</v>
      </c>
      <c r="L20432">
        <v>0</v>
      </c>
    </row>
    <row r="20433" spans="1:12" x14ac:dyDescent="0.35">
      <c r="A20433" s="1" t="s">
        <v>41435</v>
      </c>
      <c r="B20433" s="1" t="s">
        <v>41436</v>
      </c>
      <c r="C20433">
        <v>0</v>
      </c>
      <c r="D20433">
        <v>5.5484475592861218</v>
      </c>
      <c r="E20433" s="1" t="s">
        <v>98</v>
      </c>
      <c r="F20433">
        <v>0</v>
      </c>
      <c r="G20433">
        <v>179</v>
      </c>
      <c r="H20433">
        <v>43</v>
      </c>
      <c r="I20433">
        <v>3</v>
      </c>
      <c r="J20433">
        <v>2</v>
      </c>
      <c r="K20433">
        <v>22</v>
      </c>
      <c r="L20433">
        <v>2</v>
      </c>
    </row>
    <row r="20434" spans="1:12" x14ac:dyDescent="0.35">
      <c r="A20434" s="1" t="s">
        <v>41437</v>
      </c>
      <c r="B20434" s="1" t="s">
        <v>41438</v>
      </c>
      <c r="C20434">
        <v>1</v>
      </c>
      <c r="D20434">
        <v>8</v>
      </c>
      <c r="E20434" s="1" t="s">
        <v>56</v>
      </c>
      <c r="F20434">
        <v>0</v>
      </c>
      <c r="G20434">
        <v>356</v>
      </c>
      <c r="H20434">
        <v>25</v>
      </c>
      <c r="I20434">
        <v>2</v>
      </c>
      <c r="J20434">
        <v>2</v>
      </c>
      <c r="K20434">
        <v>34</v>
      </c>
      <c r="L20434">
        <v>2</v>
      </c>
    </row>
    <row r="20435" spans="1:12" x14ac:dyDescent="0.35">
      <c r="A20435" s="1" t="s">
        <v>41439</v>
      </c>
      <c r="B20435" s="1" t="s">
        <v>41440</v>
      </c>
      <c r="C20435">
        <v>0</v>
      </c>
      <c r="D20435">
        <v>6</v>
      </c>
      <c r="E20435" s="1" t="s">
        <v>155</v>
      </c>
      <c r="F20435">
        <v>0</v>
      </c>
      <c r="G20435">
        <v>349</v>
      </c>
      <c r="H20435">
        <v>13</v>
      </c>
      <c r="I20435">
        <v>1</v>
      </c>
      <c r="J20435">
        <v>2</v>
      </c>
      <c r="K20435">
        <v>5</v>
      </c>
      <c r="L20435">
        <v>3</v>
      </c>
    </row>
    <row r="20436" spans="1:12" x14ac:dyDescent="0.35">
      <c r="A20436" s="1" t="s">
        <v>41441</v>
      </c>
      <c r="B20436" s="1" t="s">
        <v>41442</v>
      </c>
      <c r="C20436">
        <v>1</v>
      </c>
      <c r="D20436">
        <v>6</v>
      </c>
      <c r="E20436" s="1" t="s">
        <v>92</v>
      </c>
      <c r="F20436">
        <v>2</v>
      </c>
      <c r="G20436">
        <v>321</v>
      </c>
      <c r="H20436">
        <v>2</v>
      </c>
      <c r="I20436">
        <v>2</v>
      </c>
      <c r="J20436">
        <v>2</v>
      </c>
      <c r="K20436">
        <v>26</v>
      </c>
      <c r="L20436">
        <v>1</v>
      </c>
    </row>
    <row r="20437" spans="1:12" x14ac:dyDescent="0.35">
      <c r="A20437" s="1" t="s">
        <v>41443</v>
      </c>
      <c r="B20437" s="1" t="s">
        <v>41444</v>
      </c>
      <c r="C20437">
        <v>0</v>
      </c>
      <c r="D20437">
        <v>5.5484475592861218</v>
      </c>
      <c r="E20437" s="1" t="s">
        <v>56</v>
      </c>
      <c r="F20437">
        <v>0</v>
      </c>
      <c r="G20437">
        <v>352</v>
      </c>
      <c r="H20437">
        <v>4</v>
      </c>
      <c r="I20437">
        <v>2</v>
      </c>
      <c r="J20437">
        <v>1</v>
      </c>
      <c r="K20437">
        <v>30</v>
      </c>
      <c r="L20437">
        <v>3</v>
      </c>
    </row>
    <row r="20438" spans="1:12" x14ac:dyDescent="0.35">
      <c r="A20438" s="1" t="s">
        <v>41445</v>
      </c>
      <c r="B20438" s="1" t="s">
        <v>41446</v>
      </c>
      <c r="C20438">
        <v>4</v>
      </c>
      <c r="D20438">
        <v>5.5484475592861218</v>
      </c>
      <c r="E20438" s="1" t="s">
        <v>144</v>
      </c>
      <c r="F20438">
        <v>0</v>
      </c>
      <c r="G20438">
        <v>284</v>
      </c>
      <c r="H20438">
        <v>18</v>
      </c>
      <c r="I20438">
        <v>0</v>
      </c>
      <c r="J20438">
        <v>2</v>
      </c>
      <c r="K20438">
        <v>25</v>
      </c>
      <c r="L20438">
        <v>1</v>
      </c>
    </row>
    <row r="20439" spans="1:12" x14ac:dyDescent="0.35">
      <c r="A20439" s="1" t="s">
        <v>41447</v>
      </c>
      <c r="B20439" s="1" t="s">
        <v>41448</v>
      </c>
      <c r="C20439">
        <v>0</v>
      </c>
      <c r="D20439">
        <v>5.5484475592861218</v>
      </c>
      <c r="E20439" s="1" t="s">
        <v>78</v>
      </c>
      <c r="F20439">
        <v>2</v>
      </c>
      <c r="G20439">
        <v>344</v>
      </c>
      <c r="H20439">
        <v>46</v>
      </c>
      <c r="I20439">
        <v>2</v>
      </c>
      <c r="J20439">
        <v>0</v>
      </c>
      <c r="K20439">
        <v>31</v>
      </c>
      <c r="L20439">
        <v>3</v>
      </c>
    </row>
    <row r="20440" spans="1:12" x14ac:dyDescent="0.35">
      <c r="A20440" s="1" t="s">
        <v>41449</v>
      </c>
      <c r="B20440" s="1" t="s">
        <v>41450</v>
      </c>
      <c r="C20440">
        <v>1</v>
      </c>
      <c r="D20440">
        <v>5.5484475592861218</v>
      </c>
      <c r="E20440" s="1" t="s">
        <v>203</v>
      </c>
      <c r="F20440">
        <v>0</v>
      </c>
      <c r="G20440">
        <v>358</v>
      </c>
      <c r="H20440">
        <v>23</v>
      </c>
      <c r="I20440">
        <v>1</v>
      </c>
      <c r="J20440">
        <v>2</v>
      </c>
      <c r="K20440">
        <v>25</v>
      </c>
      <c r="L20440">
        <v>3</v>
      </c>
    </row>
    <row r="20441" spans="1:12" x14ac:dyDescent="0.35">
      <c r="A20441" s="1" t="s">
        <v>41451</v>
      </c>
      <c r="B20441" s="1" t="s">
        <v>41452</v>
      </c>
      <c r="C20441">
        <v>0</v>
      </c>
      <c r="D20441">
        <v>3</v>
      </c>
      <c r="E20441" s="1" t="s">
        <v>51</v>
      </c>
      <c r="F20441">
        <v>2</v>
      </c>
      <c r="G20441">
        <v>320</v>
      </c>
      <c r="H20441">
        <v>38</v>
      </c>
      <c r="I20441">
        <v>1</v>
      </c>
      <c r="J20441">
        <v>2</v>
      </c>
      <c r="K20441">
        <v>43</v>
      </c>
      <c r="L20441">
        <v>3</v>
      </c>
    </row>
    <row r="20442" spans="1:12" x14ac:dyDescent="0.35">
      <c r="A20442" s="1" t="s">
        <v>41453</v>
      </c>
      <c r="B20442" s="1" t="s">
        <v>41454</v>
      </c>
      <c r="C20442">
        <v>1</v>
      </c>
      <c r="D20442">
        <v>5.5484475592861218</v>
      </c>
      <c r="E20442" s="1" t="s">
        <v>125</v>
      </c>
      <c r="F20442">
        <v>0</v>
      </c>
      <c r="G20442">
        <v>193</v>
      </c>
      <c r="H20442">
        <v>9</v>
      </c>
      <c r="I20442">
        <v>0</v>
      </c>
      <c r="J20442">
        <v>2</v>
      </c>
      <c r="K20442">
        <v>14</v>
      </c>
      <c r="L20442">
        <v>1</v>
      </c>
    </row>
    <row r="20443" spans="1:12" x14ac:dyDescent="0.35">
      <c r="A20443" s="1" t="s">
        <v>41455</v>
      </c>
      <c r="B20443" s="1" t="s">
        <v>41456</v>
      </c>
      <c r="C20443">
        <v>2</v>
      </c>
      <c r="D20443">
        <v>5.5484475592861218</v>
      </c>
      <c r="E20443" s="1" t="s">
        <v>15</v>
      </c>
      <c r="F20443">
        <v>0</v>
      </c>
      <c r="G20443">
        <v>9</v>
      </c>
      <c r="H20443">
        <v>43</v>
      </c>
      <c r="I20443">
        <v>0</v>
      </c>
      <c r="J20443">
        <v>1</v>
      </c>
      <c r="K20443">
        <v>33</v>
      </c>
      <c r="L20443">
        <v>0</v>
      </c>
    </row>
    <row r="20444" spans="1:12" x14ac:dyDescent="0.35">
      <c r="A20444" s="1" t="s">
        <v>41457</v>
      </c>
      <c r="B20444" s="1" t="s">
        <v>41458</v>
      </c>
      <c r="C20444">
        <v>2</v>
      </c>
      <c r="D20444">
        <v>7</v>
      </c>
      <c r="E20444" s="1" t="s">
        <v>41</v>
      </c>
      <c r="F20444">
        <v>0</v>
      </c>
      <c r="G20444">
        <v>265</v>
      </c>
      <c r="H20444">
        <v>0</v>
      </c>
      <c r="I20444">
        <v>2</v>
      </c>
      <c r="J20444">
        <v>2</v>
      </c>
      <c r="K20444">
        <v>15</v>
      </c>
      <c r="L20444">
        <v>3</v>
      </c>
    </row>
    <row r="20445" spans="1:12" x14ac:dyDescent="0.35">
      <c r="A20445" s="1" t="s">
        <v>41459</v>
      </c>
      <c r="B20445" s="1" t="s">
        <v>41460</v>
      </c>
      <c r="C20445">
        <v>3</v>
      </c>
      <c r="D20445">
        <v>5.5484475592861218</v>
      </c>
      <c r="E20445" s="1" t="s">
        <v>155</v>
      </c>
      <c r="F20445">
        <v>0</v>
      </c>
      <c r="G20445">
        <v>230</v>
      </c>
      <c r="H20445">
        <v>5</v>
      </c>
      <c r="I20445">
        <v>2</v>
      </c>
      <c r="J20445">
        <v>0</v>
      </c>
      <c r="K20445">
        <v>38</v>
      </c>
      <c r="L20445">
        <v>0</v>
      </c>
    </row>
    <row r="20446" spans="1:12" x14ac:dyDescent="0.35">
      <c r="A20446" s="1" t="s">
        <v>41461</v>
      </c>
      <c r="B20446" s="1" t="s">
        <v>41462</v>
      </c>
      <c r="C20446">
        <v>0</v>
      </c>
      <c r="D20446">
        <v>4</v>
      </c>
      <c r="E20446" s="1" t="s">
        <v>51</v>
      </c>
      <c r="F20446">
        <v>0</v>
      </c>
      <c r="G20446">
        <v>440</v>
      </c>
      <c r="H20446">
        <v>6</v>
      </c>
      <c r="I20446">
        <v>3</v>
      </c>
      <c r="J20446">
        <v>0</v>
      </c>
      <c r="K20446">
        <v>43</v>
      </c>
      <c r="L20446">
        <v>1</v>
      </c>
    </row>
    <row r="20447" spans="1:12" x14ac:dyDescent="0.35">
      <c r="A20447" s="1" t="s">
        <v>41463</v>
      </c>
      <c r="B20447" s="1" t="s">
        <v>41464</v>
      </c>
      <c r="C20447">
        <v>0</v>
      </c>
      <c r="D20447">
        <v>4</v>
      </c>
      <c r="E20447" s="1" t="s">
        <v>235</v>
      </c>
      <c r="F20447">
        <v>0</v>
      </c>
      <c r="G20447">
        <v>203</v>
      </c>
      <c r="H20447">
        <v>25</v>
      </c>
      <c r="I20447">
        <v>0</v>
      </c>
      <c r="J20447">
        <v>2</v>
      </c>
      <c r="K20447">
        <v>44</v>
      </c>
      <c r="L20447">
        <v>3</v>
      </c>
    </row>
    <row r="20448" spans="1:12" x14ac:dyDescent="0.35">
      <c r="A20448" s="1" t="s">
        <v>41465</v>
      </c>
      <c r="B20448" s="1" t="s">
        <v>41466</v>
      </c>
      <c r="C20448">
        <v>4</v>
      </c>
      <c r="D20448">
        <v>5.5484475592861218</v>
      </c>
      <c r="E20448" s="1" t="s">
        <v>171</v>
      </c>
      <c r="F20448">
        <v>0</v>
      </c>
      <c r="G20448">
        <v>93</v>
      </c>
      <c r="H20448">
        <v>43</v>
      </c>
      <c r="I20448">
        <v>0</v>
      </c>
      <c r="J20448">
        <v>1</v>
      </c>
      <c r="K20448">
        <v>5</v>
      </c>
      <c r="L20448">
        <v>3</v>
      </c>
    </row>
    <row r="20449" spans="1:12" x14ac:dyDescent="0.35">
      <c r="A20449" s="1" t="s">
        <v>41467</v>
      </c>
      <c r="B20449" s="1" t="s">
        <v>41468</v>
      </c>
      <c r="C20449">
        <v>1</v>
      </c>
      <c r="D20449">
        <v>5</v>
      </c>
      <c r="E20449" s="1" t="s">
        <v>115</v>
      </c>
      <c r="F20449">
        <v>0</v>
      </c>
      <c r="G20449">
        <v>40</v>
      </c>
      <c r="H20449">
        <v>0</v>
      </c>
      <c r="I20449">
        <v>3</v>
      </c>
      <c r="J20449">
        <v>2</v>
      </c>
      <c r="K20449">
        <v>22</v>
      </c>
      <c r="L20449">
        <v>3</v>
      </c>
    </row>
    <row r="20450" spans="1:12" x14ac:dyDescent="0.35">
      <c r="A20450" s="1" t="s">
        <v>41469</v>
      </c>
      <c r="B20450" s="1" t="s">
        <v>41470</v>
      </c>
      <c r="C20450">
        <v>1</v>
      </c>
      <c r="D20450">
        <v>7</v>
      </c>
      <c r="E20450" s="1" t="s">
        <v>78</v>
      </c>
      <c r="F20450">
        <v>2</v>
      </c>
      <c r="G20450">
        <v>141</v>
      </c>
      <c r="H20450">
        <v>4</v>
      </c>
      <c r="I20450">
        <v>1</v>
      </c>
      <c r="J20450">
        <v>2</v>
      </c>
      <c r="K20450">
        <v>39</v>
      </c>
      <c r="L20450">
        <v>3</v>
      </c>
    </row>
    <row r="20451" spans="1:12" x14ac:dyDescent="0.35">
      <c r="A20451" s="1" t="s">
        <v>41471</v>
      </c>
      <c r="B20451" s="1" t="s">
        <v>41472</v>
      </c>
      <c r="C20451">
        <v>0</v>
      </c>
      <c r="D20451">
        <v>3</v>
      </c>
      <c r="E20451" s="1" t="s">
        <v>51</v>
      </c>
      <c r="F20451">
        <v>0</v>
      </c>
      <c r="G20451">
        <v>357</v>
      </c>
      <c r="H20451">
        <v>25</v>
      </c>
      <c r="I20451">
        <v>1</v>
      </c>
      <c r="J20451">
        <v>1</v>
      </c>
      <c r="K20451">
        <v>14</v>
      </c>
      <c r="L20451">
        <v>2</v>
      </c>
    </row>
    <row r="20452" spans="1:12" x14ac:dyDescent="0.35">
      <c r="A20452" s="1" t="s">
        <v>41473</v>
      </c>
      <c r="B20452" s="1" t="s">
        <v>41474</v>
      </c>
      <c r="C20452">
        <v>1</v>
      </c>
      <c r="D20452">
        <v>8</v>
      </c>
      <c r="E20452" s="1" t="s">
        <v>56</v>
      </c>
      <c r="F20452">
        <v>0</v>
      </c>
      <c r="G20452">
        <v>254</v>
      </c>
      <c r="H20452">
        <v>18</v>
      </c>
      <c r="I20452">
        <v>3</v>
      </c>
      <c r="J20452">
        <v>2</v>
      </c>
      <c r="K20452">
        <v>41</v>
      </c>
      <c r="L20452">
        <v>3</v>
      </c>
    </row>
    <row r="20453" spans="1:12" x14ac:dyDescent="0.35">
      <c r="A20453" s="1" t="s">
        <v>41475</v>
      </c>
      <c r="B20453" s="1" t="s">
        <v>41476</v>
      </c>
      <c r="C20453">
        <v>0</v>
      </c>
      <c r="D20453">
        <v>5.5484475592861218</v>
      </c>
      <c r="E20453" s="1" t="s">
        <v>125</v>
      </c>
      <c r="F20453">
        <v>2</v>
      </c>
      <c r="G20453">
        <v>439</v>
      </c>
      <c r="H20453">
        <v>8</v>
      </c>
      <c r="I20453">
        <v>2</v>
      </c>
      <c r="J20453">
        <v>2</v>
      </c>
      <c r="K20453">
        <v>19</v>
      </c>
      <c r="L20453">
        <v>1</v>
      </c>
    </row>
    <row r="20454" spans="1:12" x14ac:dyDescent="0.35">
      <c r="A20454" s="1" t="s">
        <v>41477</v>
      </c>
      <c r="B20454" s="1" t="s">
        <v>41478</v>
      </c>
      <c r="C20454">
        <v>0</v>
      </c>
      <c r="D20454">
        <v>6</v>
      </c>
      <c r="E20454" s="1" t="s">
        <v>41</v>
      </c>
      <c r="F20454">
        <v>2</v>
      </c>
      <c r="G20454">
        <v>216</v>
      </c>
      <c r="H20454">
        <v>22</v>
      </c>
      <c r="I20454">
        <v>3</v>
      </c>
      <c r="J20454">
        <v>1</v>
      </c>
      <c r="K20454">
        <v>8</v>
      </c>
      <c r="L20454">
        <v>0</v>
      </c>
    </row>
    <row r="20455" spans="1:12" x14ac:dyDescent="0.35">
      <c r="A20455" s="1" t="s">
        <v>41479</v>
      </c>
      <c r="B20455" s="1" t="s">
        <v>41480</v>
      </c>
      <c r="C20455">
        <v>3</v>
      </c>
      <c r="D20455">
        <v>2</v>
      </c>
      <c r="E20455" s="1" t="s">
        <v>56</v>
      </c>
      <c r="F20455">
        <v>0</v>
      </c>
      <c r="G20455">
        <v>444</v>
      </c>
      <c r="H20455">
        <v>9</v>
      </c>
      <c r="I20455">
        <v>3</v>
      </c>
      <c r="J20455">
        <v>2</v>
      </c>
      <c r="K20455">
        <v>32</v>
      </c>
      <c r="L20455">
        <v>1</v>
      </c>
    </row>
    <row r="20456" spans="1:12" x14ac:dyDescent="0.35">
      <c r="A20456" s="1" t="s">
        <v>41481</v>
      </c>
      <c r="B20456" s="1" t="s">
        <v>41482</v>
      </c>
      <c r="C20456">
        <v>1</v>
      </c>
      <c r="D20456">
        <v>5.5484475592861218</v>
      </c>
      <c r="E20456" s="1" t="s">
        <v>56</v>
      </c>
      <c r="F20456">
        <v>0</v>
      </c>
      <c r="G20456">
        <v>146</v>
      </c>
      <c r="H20456">
        <v>4</v>
      </c>
      <c r="I20456">
        <v>1</v>
      </c>
      <c r="J20456">
        <v>2</v>
      </c>
      <c r="K20456">
        <v>16</v>
      </c>
      <c r="L20456">
        <v>1</v>
      </c>
    </row>
    <row r="20457" spans="1:12" x14ac:dyDescent="0.35">
      <c r="A20457" s="1" t="s">
        <v>41483</v>
      </c>
      <c r="B20457" s="1" t="s">
        <v>41484</v>
      </c>
      <c r="C20457">
        <v>1</v>
      </c>
      <c r="D20457">
        <v>5.5484475592861218</v>
      </c>
      <c r="E20457" s="1" t="s">
        <v>203</v>
      </c>
      <c r="F20457">
        <v>0</v>
      </c>
      <c r="G20457">
        <v>203</v>
      </c>
      <c r="H20457">
        <v>25</v>
      </c>
      <c r="I20457">
        <v>0</v>
      </c>
      <c r="J20457">
        <v>1</v>
      </c>
      <c r="K20457">
        <v>26</v>
      </c>
      <c r="L20457">
        <v>2</v>
      </c>
    </row>
    <row r="20458" spans="1:12" x14ac:dyDescent="0.35">
      <c r="A20458" s="1" t="s">
        <v>41485</v>
      </c>
      <c r="B20458" s="1" t="s">
        <v>41486</v>
      </c>
      <c r="C20458">
        <v>2</v>
      </c>
      <c r="D20458">
        <v>7</v>
      </c>
      <c r="E20458" s="1" t="s">
        <v>171</v>
      </c>
      <c r="F20458">
        <v>0</v>
      </c>
      <c r="G20458">
        <v>393</v>
      </c>
      <c r="H20458">
        <v>41</v>
      </c>
      <c r="I20458">
        <v>3</v>
      </c>
      <c r="J20458">
        <v>2</v>
      </c>
      <c r="K20458">
        <v>7</v>
      </c>
      <c r="L20458">
        <v>3</v>
      </c>
    </row>
    <row r="20459" spans="1:12" x14ac:dyDescent="0.35">
      <c r="A20459" s="1" t="s">
        <v>41487</v>
      </c>
      <c r="B20459" s="1" t="s">
        <v>41488</v>
      </c>
      <c r="C20459">
        <v>0</v>
      </c>
      <c r="D20459">
        <v>4</v>
      </c>
      <c r="E20459" s="1" t="s">
        <v>115</v>
      </c>
      <c r="F20459">
        <v>1</v>
      </c>
      <c r="G20459">
        <v>135</v>
      </c>
      <c r="H20459">
        <v>14</v>
      </c>
      <c r="I20459">
        <v>0</v>
      </c>
      <c r="J20459">
        <v>2</v>
      </c>
      <c r="K20459">
        <v>41</v>
      </c>
      <c r="L20459">
        <v>1</v>
      </c>
    </row>
    <row r="20460" spans="1:12" x14ac:dyDescent="0.35">
      <c r="A20460" s="1" t="s">
        <v>41489</v>
      </c>
      <c r="B20460" s="1" t="s">
        <v>41490</v>
      </c>
      <c r="C20460">
        <v>4</v>
      </c>
      <c r="D20460">
        <v>5.5484475592861218</v>
      </c>
      <c r="E20460" s="1" t="s">
        <v>115</v>
      </c>
      <c r="F20460">
        <v>0</v>
      </c>
      <c r="G20460">
        <v>386</v>
      </c>
      <c r="H20460">
        <v>47</v>
      </c>
      <c r="I20460">
        <v>2</v>
      </c>
      <c r="J20460">
        <v>1</v>
      </c>
      <c r="K20460">
        <v>42</v>
      </c>
      <c r="L20460">
        <v>3</v>
      </c>
    </row>
    <row r="20461" spans="1:12" x14ac:dyDescent="0.35">
      <c r="A20461" s="1" t="s">
        <v>41491</v>
      </c>
      <c r="B20461" s="1" t="s">
        <v>41492</v>
      </c>
      <c r="C20461">
        <v>3</v>
      </c>
      <c r="D20461">
        <v>5.5484475592861218</v>
      </c>
      <c r="E20461" s="1" t="s">
        <v>291</v>
      </c>
      <c r="F20461">
        <v>2</v>
      </c>
      <c r="G20461">
        <v>389</v>
      </c>
      <c r="H20461">
        <v>18</v>
      </c>
      <c r="I20461">
        <v>1</v>
      </c>
      <c r="J20461">
        <v>2</v>
      </c>
      <c r="K20461">
        <v>28</v>
      </c>
      <c r="L20461">
        <v>3</v>
      </c>
    </row>
    <row r="20462" spans="1:12" x14ac:dyDescent="0.35">
      <c r="A20462" s="1" t="s">
        <v>41493</v>
      </c>
      <c r="B20462" s="1" t="s">
        <v>41494</v>
      </c>
      <c r="C20462">
        <v>0</v>
      </c>
      <c r="D20462">
        <v>5.5484475592861218</v>
      </c>
      <c r="E20462" s="1" t="s">
        <v>62</v>
      </c>
      <c r="F20462">
        <v>0</v>
      </c>
      <c r="G20462">
        <v>201</v>
      </c>
      <c r="H20462">
        <v>1</v>
      </c>
      <c r="I20462">
        <v>2</v>
      </c>
      <c r="J20462">
        <v>1</v>
      </c>
      <c r="K20462">
        <v>39</v>
      </c>
      <c r="L20462">
        <v>2</v>
      </c>
    </row>
    <row r="20463" spans="1:12" x14ac:dyDescent="0.35">
      <c r="A20463" s="1" t="s">
        <v>41495</v>
      </c>
      <c r="B20463" s="1" t="s">
        <v>41496</v>
      </c>
      <c r="C20463">
        <v>0</v>
      </c>
      <c r="D20463">
        <v>5.5484475592861218</v>
      </c>
      <c r="E20463" s="1" t="s">
        <v>62</v>
      </c>
      <c r="F20463">
        <v>1</v>
      </c>
      <c r="G20463">
        <v>304</v>
      </c>
      <c r="H20463">
        <v>36</v>
      </c>
      <c r="I20463">
        <v>0</v>
      </c>
      <c r="J20463">
        <v>2</v>
      </c>
      <c r="K20463">
        <v>43</v>
      </c>
      <c r="L20463">
        <v>0</v>
      </c>
    </row>
    <row r="20464" spans="1:12" x14ac:dyDescent="0.35">
      <c r="A20464" s="1" t="s">
        <v>41497</v>
      </c>
      <c r="B20464" s="1" t="s">
        <v>41498</v>
      </c>
      <c r="C20464">
        <v>0</v>
      </c>
      <c r="D20464">
        <v>5.5484475592861218</v>
      </c>
      <c r="E20464" s="1" t="s">
        <v>56</v>
      </c>
      <c r="F20464">
        <v>0</v>
      </c>
      <c r="G20464">
        <v>235</v>
      </c>
      <c r="H20464">
        <v>4</v>
      </c>
      <c r="I20464">
        <v>0</v>
      </c>
      <c r="J20464">
        <v>1</v>
      </c>
      <c r="K20464">
        <v>38</v>
      </c>
      <c r="L20464">
        <v>2</v>
      </c>
    </row>
    <row r="20465" spans="1:12" x14ac:dyDescent="0.35">
      <c r="A20465" s="1" t="s">
        <v>41499</v>
      </c>
      <c r="B20465" s="1" t="s">
        <v>41500</v>
      </c>
      <c r="C20465">
        <v>2</v>
      </c>
      <c r="D20465">
        <v>5.5484475592861218</v>
      </c>
      <c r="E20465" s="1" t="s">
        <v>155</v>
      </c>
      <c r="F20465">
        <v>1</v>
      </c>
      <c r="G20465">
        <v>325</v>
      </c>
      <c r="H20465">
        <v>12</v>
      </c>
      <c r="I20465">
        <v>0</v>
      </c>
      <c r="J20465">
        <v>2</v>
      </c>
      <c r="K20465">
        <v>29</v>
      </c>
      <c r="L20465">
        <v>3</v>
      </c>
    </row>
    <row r="20466" spans="1:12" x14ac:dyDescent="0.35">
      <c r="A20466" s="1" t="s">
        <v>41501</v>
      </c>
      <c r="B20466" s="1" t="s">
        <v>41502</v>
      </c>
      <c r="C20466">
        <v>1</v>
      </c>
      <c r="D20466">
        <v>5.5484475592861218</v>
      </c>
      <c r="E20466" s="1" t="s">
        <v>56</v>
      </c>
      <c r="F20466">
        <v>0</v>
      </c>
      <c r="G20466">
        <v>283</v>
      </c>
      <c r="H20466">
        <v>32</v>
      </c>
      <c r="I20466">
        <v>2</v>
      </c>
      <c r="J20466">
        <v>2</v>
      </c>
      <c r="K20466">
        <v>41</v>
      </c>
      <c r="L20466">
        <v>0</v>
      </c>
    </row>
    <row r="20467" spans="1:12" x14ac:dyDescent="0.35">
      <c r="A20467" s="1" t="s">
        <v>41503</v>
      </c>
      <c r="B20467" s="1" t="s">
        <v>41504</v>
      </c>
      <c r="C20467">
        <v>0</v>
      </c>
      <c r="D20467">
        <v>5.5484475592861218</v>
      </c>
      <c r="E20467" s="1" t="s">
        <v>98</v>
      </c>
      <c r="F20467">
        <v>0</v>
      </c>
      <c r="G20467">
        <v>242</v>
      </c>
      <c r="H20467">
        <v>46</v>
      </c>
      <c r="I20467">
        <v>0</v>
      </c>
      <c r="J20467">
        <v>1</v>
      </c>
      <c r="K20467">
        <v>29</v>
      </c>
      <c r="L20467">
        <v>3</v>
      </c>
    </row>
    <row r="20468" spans="1:12" x14ac:dyDescent="0.35">
      <c r="A20468" s="1" t="s">
        <v>41505</v>
      </c>
      <c r="B20468" s="1" t="s">
        <v>41506</v>
      </c>
      <c r="C20468">
        <v>1</v>
      </c>
      <c r="D20468">
        <v>5.5484475592861218</v>
      </c>
      <c r="E20468" s="1" t="s">
        <v>73</v>
      </c>
      <c r="F20468">
        <v>0</v>
      </c>
      <c r="G20468">
        <v>358</v>
      </c>
      <c r="H20468">
        <v>23</v>
      </c>
      <c r="I20468">
        <v>0</v>
      </c>
      <c r="J20468">
        <v>2</v>
      </c>
      <c r="K20468">
        <v>7</v>
      </c>
      <c r="L20468">
        <v>0</v>
      </c>
    </row>
    <row r="20469" spans="1:12" x14ac:dyDescent="0.35">
      <c r="A20469" s="1" t="s">
        <v>41507</v>
      </c>
      <c r="B20469" s="1" t="s">
        <v>41508</v>
      </c>
      <c r="C20469">
        <v>3</v>
      </c>
      <c r="D20469">
        <v>5.5484475592861218</v>
      </c>
      <c r="E20469" s="1" t="s">
        <v>155</v>
      </c>
      <c r="F20469">
        <v>0</v>
      </c>
      <c r="G20469">
        <v>23</v>
      </c>
      <c r="H20469">
        <v>10</v>
      </c>
      <c r="I20469">
        <v>1</v>
      </c>
      <c r="J20469">
        <v>2</v>
      </c>
      <c r="K20469">
        <v>44</v>
      </c>
      <c r="L20469">
        <v>0</v>
      </c>
    </row>
    <row r="20470" spans="1:12" x14ac:dyDescent="0.35">
      <c r="A20470" s="1" t="s">
        <v>41509</v>
      </c>
      <c r="B20470" s="1" t="s">
        <v>41510</v>
      </c>
      <c r="C20470">
        <v>4</v>
      </c>
      <c r="D20470">
        <v>10</v>
      </c>
      <c r="E20470" s="1" t="s">
        <v>175</v>
      </c>
      <c r="F20470">
        <v>2</v>
      </c>
      <c r="G20470">
        <v>44</v>
      </c>
      <c r="H20470">
        <v>12</v>
      </c>
      <c r="I20470">
        <v>2</v>
      </c>
      <c r="J20470">
        <v>2</v>
      </c>
      <c r="K20470">
        <v>40</v>
      </c>
      <c r="L20470">
        <v>0</v>
      </c>
    </row>
    <row r="20471" spans="1:12" x14ac:dyDescent="0.35">
      <c r="A20471" s="1" t="s">
        <v>41511</v>
      </c>
      <c r="B20471" s="1" t="s">
        <v>41512</v>
      </c>
      <c r="C20471">
        <v>0</v>
      </c>
      <c r="D20471">
        <v>4</v>
      </c>
      <c r="E20471" s="1" t="s">
        <v>110</v>
      </c>
      <c r="F20471">
        <v>0</v>
      </c>
      <c r="G20471">
        <v>347</v>
      </c>
      <c r="H20471">
        <v>46</v>
      </c>
      <c r="I20471">
        <v>3</v>
      </c>
      <c r="J20471">
        <v>2</v>
      </c>
      <c r="K20471">
        <v>25</v>
      </c>
      <c r="L20471">
        <v>3</v>
      </c>
    </row>
    <row r="20472" spans="1:12" x14ac:dyDescent="0.35">
      <c r="A20472" s="1" t="s">
        <v>41513</v>
      </c>
      <c r="B20472" s="1" t="s">
        <v>41514</v>
      </c>
      <c r="C20472">
        <v>0</v>
      </c>
      <c r="D20472">
        <v>5.5484475592861218</v>
      </c>
      <c r="E20472" s="1" t="s">
        <v>83</v>
      </c>
      <c r="F20472">
        <v>0</v>
      </c>
      <c r="G20472">
        <v>264</v>
      </c>
      <c r="H20472">
        <v>18</v>
      </c>
      <c r="I20472">
        <v>0</v>
      </c>
      <c r="J20472">
        <v>1</v>
      </c>
      <c r="K20472">
        <v>24</v>
      </c>
      <c r="L20472">
        <v>0</v>
      </c>
    </row>
    <row r="20473" spans="1:12" x14ac:dyDescent="0.35">
      <c r="A20473" s="1" t="s">
        <v>41515</v>
      </c>
      <c r="B20473" s="1" t="s">
        <v>41516</v>
      </c>
      <c r="C20473">
        <v>3</v>
      </c>
      <c r="D20473">
        <v>3</v>
      </c>
      <c r="E20473" s="1" t="s">
        <v>125</v>
      </c>
      <c r="F20473">
        <v>0</v>
      </c>
      <c r="G20473">
        <v>26</v>
      </c>
      <c r="H20473">
        <v>43</v>
      </c>
      <c r="I20473">
        <v>1</v>
      </c>
      <c r="J20473">
        <v>2</v>
      </c>
      <c r="K20473">
        <v>30</v>
      </c>
      <c r="L20473">
        <v>3</v>
      </c>
    </row>
    <row r="20474" spans="1:12" x14ac:dyDescent="0.35">
      <c r="A20474" s="1" t="s">
        <v>41517</v>
      </c>
      <c r="B20474" s="1" t="s">
        <v>41518</v>
      </c>
      <c r="C20474">
        <v>0</v>
      </c>
      <c r="D20474">
        <v>3</v>
      </c>
      <c r="E20474" s="1" t="s">
        <v>51</v>
      </c>
      <c r="F20474">
        <v>0</v>
      </c>
      <c r="G20474">
        <v>27</v>
      </c>
      <c r="H20474">
        <v>4</v>
      </c>
      <c r="I20474">
        <v>0</v>
      </c>
      <c r="J20474">
        <v>2</v>
      </c>
      <c r="K20474">
        <v>26</v>
      </c>
      <c r="L20474">
        <v>0</v>
      </c>
    </row>
    <row r="20475" spans="1:12" x14ac:dyDescent="0.35">
      <c r="A20475" s="1" t="s">
        <v>41519</v>
      </c>
      <c r="B20475" s="1" t="s">
        <v>41520</v>
      </c>
      <c r="C20475">
        <v>3</v>
      </c>
      <c r="D20475">
        <v>5.5484475592861218</v>
      </c>
      <c r="E20475" s="1" t="s">
        <v>110</v>
      </c>
      <c r="F20475">
        <v>0</v>
      </c>
      <c r="G20475">
        <v>119</v>
      </c>
      <c r="H20475">
        <v>47</v>
      </c>
      <c r="I20475">
        <v>0</v>
      </c>
      <c r="J20475">
        <v>2</v>
      </c>
      <c r="K20475">
        <v>25</v>
      </c>
      <c r="L20475">
        <v>0</v>
      </c>
    </row>
    <row r="20476" spans="1:12" x14ac:dyDescent="0.35">
      <c r="A20476" s="1" t="s">
        <v>41521</v>
      </c>
      <c r="B20476" s="1" t="s">
        <v>41522</v>
      </c>
      <c r="C20476">
        <v>0</v>
      </c>
      <c r="D20476">
        <v>5.5484475592861218</v>
      </c>
      <c r="E20476" s="1" t="s">
        <v>25</v>
      </c>
      <c r="F20476">
        <v>2</v>
      </c>
      <c r="G20476">
        <v>402</v>
      </c>
      <c r="H20476">
        <v>13</v>
      </c>
      <c r="I20476">
        <v>3</v>
      </c>
      <c r="J20476">
        <v>1</v>
      </c>
      <c r="K20476">
        <v>29</v>
      </c>
      <c r="L20476">
        <v>0</v>
      </c>
    </row>
    <row r="20477" spans="1:12" x14ac:dyDescent="0.35">
      <c r="A20477" s="1" t="s">
        <v>41523</v>
      </c>
      <c r="B20477" s="1" t="s">
        <v>41524</v>
      </c>
      <c r="C20477">
        <v>2</v>
      </c>
      <c r="D20477">
        <v>5.5484475592861218</v>
      </c>
      <c r="E20477" s="1" t="s">
        <v>56</v>
      </c>
      <c r="F20477">
        <v>1</v>
      </c>
      <c r="G20477">
        <v>3</v>
      </c>
      <c r="H20477">
        <v>32</v>
      </c>
      <c r="I20477">
        <v>0</v>
      </c>
      <c r="J20477">
        <v>2</v>
      </c>
      <c r="K20477">
        <v>9</v>
      </c>
      <c r="L20477">
        <v>0</v>
      </c>
    </row>
    <row r="20478" spans="1:12" x14ac:dyDescent="0.35">
      <c r="A20478" s="1" t="s">
        <v>41525</v>
      </c>
      <c r="B20478" s="1" t="s">
        <v>41526</v>
      </c>
      <c r="C20478">
        <v>4</v>
      </c>
      <c r="D20478">
        <v>5.5484475592861218</v>
      </c>
      <c r="E20478" s="1" t="s">
        <v>155</v>
      </c>
      <c r="F20478">
        <v>1</v>
      </c>
      <c r="G20478">
        <v>179</v>
      </c>
      <c r="H20478">
        <v>43</v>
      </c>
      <c r="I20478">
        <v>0</v>
      </c>
      <c r="J20478">
        <v>2</v>
      </c>
      <c r="K20478">
        <v>33</v>
      </c>
      <c r="L20478">
        <v>3</v>
      </c>
    </row>
    <row r="20479" spans="1:12" x14ac:dyDescent="0.35">
      <c r="A20479" s="1" t="s">
        <v>41527</v>
      </c>
      <c r="B20479" s="1" t="s">
        <v>41528</v>
      </c>
      <c r="C20479">
        <v>2</v>
      </c>
      <c r="D20479">
        <v>5.5484475592861218</v>
      </c>
      <c r="E20479" s="1" t="s">
        <v>122</v>
      </c>
      <c r="F20479">
        <v>0</v>
      </c>
      <c r="G20479">
        <v>100</v>
      </c>
      <c r="H20479">
        <v>9</v>
      </c>
      <c r="I20479">
        <v>0</v>
      </c>
      <c r="J20479">
        <v>2</v>
      </c>
      <c r="K20479">
        <v>43</v>
      </c>
      <c r="L20479">
        <v>1</v>
      </c>
    </row>
    <row r="20480" spans="1:12" x14ac:dyDescent="0.35">
      <c r="A20480" s="1" t="s">
        <v>41529</v>
      </c>
      <c r="B20480" s="1" t="s">
        <v>41530</v>
      </c>
      <c r="C20480">
        <v>1</v>
      </c>
      <c r="D20480">
        <v>5.5484475592861218</v>
      </c>
      <c r="E20480" s="1" t="s">
        <v>545</v>
      </c>
      <c r="F20480">
        <v>0</v>
      </c>
      <c r="G20480">
        <v>180</v>
      </c>
      <c r="H20480">
        <v>43</v>
      </c>
      <c r="I20480">
        <v>1</v>
      </c>
      <c r="J20480">
        <v>1</v>
      </c>
      <c r="K20480">
        <v>26</v>
      </c>
      <c r="L20480">
        <v>3</v>
      </c>
    </row>
    <row r="20481" spans="1:12" x14ac:dyDescent="0.35">
      <c r="A20481" s="1" t="s">
        <v>41531</v>
      </c>
      <c r="B20481" s="1" t="s">
        <v>41532</v>
      </c>
      <c r="C20481">
        <v>3</v>
      </c>
      <c r="D20481">
        <v>5.5484475592861218</v>
      </c>
      <c r="E20481" s="1" t="s">
        <v>115</v>
      </c>
      <c r="F20481">
        <v>1</v>
      </c>
      <c r="G20481">
        <v>302</v>
      </c>
      <c r="H20481">
        <v>43</v>
      </c>
      <c r="I20481">
        <v>0</v>
      </c>
      <c r="J20481">
        <v>2</v>
      </c>
      <c r="K20481">
        <v>42</v>
      </c>
      <c r="L20481">
        <v>3</v>
      </c>
    </row>
    <row r="20482" spans="1:12" x14ac:dyDescent="0.35">
      <c r="A20482" s="1" t="s">
        <v>41533</v>
      </c>
      <c r="B20482" s="1" t="s">
        <v>41534</v>
      </c>
      <c r="C20482">
        <v>1</v>
      </c>
      <c r="D20482">
        <v>5.5484475592861218</v>
      </c>
      <c r="E20482" s="1" t="s">
        <v>140</v>
      </c>
      <c r="F20482">
        <v>0</v>
      </c>
      <c r="G20482">
        <v>4</v>
      </c>
      <c r="H20482">
        <v>31</v>
      </c>
      <c r="I20482">
        <v>3</v>
      </c>
      <c r="J20482">
        <v>2</v>
      </c>
      <c r="K20482">
        <v>10</v>
      </c>
      <c r="L20482">
        <v>1</v>
      </c>
    </row>
    <row r="20483" spans="1:12" x14ac:dyDescent="0.35">
      <c r="A20483" s="1" t="s">
        <v>41535</v>
      </c>
      <c r="B20483" s="1" t="s">
        <v>41536</v>
      </c>
      <c r="C20483">
        <v>0</v>
      </c>
      <c r="D20483">
        <v>3</v>
      </c>
      <c r="E20483" s="1" t="s">
        <v>155</v>
      </c>
      <c r="F20483">
        <v>0</v>
      </c>
      <c r="G20483">
        <v>368</v>
      </c>
      <c r="H20483">
        <v>4</v>
      </c>
      <c r="I20483">
        <v>0</v>
      </c>
      <c r="J20483">
        <v>1</v>
      </c>
      <c r="K20483">
        <v>33</v>
      </c>
      <c r="L20483">
        <v>0</v>
      </c>
    </row>
    <row r="20484" spans="1:12" x14ac:dyDescent="0.35">
      <c r="A20484" s="1" t="s">
        <v>41537</v>
      </c>
      <c r="B20484" s="1" t="s">
        <v>41538</v>
      </c>
      <c r="C20484">
        <v>0</v>
      </c>
      <c r="D20484">
        <v>6</v>
      </c>
      <c r="E20484" s="1" t="s">
        <v>41</v>
      </c>
      <c r="F20484">
        <v>0</v>
      </c>
      <c r="G20484">
        <v>236</v>
      </c>
      <c r="H20484">
        <v>17</v>
      </c>
      <c r="I20484">
        <v>3</v>
      </c>
      <c r="J20484">
        <v>2</v>
      </c>
      <c r="K20484">
        <v>5</v>
      </c>
      <c r="L20484">
        <v>0</v>
      </c>
    </row>
    <row r="20485" spans="1:12" x14ac:dyDescent="0.35">
      <c r="A20485" s="1" t="s">
        <v>41539</v>
      </c>
      <c r="B20485" s="1" t="s">
        <v>41540</v>
      </c>
      <c r="C20485">
        <v>4</v>
      </c>
      <c r="D20485">
        <v>5.5484475592861218</v>
      </c>
      <c r="E20485" s="1" t="s">
        <v>83</v>
      </c>
      <c r="F20485">
        <v>2</v>
      </c>
      <c r="G20485">
        <v>86</v>
      </c>
      <c r="H20485">
        <v>35</v>
      </c>
      <c r="I20485">
        <v>1</v>
      </c>
      <c r="J20485">
        <v>2</v>
      </c>
      <c r="K20485">
        <v>33</v>
      </c>
      <c r="L20485">
        <v>3</v>
      </c>
    </row>
    <row r="20486" spans="1:12" x14ac:dyDescent="0.35">
      <c r="A20486" s="1" t="s">
        <v>41541</v>
      </c>
      <c r="B20486" s="1" t="s">
        <v>41542</v>
      </c>
      <c r="C20486">
        <v>0</v>
      </c>
      <c r="D20486">
        <v>3</v>
      </c>
      <c r="E20486" s="1" t="s">
        <v>545</v>
      </c>
      <c r="F20486">
        <v>0</v>
      </c>
      <c r="G20486">
        <v>93</v>
      </c>
      <c r="H20486">
        <v>43</v>
      </c>
      <c r="I20486">
        <v>0</v>
      </c>
      <c r="J20486">
        <v>2</v>
      </c>
      <c r="K20486">
        <v>42</v>
      </c>
      <c r="L20486">
        <v>3</v>
      </c>
    </row>
    <row r="20487" spans="1:12" x14ac:dyDescent="0.35">
      <c r="A20487" s="1" t="s">
        <v>41543</v>
      </c>
      <c r="B20487" s="1" t="s">
        <v>41544</v>
      </c>
      <c r="C20487">
        <v>0</v>
      </c>
      <c r="D20487">
        <v>3</v>
      </c>
      <c r="E20487" s="1" t="s">
        <v>171</v>
      </c>
      <c r="F20487">
        <v>1</v>
      </c>
      <c r="G20487">
        <v>306</v>
      </c>
      <c r="H20487">
        <v>27</v>
      </c>
      <c r="I20487">
        <v>0</v>
      </c>
      <c r="J20487">
        <v>1</v>
      </c>
      <c r="K20487">
        <v>22</v>
      </c>
      <c r="L20487">
        <v>2</v>
      </c>
    </row>
    <row r="20488" spans="1:12" x14ac:dyDescent="0.35">
      <c r="A20488" s="1" t="s">
        <v>41545</v>
      </c>
      <c r="B20488" s="1" t="s">
        <v>41546</v>
      </c>
      <c r="C20488">
        <v>3</v>
      </c>
      <c r="D20488">
        <v>4</v>
      </c>
      <c r="E20488" s="1" t="s">
        <v>98</v>
      </c>
      <c r="F20488">
        <v>0</v>
      </c>
      <c r="G20488">
        <v>93</v>
      </c>
      <c r="H20488">
        <v>43</v>
      </c>
      <c r="I20488">
        <v>2</v>
      </c>
      <c r="J20488">
        <v>0</v>
      </c>
      <c r="K20488">
        <v>22</v>
      </c>
      <c r="L20488">
        <v>0</v>
      </c>
    </row>
    <row r="20489" spans="1:12" x14ac:dyDescent="0.35">
      <c r="A20489" s="1" t="s">
        <v>41547</v>
      </c>
      <c r="B20489" s="1" t="s">
        <v>41548</v>
      </c>
      <c r="C20489">
        <v>1</v>
      </c>
      <c r="D20489">
        <v>5.5484475592861218</v>
      </c>
      <c r="E20489" s="1" t="s">
        <v>34</v>
      </c>
      <c r="F20489">
        <v>0</v>
      </c>
      <c r="G20489">
        <v>84</v>
      </c>
      <c r="H20489">
        <v>5</v>
      </c>
      <c r="I20489">
        <v>3</v>
      </c>
      <c r="J20489">
        <v>2</v>
      </c>
      <c r="K20489">
        <v>5</v>
      </c>
      <c r="L20489">
        <v>3</v>
      </c>
    </row>
    <row r="20490" spans="1:12" x14ac:dyDescent="0.35">
      <c r="A20490" s="1" t="s">
        <v>41549</v>
      </c>
      <c r="B20490" s="1" t="s">
        <v>41550</v>
      </c>
      <c r="C20490">
        <v>2</v>
      </c>
      <c r="D20490">
        <v>5.5484475592861218</v>
      </c>
      <c r="E20490" s="1" t="s">
        <v>115</v>
      </c>
      <c r="F20490">
        <v>0</v>
      </c>
      <c r="G20490">
        <v>317</v>
      </c>
      <c r="H20490">
        <v>9</v>
      </c>
      <c r="I20490">
        <v>1</v>
      </c>
      <c r="J20490">
        <v>1</v>
      </c>
      <c r="K20490">
        <v>29</v>
      </c>
      <c r="L20490">
        <v>3</v>
      </c>
    </row>
    <row r="20491" spans="1:12" x14ac:dyDescent="0.35">
      <c r="A20491" s="1" t="s">
        <v>41551</v>
      </c>
      <c r="B20491" s="1" t="s">
        <v>41552</v>
      </c>
      <c r="C20491">
        <v>2</v>
      </c>
      <c r="D20491">
        <v>9</v>
      </c>
      <c r="E20491" s="1" t="s">
        <v>68</v>
      </c>
      <c r="F20491">
        <v>0</v>
      </c>
      <c r="G20491">
        <v>129</v>
      </c>
      <c r="H20491">
        <v>32</v>
      </c>
      <c r="I20491">
        <v>0</v>
      </c>
      <c r="J20491">
        <v>2</v>
      </c>
      <c r="K20491">
        <v>28</v>
      </c>
      <c r="L20491">
        <v>0</v>
      </c>
    </row>
    <row r="20492" spans="1:12" x14ac:dyDescent="0.35">
      <c r="A20492" s="1" t="s">
        <v>41553</v>
      </c>
      <c r="B20492" s="1" t="s">
        <v>41554</v>
      </c>
      <c r="C20492">
        <v>3</v>
      </c>
      <c r="D20492">
        <v>5.5484475592861218</v>
      </c>
      <c r="E20492" s="1" t="s">
        <v>83</v>
      </c>
      <c r="F20492">
        <v>1</v>
      </c>
      <c r="G20492">
        <v>229</v>
      </c>
      <c r="H20492">
        <v>3</v>
      </c>
      <c r="I20492">
        <v>0</v>
      </c>
      <c r="J20492">
        <v>2</v>
      </c>
      <c r="K20492">
        <v>28</v>
      </c>
      <c r="L20492">
        <v>0</v>
      </c>
    </row>
    <row r="20493" spans="1:12" x14ac:dyDescent="0.35">
      <c r="A20493" s="1" t="s">
        <v>41555</v>
      </c>
      <c r="B20493" s="1" t="s">
        <v>41556</v>
      </c>
      <c r="C20493">
        <v>1</v>
      </c>
      <c r="D20493">
        <v>5</v>
      </c>
      <c r="E20493" s="1" t="s">
        <v>125</v>
      </c>
      <c r="F20493">
        <v>0</v>
      </c>
      <c r="G20493">
        <v>364</v>
      </c>
      <c r="H20493">
        <v>43</v>
      </c>
      <c r="I20493">
        <v>2</v>
      </c>
      <c r="J20493">
        <v>2</v>
      </c>
      <c r="K20493">
        <v>13</v>
      </c>
      <c r="L20493">
        <v>0</v>
      </c>
    </row>
    <row r="20494" spans="1:12" x14ac:dyDescent="0.35">
      <c r="A20494" s="1" t="s">
        <v>41557</v>
      </c>
      <c r="B20494" s="1" t="s">
        <v>41558</v>
      </c>
      <c r="C20494">
        <v>2</v>
      </c>
      <c r="D20494">
        <v>5.5484475592861218</v>
      </c>
      <c r="E20494" s="1" t="s">
        <v>62</v>
      </c>
      <c r="F20494">
        <v>0</v>
      </c>
      <c r="G20494">
        <v>93</v>
      </c>
      <c r="H20494">
        <v>43</v>
      </c>
      <c r="I20494">
        <v>2</v>
      </c>
      <c r="J20494">
        <v>0</v>
      </c>
      <c r="K20494">
        <v>16</v>
      </c>
      <c r="L20494">
        <v>0</v>
      </c>
    </row>
    <row r="20495" spans="1:12" x14ac:dyDescent="0.35">
      <c r="A20495" s="1" t="s">
        <v>41559</v>
      </c>
      <c r="B20495" s="1" t="s">
        <v>41560</v>
      </c>
      <c r="C20495">
        <v>0</v>
      </c>
      <c r="D20495">
        <v>3</v>
      </c>
      <c r="E20495" s="1" t="s">
        <v>110</v>
      </c>
      <c r="F20495">
        <v>2</v>
      </c>
      <c r="G20495">
        <v>33</v>
      </c>
      <c r="H20495">
        <v>37</v>
      </c>
      <c r="I20495">
        <v>1</v>
      </c>
      <c r="J20495">
        <v>1</v>
      </c>
      <c r="K20495">
        <v>21</v>
      </c>
      <c r="L20495">
        <v>1</v>
      </c>
    </row>
    <row r="20496" spans="1:12" x14ac:dyDescent="0.35">
      <c r="A20496" s="1" t="s">
        <v>41561</v>
      </c>
      <c r="B20496" s="1" t="s">
        <v>41562</v>
      </c>
      <c r="C20496">
        <v>4</v>
      </c>
      <c r="D20496">
        <v>5.5484475592861218</v>
      </c>
      <c r="E20496" s="1" t="s">
        <v>98</v>
      </c>
      <c r="F20496">
        <v>0</v>
      </c>
      <c r="G20496">
        <v>366</v>
      </c>
      <c r="H20496">
        <v>4</v>
      </c>
      <c r="I20496">
        <v>0</v>
      </c>
      <c r="J20496">
        <v>2</v>
      </c>
      <c r="K20496">
        <v>39</v>
      </c>
      <c r="L20496">
        <v>3</v>
      </c>
    </row>
    <row r="20497" spans="1:12" x14ac:dyDescent="0.35">
      <c r="A20497" s="1" t="s">
        <v>41563</v>
      </c>
      <c r="B20497" s="1" t="s">
        <v>41564</v>
      </c>
      <c r="C20497">
        <v>1</v>
      </c>
      <c r="D20497">
        <v>6</v>
      </c>
      <c r="E20497" s="1" t="s">
        <v>62</v>
      </c>
      <c r="F20497">
        <v>2</v>
      </c>
      <c r="G20497">
        <v>277</v>
      </c>
      <c r="H20497">
        <v>9</v>
      </c>
      <c r="I20497">
        <v>2</v>
      </c>
      <c r="J20497">
        <v>2</v>
      </c>
      <c r="K20497">
        <v>45</v>
      </c>
      <c r="L20497">
        <v>0</v>
      </c>
    </row>
    <row r="20498" spans="1:12" x14ac:dyDescent="0.35">
      <c r="A20498" s="1" t="s">
        <v>41565</v>
      </c>
      <c r="B20498" s="1" t="s">
        <v>41566</v>
      </c>
      <c r="C20498">
        <v>2</v>
      </c>
      <c r="D20498">
        <v>5.5484475592861218</v>
      </c>
      <c r="E20498" s="1" t="s">
        <v>291</v>
      </c>
      <c r="F20498">
        <v>0</v>
      </c>
      <c r="G20498">
        <v>248</v>
      </c>
      <c r="H20498">
        <v>9</v>
      </c>
      <c r="I20498">
        <v>3</v>
      </c>
      <c r="J20498">
        <v>2</v>
      </c>
      <c r="K20498">
        <v>31</v>
      </c>
      <c r="L20498">
        <v>3</v>
      </c>
    </row>
    <row r="20499" spans="1:12" x14ac:dyDescent="0.35">
      <c r="A20499" s="1" t="s">
        <v>41567</v>
      </c>
      <c r="B20499" s="1" t="s">
        <v>41568</v>
      </c>
      <c r="C20499">
        <v>0</v>
      </c>
      <c r="D20499">
        <v>5</v>
      </c>
      <c r="E20499" s="1" t="s">
        <v>115</v>
      </c>
      <c r="F20499">
        <v>2</v>
      </c>
      <c r="G20499">
        <v>418</v>
      </c>
      <c r="H20499">
        <v>16</v>
      </c>
      <c r="I20499">
        <v>1</v>
      </c>
      <c r="J20499">
        <v>2</v>
      </c>
      <c r="K20499">
        <v>29</v>
      </c>
      <c r="L20499">
        <v>1</v>
      </c>
    </row>
    <row r="20500" spans="1:12" x14ac:dyDescent="0.35">
      <c r="A20500" s="1" t="s">
        <v>41569</v>
      </c>
      <c r="B20500" s="1" t="s">
        <v>41570</v>
      </c>
      <c r="C20500">
        <v>3</v>
      </c>
      <c r="D20500">
        <v>4</v>
      </c>
      <c r="E20500" s="1" t="s">
        <v>103</v>
      </c>
      <c r="F20500">
        <v>0</v>
      </c>
      <c r="G20500">
        <v>187</v>
      </c>
      <c r="H20500">
        <v>14</v>
      </c>
      <c r="I20500">
        <v>1</v>
      </c>
      <c r="J20500">
        <v>0</v>
      </c>
      <c r="K20500">
        <v>39</v>
      </c>
      <c r="L20500">
        <v>0</v>
      </c>
    </row>
    <row r="20501" spans="1:12" x14ac:dyDescent="0.35">
      <c r="A20501" s="1" t="s">
        <v>41571</v>
      </c>
      <c r="B20501" s="1" t="s">
        <v>41572</v>
      </c>
      <c r="C20501">
        <v>1</v>
      </c>
      <c r="D20501">
        <v>5.5484475592861218</v>
      </c>
      <c r="E20501" s="1" t="s">
        <v>103</v>
      </c>
      <c r="F20501">
        <v>1</v>
      </c>
      <c r="G20501">
        <v>143</v>
      </c>
      <c r="H20501">
        <v>10</v>
      </c>
      <c r="I20501">
        <v>0</v>
      </c>
      <c r="J20501">
        <v>0</v>
      </c>
      <c r="K20501">
        <v>8</v>
      </c>
      <c r="L20501">
        <v>1</v>
      </c>
    </row>
    <row r="20502" spans="1:12" x14ac:dyDescent="0.35">
      <c r="A20502" s="1" t="s">
        <v>41573</v>
      </c>
      <c r="B20502" s="1" t="s">
        <v>41574</v>
      </c>
      <c r="C20502">
        <v>2</v>
      </c>
      <c r="D20502">
        <v>5.5484475592861218</v>
      </c>
      <c r="E20502" s="1" t="s">
        <v>83</v>
      </c>
      <c r="F20502">
        <v>2</v>
      </c>
      <c r="G20502">
        <v>260</v>
      </c>
      <c r="H20502">
        <v>23</v>
      </c>
      <c r="I20502">
        <v>2</v>
      </c>
      <c r="J20502">
        <v>1</v>
      </c>
      <c r="K20502">
        <v>19</v>
      </c>
      <c r="L20502">
        <v>0</v>
      </c>
    </row>
    <row r="20503" spans="1:12" x14ac:dyDescent="0.35">
      <c r="A20503" s="1" t="s">
        <v>41575</v>
      </c>
      <c r="B20503" s="1" t="s">
        <v>41576</v>
      </c>
      <c r="C20503">
        <v>0</v>
      </c>
      <c r="D20503">
        <v>5.5484475592861218</v>
      </c>
      <c r="E20503" s="1" t="s">
        <v>25</v>
      </c>
      <c r="F20503">
        <v>0</v>
      </c>
      <c r="G20503">
        <v>321</v>
      </c>
      <c r="H20503">
        <v>2</v>
      </c>
      <c r="I20503">
        <v>3</v>
      </c>
      <c r="J20503">
        <v>2</v>
      </c>
      <c r="K20503">
        <v>39</v>
      </c>
      <c r="L20503">
        <v>3</v>
      </c>
    </row>
    <row r="20504" spans="1:12" x14ac:dyDescent="0.35">
      <c r="A20504" s="1" t="s">
        <v>41577</v>
      </c>
      <c r="B20504" s="1" t="s">
        <v>41578</v>
      </c>
      <c r="C20504">
        <v>2</v>
      </c>
      <c r="D20504">
        <v>7</v>
      </c>
      <c r="E20504" s="1" t="s">
        <v>122</v>
      </c>
      <c r="F20504">
        <v>0</v>
      </c>
      <c r="G20504">
        <v>102</v>
      </c>
      <c r="H20504">
        <v>5</v>
      </c>
      <c r="I20504">
        <v>0</v>
      </c>
      <c r="J20504">
        <v>0</v>
      </c>
      <c r="K20504">
        <v>31</v>
      </c>
      <c r="L20504">
        <v>0</v>
      </c>
    </row>
    <row r="20505" spans="1:12" x14ac:dyDescent="0.35">
      <c r="A20505" s="1" t="s">
        <v>41579</v>
      </c>
      <c r="B20505" s="1" t="s">
        <v>41580</v>
      </c>
      <c r="C20505">
        <v>0</v>
      </c>
      <c r="D20505">
        <v>5.5484475592861218</v>
      </c>
      <c r="E20505" s="1" t="s">
        <v>89</v>
      </c>
      <c r="F20505">
        <v>0</v>
      </c>
      <c r="G20505">
        <v>362</v>
      </c>
      <c r="H20505">
        <v>44</v>
      </c>
      <c r="I20505">
        <v>0</v>
      </c>
      <c r="J20505">
        <v>2</v>
      </c>
      <c r="K20505">
        <v>34</v>
      </c>
      <c r="L20505">
        <v>3</v>
      </c>
    </row>
    <row r="20506" spans="1:12" x14ac:dyDescent="0.35">
      <c r="A20506" s="1" t="s">
        <v>41581</v>
      </c>
      <c r="B20506" s="1" t="s">
        <v>41582</v>
      </c>
      <c r="C20506">
        <v>2</v>
      </c>
      <c r="D20506">
        <v>5.5484475592861218</v>
      </c>
      <c r="E20506" s="1" t="s">
        <v>73</v>
      </c>
      <c r="F20506">
        <v>0</v>
      </c>
      <c r="G20506">
        <v>439</v>
      </c>
      <c r="H20506">
        <v>8</v>
      </c>
      <c r="I20506">
        <v>3</v>
      </c>
      <c r="J20506">
        <v>2</v>
      </c>
      <c r="K20506">
        <v>34</v>
      </c>
      <c r="L20506">
        <v>3</v>
      </c>
    </row>
    <row r="20507" spans="1:12" x14ac:dyDescent="0.35">
      <c r="A20507" s="1" t="s">
        <v>41583</v>
      </c>
      <c r="B20507" s="1" t="s">
        <v>41584</v>
      </c>
      <c r="C20507">
        <v>1</v>
      </c>
      <c r="D20507">
        <v>5.5484475592861218</v>
      </c>
      <c r="E20507" s="1" t="s">
        <v>25</v>
      </c>
      <c r="F20507">
        <v>0</v>
      </c>
      <c r="G20507">
        <v>190</v>
      </c>
      <c r="H20507">
        <v>4</v>
      </c>
      <c r="I20507">
        <v>3</v>
      </c>
      <c r="J20507">
        <v>1</v>
      </c>
      <c r="K20507">
        <v>40</v>
      </c>
      <c r="L20507">
        <v>3</v>
      </c>
    </row>
    <row r="20508" spans="1:12" x14ac:dyDescent="0.35">
      <c r="A20508" s="1" t="s">
        <v>41585</v>
      </c>
      <c r="B20508" s="1" t="s">
        <v>41586</v>
      </c>
      <c r="C20508">
        <v>0</v>
      </c>
      <c r="D20508">
        <v>5.5484475592861218</v>
      </c>
      <c r="E20508" s="1" t="s">
        <v>110</v>
      </c>
      <c r="F20508">
        <v>0</v>
      </c>
      <c r="G20508">
        <v>374</v>
      </c>
      <c r="H20508">
        <v>4</v>
      </c>
      <c r="I20508">
        <v>2</v>
      </c>
      <c r="J20508">
        <v>2</v>
      </c>
      <c r="K20508">
        <v>39</v>
      </c>
      <c r="L20508">
        <v>0</v>
      </c>
    </row>
    <row r="20509" spans="1:12" x14ac:dyDescent="0.35">
      <c r="A20509" s="1" t="s">
        <v>41587</v>
      </c>
      <c r="B20509" s="1" t="s">
        <v>41588</v>
      </c>
      <c r="C20509">
        <v>1</v>
      </c>
      <c r="D20509">
        <v>5.5484475592861218</v>
      </c>
      <c r="E20509" s="1" t="s">
        <v>545</v>
      </c>
      <c r="F20509">
        <v>0</v>
      </c>
      <c r="G20509">
        <v>235</v>
      </c>
      <c r="H20509">
        <v>4</v>
      </c>
      <c r="I20509">
        <v>1</v>
      </c>
      <c r="J20509">
        <v>2</v>
      </c>
      <c r="K20509">
        <v>20</v>
      </c>
      <c r="L20509">
        <v>2</v>
      </c>
    </row>
    <row r="20510" spans="1:12" x14ac:dyDescent="0.35">
      <c r="A20510" s="1" t="s">
        <v>41589</v>
      </c>
      <c r="B20510" s="1" t="s">
        <v>41590</v>
      </c>
      <c r="C20510">
        <v>3</v>
      </c>
      <c r="D20510">
        <v>5.5484475592861218</v>
      </c>
      <c r="E20510" s="1" t="s">
        <v>25</v>
      </c>
      <c r="F20510">
        <v>0</v>
      </c>
      <c r="G20510">
        <v>48</v>
      </c>
      <c r="H20510">
        <v>20</v>
      </c>
      <c r="I20510">
        <v>2</v>
      </c>
      <c r="J20510">
        <v>1</v>
      </c>
      <c r="K20510">
        <v>38</v>
      </c>
      <c r="L20510">
        <v>0</v>
      </c>
    </row>
    <row r="20511" spans="1:12" x14ac:dyDescent="0.35">
      <c r="A20511" s="1" t="s">
        <v>41591</v>
      </c>
      <c r="B20511" s="1" t="s">
        <v>41592</v>
      </c>
      <c r="C20511">
        <v>0</v>
      </c>
      <c r="D20511">
        <v>5.5484475592861218</v>
      </c>
      <c r="E20511" s="1" t="s">
        <v>545</v>
      </c>
      <c r="F20511">
        <v>0</v>
      </c>
      <c r="G20511">
        <v>136</v>
      </c>
      <c r="H20511">
        <v>43</v>
      </c>
      <c r="I20511">
        <v>1</v>
      </c>
      <c r="J20511">
        <v>2</v>
      </c>
      <c r="K20511">
        <v>17</v>
      </c>
      <c r="L20511">
        <v>1</v>
      </c>
    </row>
    <row r="20512" spans="1:12" x14ac:dyDescent="0.35">
      <c r="A20512" s="1" t="s">
        <v>41593</v>
      </c>
      <c r="B20512" s="1" t="s">
        <v>41594</v>
      </c>
      <c r="C20512">
        <v>0</v>
      </c>
      <c r="D20512">
        <v>5.5484475592861218</v>
      </c>
      <c r="E20512" s="1" t="s">
        <v>98</v>
      </c>
      <c r="F20512">
        <v>0</v>
      </c>
      <c r="G20512">
        <v>439</v>
      </c>
      <c r="H20512">
        <v>8</v>
      </c>
      <c r="I20512">
        <v>2</v>
      </c>
      <c r="J20512">
        <v>2</v>
      </c>
      <c r="K20512">
        <v>5</v>
      </c>
      <c r="L20512">
        <v>3</v>
      </c>
    </row>
    <row r="20513" spans="1:12" x14ac:dyDescent="0.35">
      <c r="A20513" s="1" t="s">
        <v>41595</v>
      </c>
      <c r="B20513" s="1" t="s">
        <v>41596</v>
      </c>
      <c r="C20513">
        <v>1</v>
      </c>
      <c r="D20513">
        <v>5</v>
      </c>
      <c r="E20513" s="1" t="s">
        <v>291</v>
      </c>
      <c r="F20513">
        <v>0</v>
      </c>
      <c r="G20513">
        <v>44</v>
      </c>
      <c r="H20513">
        <v>12</v>
      </c>
      <c r="I20513">
        <v>1</v>
      </c>
      <c r="J20513">
        <v>0</v>
      </c>
      <c r="K20513">
        <v>20</v>
      </c>
      <c r="L20513">
        <v>0</v>
      </c>
    </row>
    <row r="20514" spans="1:12" x14ac:dyDescent="0.35">
      <c r="A20514" s="1" t="s">
        <v>41597</v>
      </c>
      <c r="B20514" s="1" t="s">
        <v>41598</v>
      </c>
      <c r="C20514">
        <v>3</v>
      </c>
      <c r="D20514">
        <v>1</v>
      </c>
      <c r="E20514" s="1" t="s">
        <v>25</v>
      </c>
      <c r="F20514">
        <v>0</v>
      </c>
      <c r="G20514">
        <v>277</v>
      </c>
      <c r="H20514">
        <v>9</v>
      </c>
      <c r="I20514">
        <v>1</v>
      </c>
      <c r="J20514">
        <v>1</v>
      </c>
      <c r="K20514">
        <v>23</v>
      </c>
      <c r="L20514">
        <v>3</v>
      </c>
    </row>
    <row r="20515" spans="1:12" x14ac:dyDescent="0.35">
      <c r="A20515" s="1" t="s">
        <v>41599</v>
      </c>
      <c r="B20515" s="1" t="s">
        <v>41600</v>
      </c>
      <c r="C20515">
        <v>1</v>
      </c>
      <c r="D20515">
        <v>5.5484475592861218</v>
      </c>
      <c r="E20515" s="1" t="s">
        <v>98</v>
      </c>
      <c r="F20515">
        <v>0</v>
      </c>
      <c r="G20515">
        <v>82</v>
      </c>
      <c r="H20515">
        <v>35</v>
      </c>
      <c r="I20515">
        <v>0</v>
      </c>
      <c r="J20515">
        <v>2</v>
      </c>
      <c r="K20515">
        <v>5</v>
      </c>
      <c r="L20515">
        <v>1</v>
      </c>
    </row>
    <row r="20516" spans="1:12" x14ac:dyDescent="0.35">
      <c r="A20516" s="1" t="s">
        <v>41601</v>
      </c>
      <c r="B20516" s="1" t="s">
        <v>41602</v>
      </c>
      <c r="C20516">
        <v>4</v>
      </c>
      <c r="D20516">
        <v>5.5484475592861218</v>
      </c>
      <c r="E20516" s="1" t="s">
        <v>73</v>
      </c>
      <c r="F20516">
        <v>1</v>
      </c>
      <c r="G20516">
        <v>16</v>
      </c>
      <c r="H20516">
        <v>2</v>
      </c>
      <c r="I20516">
        <v>0</v>
      </c>
      <c r="J20516">
        <v>0</v>
      </c>
      <c r="K20516">
        <v>9</v>
      </c>
      <c r="L20516">
        <v>3</v>
      </c>
    </row>
    <row r="20517" spans="1:12" x14ac:dyDescent="0.35">
      <c r="A20517" s="1" t="s">
        <v>41603</v>
      </c>
      <c r="B20517" s="1" t="s">
        <v>41604</v>
      </c>
      <c r="C20517">
        <v>1</v>
      </c>
      <c r="D20517">
        <v>5.5484475592861218</v>
      </c>
      <c r="E20517" s="1" t="s">
        <v>125</v>
      </c>
      <c r="F20517">
        <v>0</v>
      </c>
      <c r="G20517">
        <v>179</v>
      </c>
      <c r="H20517">
        <v>43</v>
      </c>
      <c r="I20517">
        <v>2</v>
      </c>
      <c r="J20517">
        <v>2</v>
      </c>
      <c r="K20517">
        <v>10</v>
      </c>
      <c r="L20517">
        <v>1</v>
      </c>
    </row>
    <row r="20518" spans="1:12" x14ac:dyDescent="0.35">
      <c r="A20518" s="1" t="s">
        <v>41605</v>
      </c>
      <c r="B20518" s="1" t="s">
        <v>41606</v>
      </c>
      <c r="C20518">
        <v>4</v>
      </c>
      <c r="D20518">
        <v>5.5484475592861218</v>
      </c>
      <c r="E20518" s="1" t="s">
        <v>41</v>
      </c>
      <c r="F20518">
        <v>1</v>
      </c>
      <c r="G20518">
        <v>17</v>
      </c>
      <c r="H20518">
        <v>49</v>
      </c>
      <c r="I20518">
        <v>0</v>
      </c>
      <c r="J20518">
        <v>2</v>
      </c>
      <c r="K20518">
        <v>26</v>
      </c>
      <c r="L20518">
        <v>0</v>
      </c>
    </row>
    <row r="20519" spans="1:12" x14ac:dyDescent="0.35">
      <c r="A20519" s="1" t="s">
        <v>41607</v>
      </c>
      <c r="B20519" s="1" t="s">
        <v>41608</v>
      </c>
      <c r="C20519">
        <v>0</v>
      </c>
      <c r="D20519">
        <v>5.5484475592861218</v>
      </c>
      <c r="E20519" s="1" t="s">
        <v>140</v>
      </c>
      <c r="F20519">
        <v>2</v>
      </c>
      <c r="G20519">
        <v>102</v>
      </c>
      <c r="H20519">
        <v>5</v>
      </c>
      <c r="I20519">
        <v>1</v>
      </c>
      <c r="J20519">
        <v>2</v>
      </c>
      <c r="K20519">
        <v>31</v>
      </c>
      <c r="L20519">
        <v>3</v>
      </c>
    </row>
    <row r="20520" spans="1:12" x14ac:dyDescent="0.35">
      <c r="A20520" s="1" t="s">
        <v>41609</v>
      </c>
      <c r="B20520" s="1" t="s">
        <v>41610</v>
      </c>
      <c r="C20520">
        <v>2</v>
      </c>
      <c r="D20520">
        <v>5.5484475592861218</v>
      </c>
      <c r="E20520" s="1" t="s">
        <v>92</v>
      </c>
      <c r="F20520">
        <v>0</v>
      </c>
      <c r="G20520">
        <v>179</v>
      </c>
      <c r="H20520">
        <v>43</v>
      </c>
      <c r="I20520">
        <v>2</v>
      </c>
      <c r="J20520">
        <v>1</v>
      </c>
      <c r="K20520">
        <v>27</v>
      </c>
      <c r="L20520">
        <v>0</v>
      </c>
    </row>
    <row r="20521" spans="1:12" x14ac:dyDescent="0.35">
      <c r="A20521" s="1" t="s">
        <v>41611</v>
      </c>
      <c r="B20521" s="1" t="s">
        <v>41612</v>
      </c>
      <c r="C20521">
        <v>0</v>
      </c>
      <c r="D20521">
        <v>6</v>
      </c>
      <c r="E20521" s="1" t="s">
        <v>56</v>
      </c>
      <c r="F20521">
        <v>0</v>
      </c>
      <c r="G20521">
        <v>304</v>
      </c>
      <c r="H20521">
        <v>36</v>
      </c>
      <c r="I20521">
        <v>1</v>
      </c>
      <c r="J20521">
        <v>2</v>
      </c>
      <c r="K20521">
        <v>16</v>
      </c>
      <c r="L20521">
        <v>3</v>
      </c>
    </row>
    <row r="20522" spans="1:12" x14ac:dyDescent="0.35">
      <c r="A20522" s="1" t="s">
        <v>41613</v>
      </c>
      <c r="B20522" s="1" t="s">
        <v>41614</v>
      </c>
      <c r="C20522">
        <v>0</v>
      </c>
      <c r="D20522">
        <v>5.5484475592861218</v>
      </c>
      <c r="E20522" s="1" t="s">
        <v>103</v>
      </c>
      <c r="F20522">
        <v>1</v>
      </c>
      <c r="G20522">
        <v>165</v>
      </c>
      <c r="H20522">
        <v>38</v>
      </c>
      <c r="I20522">
        <v>0</v>
      </c>
      <c r="J20522">
        <v>1</v>
      </c>
      <c r="K20522">
        <v>16</v>
      </c>
      <c r="L20522">
        <v>3</v>
      </c>
    </row>
    <row r="20523" spans="1:12" x14ac:dyDescent="0.35">
      <c r="A20523" s="1" t="s">
        <v>41615</v>
      </c>
      <c r="B20523" s="1" t="s">
        <v>41616</v>
      </c>
      <c r="C20523">
        <v>0</v>
      </c>
      <c r="D20523">
        <v>3</v>
      </c>
      <c r="E20523" s="1" t="s">
        <v>98</v>
      </c>
      <c r="F20523">
        <v>0</v>
      </c>
      <c r="G20523">
        <v>277</v>
      </c>
      <c r="H20523">
        <v>9</v>
      </c>
      <c r="I20523">
        <v>1</v>
      </c>
      <c r="J20523">
        <v>2</v>
      </c>
      <c r="K20523">
        <v>19</v>
      </c>
      <c r="L20523">
        <v>3</v>
      </c>
    </row>
    <row r="20524" spans="1:12" x14ac:dyDescent="0.35">
      <c r="A20524" s="1" t="s">
        <v>41617</v>
      </c>
      <c r="B20524" s="1" t="s">
        <v>41618</v>
      </c>
      <c r="C20524">
        <v>1</v>
      </c>
      <c r="D20524">
        <v>6</v>
      </c>
      <c r="E20524" s="1" t="s">
        <v>62</v>
      </c>
      <c r="F20524">
        <v>0</v>
      </c>
      <c r="G20524">
        <v>410</v>
      </c>
      <c r="H20524">
        <v>47</v>
      </c>
      <c r="I20524">
        <v>0</v>
      </c>
      <c r="J20524">
        <v>2</v>
      </c>
      <c r="K20524">
        <v>37</v>
      </c>
      <c r="L20524">
        <v>0</v>
      </c>
    </row>
    <row r="20525" spans="1:12" x14ac:dyDescent="0.35">
      <c r="A20525" s="1" t="s">
        <v>41619</v>
      </c>
      <c r="B20525" s="1" t="s">
        <v>41620</v>
      </c>
      <c r="C20525">
        <v>1</v>
      </c>
      <c r="D20525">
        <v>6</v>
      </c>
      <c r="E20525" s="1" t="s">
        <v>98</v>
      </c>
      <c r="F20525">
        <v>1</v>
      </c>
      <c r="G20525">
        <v>409</v>
      </c>
      <c r="H20525">
        <v>32</v>
      </c>
      <c r="I20525">
        <v>0</v>
      </c>
      <c r="J20525">
        <v>1</v>
      </c>
      <c r="K20525">
        <v>32</v>
      </c>
      <c r="L20525">
        <v>1</v>
      </c>
    </row>
    <row r="20526" spans="1:12" x14ac:dyDescent="0.35">
      <c r="A20526" s="1" t="s">
        <v>41621</v>
      </c>
      <c r="B20526" s="1" t="s">
        <v>41622</v>
      </c>
      <c r="C20526">
        <v>1</v>
      </c>
      <c r="D20526">
        <v>5.5484475592861218</v>
      </c>
      <c r="E20526" s="1" t="s">
        <v>125</v>
      </c>
      <c r="F20526">
        <v>2</v>
      </c>
      <c r="G20526">
        <v>341</v>
      </c>
      <c r="H20526">
        <v>4</v>
      </c>
      <c r="I20526">
        <v>1</v>
      </c>
      <c r="J20526">
        <v>1</v>
      </c>
      <c r="K20526">
        <v>39</v>
      </c>
      <c r="L20526">
        <v>3</v>
      </c>
    </row>
    <row r="20527" spans="1:12" x14ac:dyDescent="0.35">
      <c r="A20527" s="1" t="s">
        <v>41623</v>
      </c>
      <c r="B20527" s="1" t="s">
        <v>41624</v>
      </c>
      <c r="C20527">
        <v>4</v>
      </c>
      <c r="D20527">
        <v>5.5484475592861218</v>
      </c>
      <c r="E20527" s="1" t="s">
        <v>103</v>
      </c>
      <c r="F20527">
        <v>0</v>
      </c>
      <c r="G20527">
        <v>348</v>
      </c>
      <c r="H20527">
        <v>32</v>
      </c>
      <c r="I20527">
        <v>0</v>
      </c>
      <c r="J20527">
        <v>2</v>
      </c>
      <c r="K20527">
        <v>42</v>
      </c>
      <c r="L20527">
        <v>3</v>
      </c>
    </row>
    <row r="20528" spans="1:12" x14ac:dyDescent="0.35">
      <c r="A20528" s="1" t="s">
        <v>41625</v>
      </c>
      <c r="B20528" s="1" t="s">
        <v>41626</v>
      </c>
      <c r="C20528">
        <v>0</v>
      </c>
      <c r="D20528">
        <v>5</v>
      </c>
      <c r="E20528" s="1" t="s">
        <v>199</v>
      </c>
      <c r="F20528">
        <v>0</v>
      </c>
      <c r="G20528">
        <v>175</v>
      </c>
      <c r="H20528">
        <v>9</v>
      </c>
      <c r="I20528">
        <v>3</v>
      </c>
      <c r="J20528">
        <v>1</v>
      </c>
      <c r="K20528">
        <v>12</v>
      </c>
      <c r="L20528">
        <v>3</v>
      </c>
    </row>
    <row r="20529" spans="1:12" x14ac:dyDescent="0.35">
      <c r="A20529" s="1" t="s">
        <v>41627</v>
      </c>
      <c r="B20529" s="1" t="s">
        <v>41628</v>
      </c>
      <c r="C20529">
        <v>4</v>
      </c>
      <c r="D20529">
        <v>5.5484475592861218</v>
      </c>
      <c r="E20529" s="1" t="s">
        <v>73</v>
      </c>
      <c r="F20529">
        <v>1</v>
      </c>
      <c r="G20529">
        <v>110</v>
      </c>
      <c r="H20529">
        <v>43</v>
      </c>
      <c r="I20529">
        <v>0</v>
      </c>
      <c r="J20529">
        <v>1</v>
      </c>
      <c r="K20529">
        <v>41</v>
      </c>
      <c r="L20529">
        <v>0</v>
      </c>
    </row>
    <row r="20530" spans="1:12" x14ac:dyDescent="0.35">
      <c r="A20530" s="1" t="s">
        <v>41629</v>
      </c>
      <c r="B20530" s="1" t="s">
        <v>41630</v>
      </c>
      <c r="C20530">
        <v>3</v>
      </c>
      <c r="D20530">
        <v>5.5484475592861218</v>
      </c>
      <c r="E20530" s="1" t="s">
        <v>175</v>
      </c>
      <c r="F20530">
        <v>0</v>
      </c>
      <c r="G20530">
        <v>402</v>
      </c>
      <c r="H20530">
        <v>25</v>
      </c>
      <c r="I20530">
        <v>3</v>
      </c>
      <c r="J20530">
        <v>0</v>
      </c>
      <c r="K20530">
        <v>40</v>
      </c>
      <c r="L20530">
        <v>1</v>
      </c>
    </row>
    <row r="20531" spans="1:12" x14ac:dyDescent="0.35">
      <c r="A20531" s="1" t="s">
        <v>41631</v>
      </c>
      <c r="B20531" s="1" t="s">
        <v>41632</v>
      </c>
      <c r="C20531">
        <v>1</v>
      </c>
      <c r="D20531">
        <v>6</v>
      </c>
      <c r="E20531" s="1" t="s">
        <v>62</v>
      </c>
      <c r="F20531">
        <v>0</v>
      </c>
      <c r="G20531">
        <v>323</v>
      </c>
      <c r="H20531">
        <v>38</v>
      </c>
      <c r="I20531">
        <v>0</v>
      </c>
      <c r="J20531">
        <v>2</v>
      </c>
      <c r="K20531">
        <v>33</v>
      </c>
      <c r="L20531">
        <v>3</v>
      </c>
    </row>
    <row r="20532" spans="1:12" x14ac:dyDescent="0.35">
      <c r="A20532" s="1" t="s">
        <v>41633</v>
      </c>
      <c r="B20532" s="1" t="s">
        <v>41634</v>
      </c>
      <c r="C20532">
        <v>0</v>
      </c>
      <c r="D20532">
        <v>5</v>
      </c>
      <c r="E20532" s="1" t="s">
        <v>89</v>
      </c>
      <c r="F20532">
        <v>0</v>
      </c>
      <c r="G20532">
        <v>56</v>
      </c>
      <c r="H20532">
        <v>32</v>
      </c>
      <c r="I20532">
        <v>1</v>
      </c>
      <c r="J20532">
        <v>2</v>
      </c>
      <c r="K20532">
        <v>36</v>
      </c>
      <c r="L20532">
        <v>3</v>
      </c>
    </row>
    <row r="20533" spans="1:12" x14ac:dyDescent="0.35">
      <c r="A20533" s="1" t="s">
        <v>41635</v>
      </c>
      <c r="B20533" s="1" t="s">
        <v>41636</v>
      </c>
      <c r="C20533">
        <v>4</v>
      </c>
      <c r="D20533">
        <v>5.5484475592861218</v>
      </c>
      <c r="E20533" s="1" t="s">
        <v>155</v>
      </c>
      <c r="F20533">
        <v>2</v>
      </c>
      <c r="G20533">
        <v>80</v>
      </c>
      <c r="H20533">
        <v>35</v>
      </c>
      <c r="I20533">
        <v>1</v>
      </c>
      <c r="J20533">
        <v>2</v>
      </c>
      <c r="K20533">
        <v>38</v>
      </c>
      <c r="L20533">
        <v>0</v>
      </c>
    </row>
    <row r="20534" spans="1:12" x14ac:dyDescent="0.35">
      <c r="A20534" s="1" t="s">
        <v>41637</v>
      </c>
      <c r="B20534" s="1" t="s">
        <v>41638</v>
      </c>
      <c r="C20534">
        <v>0</v>
      </c>
      <c r="D20534">
        <v>5.5484475592861218</v>
      </c>
      <c r="E20534" s="1" t="s">
        <v>155</v>
      </c>
      <c r="F20534">
        <v>0</v>
      </c>
      <c r="G20534">
        <v>191</v>
      </c>
      <c r="H20534">
        <v>43</v>
      </c>
      <c r="I20534">
        <v>2</v>
      </c>
      <c r="J20534">
        <v>2</v>
      </c>
      <c r="K20534">
        <v>34</v>
      </c>
      <c r="L20534">
        <v>1</v>
      </c>
    </row>
    <row r="20535" spans="1:12" x14ac:dyDescent="0.35">
      <c r="A20535" s="1" t="s">
        <v>41639</v>
      </c>
      <c r="B20535" s="1" t="s">
        <v>41640</v>
      </c>
      <c r="C20535">
        <v>0</v>
      </c>
      <c r="D20535">
        <v>5.5484475592861218</v>
      </c>
      <c r="E20535" s="1" t="s">
        <v>89</v>
      </c>
      <c r="F20535">
        <v>0</v>
      </c>
      <c r="G20535">
        <v>38</v>
      </c>
      <c r="H20535">
        <v>26</v>
      </c>
      <c r="I20535">
        <v>1</v>
      </c>
      <c r="J20535">
        <v>1</v>
      </c>
      <c r="K20535">
        <v>25</v>
      </c>
      <c r="L20535">
        <v>1</v>
      </c>
    </row>
    <row r="20536" spans="1:12" x14ac:dyDescent="0.35">
      <c r="A20536" s="1" t="s">
        <v>41641</v>
      </c>
      <c r="B20536" s="1" t="s">
        <v>41642</v>
      </c>
      <c r="C20536">
        <v>0</v>
      </c>
      <c r="D20536">
        <v>4</v>
      </c>
      <c r="E20536" s="1" t="s">
        <v>545</v>
      </c>
      <c r="F20536">
        <v>0</v>
      </c>
      <c r="G20536">
        <v>170</v>
      </c>
      <c r="H20536">
        <v>28</v>
      </c>
      <c r="I20536">
        <v>2</v>
      </c>
      <c r="J20536">
        <v>2</v>
      </c>
      <c r="K20536">
        <v>31</v>
      </c>
      <c r="L20536">
        <v>1</v>
      </c>
    </row>
    <row r="20537" spans="1:12" x14ac:dyDescent="0.35">
      <c r="A20537" s="1" t="s">
        <v>41643</v>
      </c>
      <c r="B20537" s="1" t="s">
        <v>41644</v>
      </c>
      <c r="C20537">
        <v>0</v>
      </c>
      <c r="D20537">
        <v>6</v>
      </c>
      <c r="E20537" s="1" t="s">
        <v>244</v>
      </c>
      <c r="F20537">
        <v>2</v>
      </c>
      <c r="G20537">
        <v>110</v>
      </c>
      <c r="H20537">
        <v>43</v>
      </c>
      <c r="I20537">
        <v>1</v>
      </c>
      <c r="J20537">
        <v>1</v>
      </c>
      <c r="K20537">
        <v>23</v>
      </c>
      <c r="L20537">
        <v>0</v>
      </c>
    </row>
    <row r="20538" spans="1:12" x14ac:dyDescent="0.35">
      <c r="A20538" s="1" t="s">
        <v>41645</v>
      </c>
      <c r="B20538" s="1" t="s">
        <v>41646</v>
      </c>
      <c r="C20538">
        <v>0</v>
      </c>
      <c r="D20538">
        <v>5.5484475592861218</v>
      </c>
      <c r="E20538" s="1" t="s">
        <v>92</v>
      </c>
      <c r="F20538">
        <v>0</v>
      </c>
      <c r="G20538">
        <v>90</v>
      </c>
      <c r="H20538">
        <v>43</v>
      </c>
      <c r="I20538">
        <v>3</v>
      </c>
      <c r="J20538">
        <v>2</v>
      </c>
      <c r="K20538">
        <v>43</v>
      </c>
      <c r="L20538">
        <v>0</v>
      </c>
    </row>
    <row r="20539" spans="1:12" x14ac:dyDescent="0.35">
      <c r="A20539" s="1" t="s">
        <v>41647</v>
      </c>
      <c r="B20539" s="1" t="s">
        <v>41648</v>
      </c>
      <c r="C20539">
        <v>1</v>
      </c>
      <c r="D20539">
        <v>5.5484475592861218</v>
      </c>
      <c r="E20539" s="1" t="s">
        <v>140</v>
      </c>
      <c r="F20539">
        <v>0</v>
      </c>
      <c r="G20539">
        <v>127</v>
      </c>
      <c r="H20539">
        <v>22</v>
      </c>
      <c r="I20539">
        <v>1</v>
      </c>
      <c r="J20539">
        <v>2</v>
      </c>
      <c r="K20539">
        <v>26</v>
      </c>
      <c r="L20539">
        <v>3</v>
      </c>
    </row>
    <row r="20540" spans="1:12" x14ac:dyDescent="0.35">
      <c r="A20540" s="1" t="s">
        <v>41649</v>
      </c>
      <c r="B20540" s="1" t="s">
        <v>41650</v>
      </c>
      <c r="C20540">
        <v>0</v>
      </c>
      <c r="D20540">
        <v>3</v>
      </c>
      <c r="E20540" s="1" t="s">
        <v>103</v>
      </c>
      <c r="F20540">
        <v>1</v>
      </c>
      <c r="G20540">
        <v>288</v>
      </c>
      <c r="H20540">
        <v>46</v>
      </c>
      <c r="I20540">
        <v>0</v>
      </c>
      <c r="J20540">
        <v>2</v>
      </c>
      <c r="K20540">
        <v>32</v>
      </c>
      <c r="L20540">
        <v>0</v>
      </c>
    </row>
    <row r="20541" spans="1:12" x14ac:dyDescent="0.35">
      <c r="A20541" s="1" t="s">
        <v>41651</v>
      </c>
      <c r="B20541" s="1" t="s">
        <v>41652</v>
      </c>
      <c r="C20541">
        <v>1</v>
      </c>
      <c r="D20541">
        <v>5.5484475592861218</v>
      </c>
      <c r="E20541" s="1" t="s">
        <v>199</v>
      </c>
      <c r="F20541">
        <v>0</v>
      </c>
      <c r="G20541">
        <v>81</v>
      </c>
      <c r="H20541">
        <v>9</v>
      </c>
      <c r="I20541">
        <v>0</v>
      </c>
      <c r="J20541">
        <v>2</v>
      </c>
      <c r="K20541">
        <v>35</v>
      </c>
      <c r="L20541">
        <v>3</v>
      </c>
    </row>
    <row r="20542" spans="1:12" x14ac:dyDescent="0.35">
      <c r="A20542" s="1" t="s">
        <v>41653</v>
      </c>
      <c r="B20542" s="1" t="s">
        <v>41654</v>
      </c>
      <c r="C20542">
        <v>2</v>
      </c>
      <c r="D20542">
        <v>9</v>
      </c>
      <c r="E20542" s="1" t="s">
        <v>25</v>
      </c>
      <c r="F20542">
        <v>0</v>
      </c>
      <c r="G20542">
        <v>192</v>
      </c>
      <c r="H20542">
        <v>24</v>
      </c>
      <c r="I20542">
        <v>0</v>
      </c>
      <c r="J20542">
        <v>1</v>
      </c>
      <c r="K20542">
        <v>40</v>
      </c>
      <c r="L20542">
        <v>2</v>
      </c>
    </row>
    <row r="20543" spans="1:12" x14ac:dyDescent="0.35">
      <c r="A20543" s="1" t="s">
        <v>41655</v>
      </c>
      <c r="B20543" s="1" t="s">
        <v>41656</v>
      </c>
      <c r="C20543">
        <v>0</v>
      </c>
      <c r="D20543">
        <v>5.5484475592861218</v>
      </c>
      <c r="E20543" s="1" t="s">
        <v>103</v>
      </c>
      <c r="F20543">
        <v>0</v>
      </c>
      <c r="G20543">
        <v>439</v>
      </c>
      <c r="H20543">
        <v>8</v>
      </c>
      <c r="I20543">
        <v>2</v>
      </c>
      <c r="J20543">
        <v>0</v>
      </c>
      <c r="K20543">
        <v>16</v>
      </c>
      <c r="L20543">
        <v>1</v>
      </c>
    </row>
    <row r="20544" spans="1:12" x14ac:dyDescent="0.35">
      <c r="A20544" s="1" t="s">
        <v>41657</v>
      </c>
      <c r="B20544" s="1" t="s">
        <v>41658</v>
      </c>
      <c r="C20544">
        <v>0</v>
      </c>
      <c r="D20544">
        <v>6</v>
      </c>
      <c r="E20544" s="1" t="s">
        <v>25</v>
      </c>
      <c r="F20544">
        <v>2</v>
      </c>
      <c r="G20544">
        <v>201</v>
      </c>
      <c r="H20544">
        <v>1</v>
      </c>
      <c r="I20544">
        <v>3</v>
      </c>
      <c r="J20544">
        <v>1</v>
      </c>
      <c r="K20544">
        <v>17</v>
      </c>
      <c r="L20544">
        <v>3</v>
      </c>
    </row>
    <row r="20545" spans="1:12" x14ac:dyDescent="0.35">
      <c r="A20545" s="1" t="s">
        <v>41659</v>
      </c>
      <c r="B20545" s="1" t="s">
        <v>41660</v>
      </c>
      <c r="C20545">
        <v>0</v>
      </c>
      <c r="D20545">
        <v>3</v>
      </c>
      <c r="E20545" s="1" t="s">
        <v>25</v>
      </c>
      <c r="F20545">
        <v>1</v>
      </c>
      <c r="G20545">
        <v>457</v>
      </c>
      <c r="H20545">
        <v>38</v>
      </c>
      <c r="I20545">
        <v>0</v>
      </c>
      <c r="J20545">
        <v>2</v>
      </c>
      <c r="K20545">
        <v>32</v>
      </c>
      <c r="L20545">
        <v>0</v>
      </c>
    </row>
    <row r="20546" spans="1:12" x14ac:dyDescent="0.35">
      <c r="A20546" s="1" t="s">
        <v>41661</v>
      </c>
      <c r="B20546" s="1" t="s">
        <v>41662</v>
      </c>
      <c r="C20546">
        <v>0</v>
      </c>
      <c r="D20546">
        <v>5.5484475592861218</v>
      </c>
      <c r="E20546" s="1" t="s">
        <v>92</v>
      </c>
      <c r="F20546">
        <v>1</v>
      </c>
      <c r="G20546">
        <v>364</v>
      </c>
      <c r="H20546">
        <v>43</v>
      </c>
      <c r="I20546">
        <v>0</v>
      </c>
      <c r="J20546">
        <v>2</v>
      </c>
      <c r="K20546">
        <v>17</v>
      </c>
      <c r="L20546">
        <v>0</v>
      </c>
    </row>
    <row r="20547" spans="1:12" x14ac:dyDescent="0.35">
      <c r="A20547" s="1" t="s">
        <v>41663</v>
      </c>
      <c r="B20547" s="1" t="s">
        <v>41664</v>
      </c>
      <c r="C20547">
        <v>0</v>
      </c>
      <c r="D20547">
        <v>5.5484475592861218</v>
      </c>
      <c r="E20547" s="1" t="s">
        <v>56</v>
      </c>
      <c r="F20547">
        <v>0</v>
      </c>
      <c r="G20547">
        <v>104</v>
      </c>
      <c r="H20547">
        <v>22</v>
      </c>
      <c r="I20547">
        <v>1</v>
      </c>
      <c r="J20547">
        <v>2</v>
      </c>
      <c r="K20547">
        <v>30</v>
      </c>
      <c r="L20547">
        <v>0</v>
      </c>
    </row>
    <row r="20548" spans="1:12" x14ac:dyDescent="0.35">
      <c r="A20548" s="1" t="s">
        <v>41665</v>
      </c>
      <c r="B20548" s="1" t="s">
        <v>41666</v>
      </c>
      <c r="C20548">
        <v>1</v>
      </c>
      <c r="D20548">
        <v>6</v>
      </c>
      <c r="E20548" s="1" t="s">
        <v>545</v>
      </c>
      <c r="F20548">
        <v>2</v>
      </c>
      <c r="G20548">
        <v>341</v>
      </c>
      <c r="H20548">
        <v>4</v>
      </c>
      <c r="I20548">
        <v>2</v>
      </c>
      <c r="J20548">
        <v>1</v>
      </c>
      <c r="K20548">
        <v>18</v>
      </c>
      <c r="L20548">
        <v>0</v>
      </c>
    </row>
    <row r="20549" spans="1:12" x14ac:dyDescent="0.35">
      <c r="A20549" s="1" t="s">
        <v>41667</v>
      </c>
      <c r="B20549" s="1" t="s">
        <v>41668</v>
      </c>
      <c r="C20549">
        <v>3</v>
      </c>
      <c r="D20549">
        <v>5.5484475592861218</v>
      </c>
      <c r="E20549" s="1" t="s">
        <v>73</v>
      </c>
      <c r="F20549">
        <v>0</v>
      </c>
      <c r="G20549">
        <v>322</v>
      </c>
      <c r="H20549">
        <v>9</v>
      </c>
      <c r="I20549">
        <v>2</v>
      </c>
      <c r="J20549">
        <v>2</v>
      </c>
      <c r="K20549">
        <v>24</v>
      </c>
      <c r="L20549">
        <v>3</v>
      </c>
    </row>
    <row r="20550" spans="1:12" x14ac:dyDescent="0.35">
      <c r="A20550" s="1" t="s">
        <v>41669</v>
      </c>
      <c r="B20550" s="1" t="s">
        <v>41670</v>
      </c>
      <c r="C20550">
        <v>0</v>
      </c>
      <c r="D20550">
        <v>5.5484475592861218</v>
      </c>
      <c r="E20550" s="1" t="s">
        <v>203</v>
      </c>
      <c r="F20550">
        <v>0</v>
      </c>
      <c r="G20550">
        <v>400</v>
      </c>
      <c r="H20550">
        <v>43</v>
      </c>
      <c r="I20550">
        <v>1</v>
      </c>
      <c r="J20550">
        <v>1</v>
      </c>
      <c r="K20550">
        <v>21</v>
      </c>
      <c r="L20550">
        <v>0</v>
      </c>
    </row>
    <row r="20551" spans="1:12" x14ac:dyDescent="0.35">
      <c r="A20551" s="1" t="s">
        <v>41671</v>
      </c>
      <c r="B20551" s="1" t="s">
        <v>41672</v>
      </c>
      <c r="C20551">
        <v>2</v>
      </c>
      <c r="D20551">
        <v>7</v>
      </c>
      <c r="E20551" s="1" t="s">
        <v>171</v>
      </c>
      <c r="F20551">
        <v>0</v>
      </c>
      <c r="G20551">
        <v>18</v>
      </c>
      <c r="H20551">
        <v>46</v>
      </c>
      <c r="I20551">
        <v>3</v>
      </c>
      <c r="J20551">
        <v>2</v>
      </c>
      <c r="K20551">
        <v>38</v>
      </c>
      <c r="L20551">
        <v>3</v>
      </c>
    </row>
    <row r="20552" spans="1:12" x14ac:dyDescent="0.35">
      <c r="A20552" s="1" t="s">
        <v>41673</v>
      </c>
      <c r="B20552" s="1" t="s">
        <v>41674</v>
      </c>
      <c r="C20552">
        <v>2</v>
      </c>
      <c r="D20552">
        <v>5.5484475592861218</v>
      </c>
      <c r="E20552" s="1" t="s">
        <v>171</v>
      </c>
      <c r="F20552">
        <v>0</v>
      </c>
      <c r="G20552">
        <v>260</v>
      </c>
      <c r="H20552">
        <v>23</v>
      </c>
      <c r="I20552">
        <v>3</v>
      </c>
      <c r="J20552">
        <v>2</v>
      </c>
      <c r="K20552">
        <v>38</v>
      </c>
      <c r="L20552">
        <v>0</v>
      </c>
    </row>
    <row r="20553" spans="1:12" x14ac:dyDescent="0.35">
      <c r="A20553" s="1" t="s">
        <v>41675</v>
      </c>
      <c r="B20553" s="1" t="s">
        <v>41676</v>
      </c>
      <c r="C20553">
        <v>1</v>
      </c>
      <c r="D20553">
        <v>8</v>
      </c>
      <c r="E20553" s="1" t="s">
        <v>144</v>
      </c>
      <c r="F20553">
        <v>1</v>
      </c>
      <c r="G20553">
        <v>318</v>
      </c>
      <c r="H20553">
        <v>13</v>
      </c>
      <c r="I20553">
        <v>0</v>
      </c>
      <c r="J20553">
        <v>2</v>
      </c>
      <c r="K20553">
        <v>28</v>
      </c>
      <c r="L20553">
        <v>0</v>
      </c>
    </row>
    <row r="20554" spans="1:12" x14ac:dyDescent="0.35">
      <c r="A20554" s="1" t="s">
        <v>41677</v>
      </c>
      <c r="B20554" s="1" t="s">
        <v>41678</v>
      </c>
      <c r="C20554">
        <v>3</v>
      </c>
      <c r="D20554">
        <v>5.5484475592861218</v>
      </c>
      <c r="E20554" s="1" t="s">
        <v>98</v>
      </c>
      <c r="F20554">
        <v>0</v>
      </c>
      <c r="G20554">
        <v>299</v>
      </c>
      <c r="H20554">
        <v>4</v>
      </c>
      <c r="I20554">
        <v>1</v>
      </c>
      <c r="J20554">
        <v>2</v>
      </c>
      <c r="K20554">
        <v>24</v>
      </c>
      <c r="L20554">
        <v>3</v>
      </c>
    </row>
    <row r="20555" spans="1:12" x14ac:dyDescent="0.35">
      <c r="A20555" s="1" t="s">
        <v>41679</v>
      </c>
      <c r="B20555" s="1" t="s">
        <v>41680</v>
      </c>
      <c r="C20555">
        <v>0</v>
      </c>
      <c r="D20555">
        <v>5.5484475592861218</v>
      </c>
      <c r="E20555" s="1" t="s">
        <v>78</v>
      </c>
      <c r="F20555">
        <v>1</v>
      </c>
      <c r="G20555">
        <v>365</v>
      </c>
      <c r="H20555">
        <v>4</v>
      </c>
      <c r="I20555">
        <v>0</v>
      </c>
      <c r="J20555">
        <v>1</v>
      </c>
      <c r="K20555">
        <v>13</v>
      </c>
      <c r="L20555">
        <v>0</v>
      </c>
    </row>
    <row r="20556" spans="1:12" x14ac:dyDescent="0.35">
      <c r="A20556" s="1" t="s">
        <v>41681</v>
      </c>
      <c r="B20556" s="1" t="s">
        <v>41682</v>
      </c>
      <c r="C20556">
        <v>3</v>
      </c>
      <c r="D20556">
        <v>2</v>
      </c>
      <c r="E20556" s="1" t="s">
        <v>171</v>
      </c>
      <c r="F20556">
        <v>0</v>
      </c>
      <c r="G20556">
        <v>386</v>
      </c>
      <c r="H20556">
        <v>47</v>
      </c>
      <c r="I20556">
        <v>2</v>
      </c>
      <c r="J20556">
        <v>1</v>
      </c>
      <c r="K20556">
        <v>32</v>
      </c>
      <c r="L20556">
        <v>3</v>
      </c>
    </row>
    <row r="20557" spans="1:12" x14ac:dyDescent="0.35">
      <c r="A20557" s="1" t="s">
        <v>41683</v>
      </c>
      <c r="B20557" s="1" t="s">
        <v>41684</v>
      </c>
      <c r="C20557">
        <v>2</v>
      </c>
      <c r="D20557">
        <v>5.5484475592861218</v>
      </c>
      <c r="E20557" s="1" t="s">
        <v>144</v>
      </c>
      <c r="F20557">
        <v>0</v>
      </c>
      <c r="G20557">
        <v>321</v>
      </c>
      <c r="H20557">
        <v>2</v>
      </c>
      <c r="I20557">
        <v>1</v>
      </c>
      <c r="J20557">
        <v>2</v>
      </c>
      <c r="K20557">
        <v>32</v>
      </c>
      <c r="L20557">
        <v>3</v>
      </c>
    </row>
    <row r="20558" spans="1:12" x14ac:dyDescent="0.35">
      <c r="A20558" s="1" t="s">
        <v>41685</v>
      </c>
      <c r="B20558" s="1" t="s">
        <v>41686</v>
      </c>
      <c r="C20558">
        <v>1</v>
      </c>
      <c r="D20558">
        <v>5.5484475592861218</v>
      </c>
      <c r="E20558" s="1" t="s">
        <v>291</v>
      </c>
      <c r="F20558">
        <v>0</v>
      </c>
      <c r="G20558">
        <v>439</v>
      </c>
      <c r="H20558">
        <v>8</v>
      </c>
      <c r="I20558">
        <v>3</v>
      </c>
      <c r="J20558">
        <v>1</v>
      </c>
      <c r="K20558">
        <v>10</v>
      </c>
      <c r="L20558">
        <v>0</v>
      </c>
    </row>
    <row r="20559" spans="1:12" x14ac:dyDescent="0.35">
      <c r="A20559" s="1" t="s">
        <v>41687</v>
      </c>
      <c r="B20559" s="1" t="s">
        <v>41688</v>
      </c>
      <c r="C20559">
        <v>1</v>
      </c>
      <c r="D20559">
        <v>8</v>
      </c>
      <c r="E20559" s="1" t="s">
        <v>175</v>
      </c>
      <c r="F20559">
        <v>1</v>
      </c>
      <c r="G20559">
        <v>74</v>
      </c>
      <c r="H20559">
        <v>42</v>
      </c>
      <c r="I20559">
        <v>0</v>
      </c>
      <c r="J20559">
        <v>2</v>
      </c>
      <c r="K20559">
        <v>41</v>
      </c>
      <c r="L20559">
        <v>3</v>
      </c>
    </row>
    <row r="20560" spans="1:12" x14ac:dyDescent="0.35">
      <c r="A20560" s="1" t="s">
        <v>41689</v>
      </c>
      <c r="B20560" s="1" t="s">
        <v>41690</v>
      </c>
      <c r="C20560">
        <v>3</v>
      </c>
      <c r="D20560">
        <v>3</v>
      </c>
      <c r="E20560" s="1" t="s">
        <v>103</v>
      </c>
      <c r="F20560">
        <v>0</v>
      </c>
      <c r="G20560">
        <v>386</v>
      </c>
      <c r="H20560">
        <v>47</v>
      </c>
      <c r="I20560">
        <v>1</v>
      </c>
      <c r="J20560">
        <v>2</v>
      </c>
      <c r="K20560">
        <v>42</v>
      </c>
      <c r="L20560">
        <v>3</v>
      </c>
    </row>
    <row r="20561" spans="1:12" x14ac:dyDescent="0.35">
      <c r="A20561" s="1" t="s">
        <v>41691</v>
      </c>
      <c r="B20561" s="1" t="s">
        <v>41692</v>
      </c>
      <c r="C20561">
        <v>0</v>
      </c>
      <c r="D20561">
        <v>5.5484475592861218</v>
      </c>
      <c r="E20561" s="1" t="s">
        <v>34</v>
      </c>
      <c r="F20561">
        <v>0</v>
      </c>
      <c r="G20561">
        <v>93</v>
      </c>
      <c r="H20561">
        <v>43</v>
      </c>
      <c r="I20561">
        <v>3</v>
      </c>
      <c r="J20561">
        <v>1</v>
      </c>
      <c r="K20561">
        <v>32</v>
      </c>
      <c r="L20561">
        <v>0</v>
      </c>
    </row>
    <row r="20562" spans="1:12" x14ac:dyDescent="0.35">
      <c r="A20562" s="1" t="s">
        <v>41693</v>
      </c>
      <c r="B20562" s="1" t="s">
        <v>41694</v>
      </c>
      <c r="C20562">
        <v>2</v>
      </c>
      <c r="D20562">
        <v>7</v>
      </c>
      <c r="E20562" s="1" t="s">
        <v>125</v>
      </c>
      <c r="F20562">
        <v>0</v>
      </c>
      <c r="G20562">
        <v>388</v>
      </c>
      <c r="H20562">
        <v>16</v>
      </c>
      <c r="I20562">
        <v>0</v>
      </c>
      <c r="J20562">
        <v>1</v>
      </c>
      <c r="K20562">
        <v>43</v>
      </c>
      <c r="L20562">
        <v>0</v>
      </c>
    </row>
    <row r="20563" spans="1:12" x14ac:dyDescent="0.35">
      <c r="A20563" s="1" t="s">
        <v>41695</v>
      </c>
      <c r="B20563" s="1" t="s">
        <v>41696</v>
      </c>
      <c r="C20563">
        <v>0</v>
      </c>
      <c r="D20563">
        <v>5.5484475592861218</v>
      </c>
      <c r="E20563" s="1" t="s">
        <v>25</v>
      </c>
      <c r="F20563">
        <v>0</v>
      </c>
      <c r="G20563">
        <v>18</v>
      </c>
      <c r="H20563">
        <v>43</v>
      </c>
      <c r="I20563">
        <v>1</v>
      </c>
      <c r="J20563">
        <v>1</v>
      </c>
      <c r="K20563">
        <v>13</v>
      </c>
      <c r="L20563">
        <v>2</v>
      </c>
    </row>
    <row r="20564" spans="1:12" x14ac:dyDescent="0.35">
      <c r="A20564" s="1" t="s">
        <v>41697</v>
      </c>
      <c r="B20564" s="1" t="s">
        <v>41698</v>
      </c>
      <c r="C20564">
        <v>1</v>
      </c>
      <c r="D20564">
        <v>5.5484475592861218</v>
      </c>
      <c r="E20564" s="1" t="s">
        <v>34</v>
      </c>
      <c r="F20564">
        <v>2</v>
      </c>
      <c r="G20564">
        <v>394</v>
      </c>
      <c r="H20564">
        <v>14</v>
      </c>
      <c r="I20564">
        <v>1</v>
      </c>
      <c r="J20564">
        <v>0</v>
      </c>
      <c r="K20564">
        <v>19</v>
      </c>
      <c r="L20564">
        <v>0</v>
      </c>
    </row>
    <row r="20565" spans="1:12" x14ac:dyDescent="0.35">
      <c r="A20565" s="1" t="s">
        <v>41699</v>
      </c>
      <c r="B20565" s="1" t="s">
        <v>41700</v>
      </c>
      <c r="C20565">
        <v>3</v>
      </c>
      <c r="D20565">
        <v>5.5484475592861218</v>
      </c>
      <c r="E20565" s="1" t="s">
        <v>103</v>
      </c>
      <c r="F20565">
        <v>0</v>
      </c>
      <c r="G20565">
        <v>402</v>
      </c>
      <c r="H20565">
        <v>21</v>
      </c>
      <c r="I20565">
        <v>1</v>
      </c>
      <c r="J20565">
        <v>2</v>
      </c>
      <c r="K20565">
        <v>37</v>
      </c>
      <c r="L20565">
        <v>2</v>
      </c>
    </row>
    <row r="20566" spans="1:12" x14ac:dyDescent="0.35">
      <c r="A20566" s="1" t="s">
        <v>41701</v>
      </c>
      <c r="B20566" s="1" t="s">
        <v>41702</v>
      </c>
      <c r="C20566">
        <v>0</v>
      </c>
      <c r="D20566">
        <v>4</v>
      </c>
      <c r="E20566" s="1" t="s">
        <v>199</v>
      </c>
      <c r="F20566">
        <v>0</v>
      </c>
      <c r="G20566">
        <v>450</v>
      </c>
      <c r="H20566">
        <v>7</v>
      </c>
      <c r="I20566">
        <v>2</v>
      </c>
      <c r="J20566">
        <v>2</v>
      </c>
      <c r="K20566">
        <v>25</v>
      </c>
      <c r="L20566">
        <v>0</v>
      </c>
    </row>
    <row r="20567" spans="1:12" x14ac:dyDescent="0.35">
      <c r="A20567" s="1" t="s">
        <v>41703</v>
      </c>
      <c r="B20567" s="1" t="s">
        <v>41704</v>
      </c>
      <c r="C20567">
        <v>0</v>
      </c>
      <c r="D20567">
        <v>5.5484475592861218</v>
      </c>
      <c r="E20567" s="1" t="s">
        <v>291</v>
      </c>
      <c r="F20567">
        <v>1</v>
      </c>
      <c r="G20567">
        <v>439</v>
      </c>
      <c r="H20567">
        <v>8</v>
      </c>
      <c r="I20567">
        <v>0</v>
      </c>
      <c r="J20567">
        <v>2</v>
      </c>
      <c r="K20567">
        <v>44</v>
      </c>
      <c r="L20567">
        <v>3</v>
      </c>
    </row>
    <row r="20568" spans="1:12" x14ac:dyDescent="0.35">
      <c r="A20568" s="1" t="s">
        <v>41705</v>
      </c>
      <c r="B20568" s="1" t="s">
        <v>41706</v>
      </c>
      <c r="C20568">
        <v>3</v>
      </c>
      <c r="D20568">
        <v>5.5484475592861218</v>
      </c>
      <c r="E20568" s="1" t="s">
        <v>110</v>
      </c>
      <c r="F20568">
        <v>0</v>
      </c>
      <c r="G20568">
        <v>203</v>
      </c>
      <c r="H20568">
        <v>25</v>
      </c>
      <c r="I20568">
        <v>0</v>
      </c>
      <c r="J20568">
        <v>2</v>
      </c>
      <c r="K20568">
        <v>40</v>
      </c>
      <c r="L20568">
        <v>0</v>
      </c>
    </row>
    <row r="20569" spans="1:12" x14ac:dyDescent="0.35">
      <c r="A20569" s="1" t="s">
        <v>41707</v>
      </c>
      <c r="B20569" s="1" t="s">
        <v>41708</v>
      </c>
      <c r="C20569">
        <v>2</v>
      </c>
      <c r="D20569">
        <v>5.5484475592861218</v>
      </c>
      <c r="E20569" s="1" t="s">
        <v>98</v>
      </c>
      <c r="F20569">
        <v>0</v>
      </c>
      <c r="G20569">
        <v>299</v>
      </c>
      <c r="H20569">
        <v>4</v>
      </c>
      <c r="I20569">
        <v>0</v>
      </c>
      <c r="J20569">
        <v>1</v>
      </c>
      <c r="K20569">
        <v>14</v>
      </c>
      <c r="L20569">
        <v>2</v>
      </c>
    </row>
    <row r="20570" spans="1:12" x14ac:dyDescent="0.35">
      <c r="A20570" s="1" t="s">
        <v>41709</v>
      </c>
      <c r="B20570" s="1" t="s">
        <v>41710</v>
      </c>
      <c r="C20570">
        <v>3</v>
      </c>
      <c r="D20570">
        <v>3</v>
      </c>
      <c r="E20570" s="1" t="s">
        <v>171</v>
      </c>
      <c r="F20570">
        <v>0</v>
      </c>
      <c r="G20570">
        <v>364</v>
      </c>
      <c r="H20570">
        <v>43</v>
      </c>
      <c r="I20570">
        <v>2</v>
      </c>
      <c r="J20570">
        <v>2</v>
      </c>
      <c r="K20570">
        <v>10</v>
      </c>
      <c r="L20570">
        <v>3</v>
      </c>
    </row>
    <row r="20571" spans="1:12" x14ac:dyDescent="0.35">
      <c r="A20571" s="1" t="s">
        <v>41711</v>
      </c>
      <c r="B20571" s="1" t="s">
        <v>41712</v>
      </c>
      <c r="C20571">
        <v>3</v>
      </c>
      <c r="D20571">
        <v>5.5484475592861218</v>
      </c>
      <c r="E20571" s="1" t="s">
        <v>103</v>
      </c>
      <c r="F20571">
        <v>0</v>
      </c>
      <c r="G20571">
        <v>113</v>
      </c>
      <c r="H20571">
        <v>5</v>
      </c>
      <c r="I20571">
        <v>2</v>
      </c>
      <c r="J20571">
        <v>2</v>
      </c>
      <c r="K20571">
        <v>21</v>
      </c>
      <c r="L20571">
        <v>0</v>
      </c>
    </row>
    <row r="20572" spans="1:12" x14ac:dyDescent="0.35">
      <c r="A20572" s="1" t="s">
        <v>41713</v>
      </c>
      <c r="B20572" s="1" t="s">
        <v>41714</v>
      </c>
      <c r="C20572">
        <v>3</v>
      </c>
      <c r="D20572">
        <v>1</v>
      </c>
      <c r="E20572" s="1" t="s">
        <v>110</v>
      </c>
      <c r="F20572">
        <v>0</v>
      </c>
      <c r="G20572">
        <v>255</v>
      </c>
      <c r="H20572">
        <v>9</v>
      </c>
      <c r="I20572">
        <v>1</v>
      </c>
      <c r="J20572">
        <v>2</v>
      </c>
      <c r="K20572">
        <v>42</v>
      </c>
      <c r="L20572">
        <v>0</v>
      </c>
    </row>
    <row r="20573" spans="1:12" x14ac:dyDescent="0.35">
      <c r="A20573" s="1" t="s">
        <v>41715</v>
      </c>
      <c r="B20573" s="1" t="s">
        <v>41716</v>
      </c>
      <c r="C20573">
        <v>3</v>
      </c>
      <c r="D20573">
        <v>5.5484475592861218</v>
      </c>
      <c r="E20573" s="1" t="s">
        <v>122</v>
      </c>
      <c r="F20573">
        <v>0</v>
      </c>
      <c r="G20573">
        <v>110</v>
      </c>
      <c r="H20573">
        <v>43</v>
      </c>
      <c r="I20573">
        <v>2</v>
      </c>
      <c r="J20573">
        <v>2</v>
      </c>
      <c r="K20573">
        <v>36</v>
      </c>
      <c r="L20573">
        <v>3</v>
      </c>
    </row>
    <row r="20574" spans="1:12" x14ac:dyDescent="0.35">
      <c r="A20574" s="1" t="s">
        <v>41717</v>
      </c>
      <c r="B20574" s="1" t="s">
        <v>41718</v>
      </c>
      <c r="C20574">
        <v>0</v>
      </c>
      <c r="D20574">
        <v>4</v>
      </c>
      <c r="E20574" s="1" t="s">
        <v>155</v>
      </c>
      <c r="F20574">
        <v>0</v>
      </c>
      <c r="G20574">
        <v>131</v>
      </c>
      <c r="H20574">
        <v>9</v>
      </c>
      <c r="I20574">
        <v>1</v>
      </c>
      <c r="J20574">
        <v>2</v>
      </c>
      <c r="K20574">
        <v>33</v>
      </c>
      <c r="L20574">
        <v>0</v>
      </c>
    </row>
    <row r="20575" spans="1:12" x14ac:dyDescent="0.35">
      <c r="A20575" s="1" t="s">
        <v>41719</v>
      </c>
      <c r="B20575" s="1" t="s">
        <v>41720</v>
      </c>
      <c r="C20575">
        <v>2</v>
      </c>
      <c r="D20575">
        <v>7</v>
      </c>
      <c r="E20575" s="1" t="s">
        <v>199</v>
      </c>
      <c r="F20575">
        <v>2</v>
      </c>
      <c r="G20575">
        <v>286</v>
      </c>
      <c r="H20575">
        <v>30</v>
      </c>
      <c r="I20575">
        <v>2</v>
      </c>
      <c r="J20575">
        <v>2</v>
      </c>
      <c r="K20575">
        <v>24</v>
      </c>
      <c r="L20575">
        <v>3</v>
      </c>
    </row>
    <row r="20576" spans="1:12" x14ac:dyDescent="0.35">
      <c r="A20576" s="1" t="s">
        <v>41721</v>
      </c>
      <c r="B20576" s="1" t="s">
        <v>41722</v>
      </c>
      <c r="C20576">
        <v>0</v>
      </c>
      <c r="D20576">
        <v>4</v>
      </c>
      <c r="E20576" s="1" t="s">
        <v>125</v>
      </c>
      <c r="F20576">
        <v>0</v>
      </c>
      <c r="G20576">
        <v>367</v>
      </c>
      <c r="H20576">
        <v>4</v>
      </c>
      <c r="I20576">
        <v>2</v>
      </c>
      <c r="J20576">
        <v>2</v>
      </c>
      <c r="K20576">
        <v>33</v>
      </c>
      <c r="L20576">
        <v>0</v>
      </c>
    </row>
    <row r="20577" spans="1:12" x14ac:dyDescent="0.35">
      <c r="A20577" s="1" t="s">
        <v>41723</v>
      </c>
      <c r="B20577" s="1" t="s">
        <v>41724</v>
      </c>
      <c r="C20577">
        <v>0</v>
      </c>
      <c r="D20577">
        <v>5.5484475592861218</v>
      </c>
      <c r="E20577" s="1" t="s">
        <v>41</v>
      </c>
      <c r="F20577">
        <v>0</v>
      </c>
      <c r="G20577">
        <v>388</v>
      </c>
      <c r="H20577">
        <v>16</v>
      </c>
      <c r="I20577">
        <v>0</v>
      </c>
      <c r="J20577">
        <v>2</v>
      </c>
      <c r="K20577">
        <v>32</v>
      </c>
      <c r="L20577">
        <v>3</v>
      </c>
    </row>
    <row r="20578" spans="1:12" x14ac:dyDescent="0.35">
      <c r="A20578" s="1" t="s">
        <v>41725</v>
      </c>
      <c r="B20578" s="1" t="s">
        <v>41726</v>
      </c>
      <c r="C20578">
        <v>4</v>
      </c>
      <c r="D20578">
        <v>5.5484475592861218</v>
      </c>
      <c r="E20578" s="1" t="s">
        <v>103</v>
      </c>
      <c r="F20578">
        <v>0</v>
      </c>
      <c r="G20578">
        <v>339</v>
      </c>
      <c r="H20578">
        <v>33</v>
      </c>
      <c r="I20578">
        <v>1</v>
      </c>
      <c r="J20578">
        <v>2</v>
      </c>
      <c r="K20578">
        <v>27</v>
      </c>
      <c r="L20578">
        <v>3</v>
      </c>
    </row>
    <row r="20579" spans="1:12" x14ac:dyDescent="0.35">
      <c r="A20579" s="1" t="s">
        <v>41727</v>
      </c>
      <c r="B20579" s="1" t="s">
        <v>41728</v>
      </c>
      <c r="C20579">
        <v>0</v>
      </c>
      <c r="D20579">
        <v>6</v>
      </c>
      <c r="E20579" s="1" t="s">
        <v>199</v>
      </c>
      <c r="F20579">
        <v>0</v>
      </c>
      <c r="G20579">
        <v>418</v>
      </c>
      <c r="H20579">
        <v>16</v>
      </c>
      <c r="I20579">
        <v>3</v>
      </c>
      <c r="J20579">
        <v>2</v>
      </c>
      <c r="K20579">
        <v>44</v>
      </c>
      <c r="L20579">
        <v>3</v>
      </c>
    </row>
    <row r="20580" spans="1:12" x14ac:dyDescent="0.35">
      <c r="A20580" s="1" t="s">
        <v>41729</v>
      </c>
      <c r="B20580" s="1" t="s">
        <v>41730</v>
      </c>
      <c r="C20580">
        <v>0</v>
      </c>
      <c r="D20580">
        <v>3</v>
      </c>
      <c r="E20580" s="1" t="s">
        <v>68</v>
      </c>
      <c r="F20580">
        <v>1</v>
      </c>
      <c r="G20580">
        <v>193</v>
      </c>
      <c r="H20580">
        <v>9</v>
      </c>
      <c r="I20580">
        <v>0</v>
      </c>
      <c r="J20580">
        <v>1</v>
      </c>
      <c r="K20580">
        <v>30</v>
      </c>
      <c r="L20580">
        <v>0</v>
      </c>
    </row>
    <row r="20581" spans="1:12" x14ac:dyDescent="0.35">
      <c r="A20581" s="1" t="s">
        <v>41731</v>
      </c>
      <c r="B20581" s="1" t="s">
        <v>41732</v>
      </c>
      <c r="C20581">
        <v>3</v>
      </c>
      <c r="D20581">
        <v>2</v>
      </c>
      <c r="E20581" s="1" t="s">
        <v>62</v>
      </c>
      <c r="F20581">
        <v>1</v>
      </c>
      <c r="G20581">
        <v>314</v>
      </c>
      <c r="H20581">
        <v>9</v>
      </c>
      <c r="I20581">
        <v>0</v>
      </c>
      <c r="J20581">
        <v>2</v>
      </c>
      <c r="K20581">
        <v>41</v>
      </c>
      <c r="L20581">
        <v>0</v>
      </c>
    </row>
    <row r="20582" spans="1:12" x14ac:dyDescent="0.35">
      <c r="A20582" s="1" t="s">
        <v>41733</v>
      </c>
      <c r="B20582" s="1" t="s">
        <v>41734</v>
      </c>
      <c r="C20582">
        <v>2</v>
      </c>
      <c r="D20582">
        <v>5.5484475592861218</v>
      </c>
      <c r="E20582" s="1" t="s">
        <v>203</v>
      </c>
      <c r="F20582">
        <v>1</v>
      </c>
      <c r="G20582">
        <v>187</v>
      </c>
      <c r="H20582">
        <v>14</v>
      </c>
      <c r="I20582">
        <v>0</v>
      </c>
      <c r="J20582">
        <v>1</v>
      </c>
      <c r="K20582">
        <v>38</v>
      </c>
      <c r="L20582">
        <v>3</v>
      </c>
    </row>
    <row r="20583" spans="1:12" x14ac:dyDescent="0.35">
      <c r="A20583" s="1" t="s">
        <v>41735</v>
      </c>
      <c r="B20583" s="1" t="s">
        <v>41736</v>
      </c>
      <c r="C20583">
        <v>2</v>
      </c>
      <c r="D20583">
        <v>7</v>
      </c>
      <c r="E20583" s="1" t="s">
        <v>545</v>
      </c>
      <c r="F20583">
        <v>0</v>
      </c>
      <c r="G20583">
        <v>84</v>
      </c>
      <c r="H20583">
        <v>5</v>
      </c>
      <c r="I20583">
        <v>0</v>
      </c>
      <c r="J20583">
        <v>2</v>
      </c>
      <c r="K20583">
        <v>11</v>
      </c>
      <c r="L20583">
        <v>3</v>
      </c>
    </row>
    <row r="20584" spans="1:12" x14ac:dyDescent="0.35">
      <c r="A20584" s="1" t="s">
        <v>41737</v>
      </c>
      <c r="B20584" s="1" t="s">
        <v>41738</v>
      </c>
      <c r="C20584">
        <v>0</v>
      </c>
      <c r="D20584">
        <v>5.5484475592861218</v>
      </c>
      <c r="E20584" s="1" t="s">
        <v>73</v>
      </c>
      <c r="F20584">
        <v>0</v>
      </c>
      <c r="G20584">
        <v>213</v>
      </c>
      <c r="H20584">
        <v>9</v>
      </c>
      <c r="I20584">
        <v>1</v>
      </c>
      <c r="J20584">
        <v>2</v>
      </c>
      <c r="K20584">
        <v>25</v>
      </c>
      <c r="L20584">
        <v>3</v>
      </c>
    </row>
    <row r="20585" spans="1:12" x14ac:dyDescent="0.35">
      <c r="A20585" s="1" t="s">
        <v>41739</v>
      </c>
      <c r="B20585" s="1" t="s">
        <v>41740</v>
      </c>
      <c r="C20585">
        <v>0</v>
      </c>
      <c r="D20585">
        <v>4</v>
      </c>
      <c r="E20585" s="1" t="s">
        <v>78</v>
      </c>
      <c r="F20585">
        <v>0</v>
      </c>
      <c r="G20585">
        <v>179</v>
      </c>
      <c r="H20585">
        <v>43</v>
      </c>
      <c r="I20585">
        <v>2</v>
      </c>
      <c r="J20585">
        <v>1</v>
      </c>
      <c r="K20585">
        <v>38</v>
      </c>
      <c r="L20585">
        <v>3</v>
      </c>
    </row>
    <row r="20586" spans="1:12" x14ac:dyDescent="0.35">
      <c r="A20586" s="1" t="s">
        <v>41741</v>
      </c>
      <c r="B20586" s="1" t="s">
        <v>41742</v>
      </c>
      <c r="C20586">
        <v>1</v>
      </c>
      <c r="D20586">
        <v>5.5484475592861218</v>
      </c>
      <c r="E20586" s="1" t="s">
        <v>51</v>
      </c>
      <c r="F20586">
        <v>0</v>
      </c>
      <c r="G20586">
        <v>99</v>
      </c>
      <c r="H20586">
        <v>10</v>
      </c>
      <c r="I20586">
        <v>2</v>
      </c>
      <c r="J20586">
        <v>2</v>
      </c>
      <c r="K20586">
        <v>32</v>
      </c>
      <c r="L20586">
        <v>3</v>
      </c>
    </row>
    <row r="20587" spans="1:12" x14ac:dyDescent="0.35">
      <c r="A20587" s="1" t="s">
        <v>41743</v>
      </c>
      <c r="B20587" s="1" t="s">
        <v>41744</v>
      </c>
      <c r="C20587">
        <v>1</v>
      </c>
      <c r="D20587">
        <v>5.5484475592861218</v>
      </c>
      <c r="E20587" s="1" t="s">
        <v>51</v>
      </c>
      <c r="F20587">
        <v>0</v>
      </c>
      <c r="G20587">
        <v>423</v>
      </c>
      <c r="H20587">
        <v>36</v>
      </c>
      <c r="I20587">
        <v>3</v>
      </c>
      <c r="J20587">
        <v>2</v>
      </c>
      <c r="K20587">
        <v>10</v>
      </c>
      <c r="L20587">
        <v>3</v>
      </c>
    </row>
    <row r="20588" spans="1:12" x14ac:dyDescent="0.35">
      <c r="A20588" s="1" t="s">
        <v>41745</v>
      </c>
      <c r="B20588" s="1" t="s">
        <v>41746</v>
      </c>
      <c r="C20588">
        <v>1</v>
      </c>
      <c r="D20588">
        <v>5.5484475592861218</v>
      </c>
      <c r="E20588" s="1" t="s">
        <v>103</v>
      </c>
      <c r="F20588">
        <v>0</v>
      </c>
      <c r="G20588">
        <v>439</v>
      </c>
      <c r="H20588">
        <v>8</v>
      </c>
      <c r="I20588">
        <v>1</v>
      </c>
      <c r="J20588">
        <v>2</v>
      </c>
      <c r="K20588">
        <v>11</v>
      </c>
      <c r="L20588">
        <v>3</v>
      </c>
    </row>
    <row r="20589" spans="1:12" x14ac:dyDescent="0.35">
      <c r="A20589" s="1" t="s">
        <v>41747</v>
      </c>
      <c r="B20589" s="1" t="s">
        <v>41748</v>
      </c>
      <c r="C20589">
        <v>0</v>
      </c>
      <c r="D20589">
        <v>4</v>
      </c>
      <c r="E20589" s="1" t="s">
        <v>115</v>
      </c>
      <c r="F20589">
        <v>0</v>
      </c>
      <c r="G20589">
        <v>244</v>
      </c>
      <c r="H20589">
        <v>35</v>
      </c>
      <c r="I20589">
        <v>3</v>
      </c>
      <c r="J20589">
        <v>0</v>
      </c>
      <c r="K20589">
        <v>33</v>
      </c>
      <c r="L20589">
        <v>3</v>
      </c>
    </row>
    <row r="20590" spans="1:12" x14ac:dyDescent="0.35">
      <c r="A20590" s="1" t="s">
        <v>41749</v>
      </c>
      <c r="B20590" s="1" t="s">
        <v>41750</v>
      </c>
      <c r="C20590">
        <v>0</v>
      </c>
      <c r="D20590">
        <v>5.5484475592861218</v>
      </c>
      <c r="E20590" s="1" t="s">
        <v>203</v>
      </c>
      <c r="F20590">
        <v>0</v>
      </c>
      <c r="G20590">
        <v>226</v>
      </c>
      <c r="H20590">
        <v>17</v>
      </c>
      <c r="I20590">
        <v>3</v>
      </c>
      <c r="J20590">
        <v>2</v>
      </c>
      <c r="K20590">
        <v>14</v>
      </c>
      <c r="L20590">
        <v>3</v>
      </c>
    </row>
    <row r="20591" spans="1:12" x14ac:dyDescent="0.35">
      <c r="A20591" s="1" t="s">
        <v>41751</v>
      </c>
      <c r="B20591" s="1" t="s">
        <v>41752</v>
      </c>
      <c r="C20591">
        <v>3</v>
      </c>
      <c r="D20591">
        <v>5.5484475592861218</v>
      </c>
      <c r="E20591" s="1" t="s">
        <v>171</v>
      </c>
      <c r="F20591">
        <v>0</v>
      </c>
      <c r="G20591">
        <v>278</v>
      </c>
      <c r="H20591">
        <v>42</v>
      </c>
      <c r="I20591">
        <v>3</v>
      </c>
      <c r="J20591">
        <v>2</v>
      </c>
      <c r="K20591">
        <v>40</v>
      </c>
      <c r="L20591">
        <v>3</v>
      </c>
    </row>
    <row r="20592" spans="1:12" x14ac:dyDescent="0.35">
      <c r="A20592" s="1" t="s">
        <v>41753</v>
      </c>
      <c r="B20592" s="1" t="s">
        <v>41754</v>
      </c>
      <c r="C20592">
        <v>1</v>
      </c>
      <c r="D20592">
        <v>7</v>
      </c>
      <c r="E20592" s="1" t="s">
        <v>83</v>
      </c>
      <c r="F20592">
        <v>2</v>
      </c>
      <c r="G20592">
        <v>31</v>
      </c>
      <c r="H20592">
        <v>40</v>
      </c>
      <c r="I20592">
        <v>1</v>
      </c>
      <c r="J20592">
        <v>1</v>
      </c>
      <c r="K20592">
        <v>39</v>
      </c>
      <c r="L20592">
        <v>0</v>
      </c>
    </row>
    <row r="20593" spans="1:12" x14ac:dyDescent="0.35">
      <c r="A20593" s="1" t="s">
        <v>41755</v>
      </c>
      <c r="B20593" s="1" t="s">
        <v>41756</v>
      </c>
      <c r="C20593">
        <v>3</v>
      </c>
      <c r="D20593">
        <v>5.5484475592861218</v>
      </c>
      <c r="E20593" s="1" t="s">
        <v>140</v>
      </c>
      <c r="F20593">
        <v>2</v>
      </c>
      <c r="G20593">
        <v>339</v>
      </c>
      <c r="H20593">
        <v>33</v>
      </c>
      <c r="I20593">
        <v>1</v>
      </c>
      <c r="J20593">
        <v>2</v>
      </c>
      <c r="K20593">
        <v>12</v>
      </c>
      <c r="L20593">
        <v>3</v>
      </c>
    </row>
    <row r="20594" spans="1:12" x14ac:dyDescent="0.35">
      <c r="A20594" s="1" t="s">
        <v>41757</v>
      </c>
      <c r="B20594" s="1" t="s">
        <v>41758</v>
      </c>
      <c r="C20594">
        <v>3</v>
      </c>
      <c r="D20594">
        <v>5.5484475592861218</v>
      </c>
      <c r="E20594" s="1" t="s">
        <v>115</v>
      </c>
      <c r="F20594">
        <v>0</v>
      </c>
      <c r="G20594">
        <v>220</v>
      </c>
      <c r="H20594">
        <v>28</v>
      </c>
      <c r="I20594">
        <v>2</v>
      </c>
      <c r="J20594">
        <v>2</v>
      </c>
      <c r="K20594">
        <v>6</v>
      </c>
      <c r="L20594">
        <v>3</v>
      </c>
    </row>
    <row r="20595" spans="1:12" x14ac:dyDescent="0.35">
      <c r="A20595" s="1" t="s">
        <v>41759</v>
      </c>
      <c r="B20595" s="1" t="s">
        <v>41760</v>
      </c>
      <c r="C20595">
        <v>3</v>
      </c>
      <c r="D20595">
        <v>5.5484475592861218</v>
      </c>
      <c r="E20595" s="1" t="s">
        <v>92</v>
      </c>
      <c r="F20595">
        <v>1</v>
      </c>
      <c r="G20595">
        <v>40</v>
      </c>
      <c r="H20595">
        <v>0</v>
      </c>
      <c r="I20595">
        <v>0</v>
      </c>
      <c r="J20595">
        <v>0</v>
      </c>
      <c r="K20595">
        <v>14</v>
      </c>
      <c r="L20595">
        <v>3</v>
      </c>
    </row>
    <row r="20596" spans="1:12" x14ac:dyDescent="0.35">
      <c r="A20596" s="1" t="s">
        <v>41761</v>
      </c>
      <c r="B20596" s="1" t="s">
        <v>41762</v>
      </c>
      <c r="C20596">
        <v>1</v>
      </c>
      <c r="D20596">
        <v>5.5484475592861218</v>
      </c>
      <c r="E20596" s="1" t="s">
        <v>62</v>
      </c>
      <c r="F20596">
        <v>2</v>
      </c>
      <c r="G20596">
        <v>344</v>
      </c>
      <c r="H20596">
        <v>46</v>
      </c>
      <c r="I20596">
        <v>1</v>
      </c>
      <c r="J20596">
        <v>1</v>
      </c>
      <c r="K20596">
        <v>20</v>
      </c>
      <c r="L20596">
        <v>3</v>
      </c>
    </row>
    <row r="20597" spans="1:12" x14ac:dyDescent="0.35">
      <c r="A20597" s="1" t="s">
        <v>41763</v>
      </c>
      <c r="B20597" s="1" t="s">
        <v>41764</v>
      </c>
      <c r="C20597">
        <v>3</v>
      </c>
      <c r="D20597">
        <v>2</v>
      </c>
      <c r="E20597" s="1" t="s">
        <v>175</v>
      </c>
      <c r="F20597">
        <v>0</v>
      </c>
      <c r="G20597">
        <v>235</v>
      </c>
      <c r="H20597">
        <v>4</v>
      </c>
      <c r="I20597">
        <v>1</v>
      </c>
      <c r="J20597">
        <v>1</v>
      </c>
      <c r="K20597">
        <v>6</v>
      </c>
      <c r="L20597">
        <v>3</v>
      </c>
    </row>
    <row r="20598" spans="1:12" x14ac:dyDescent="0.35">
      <c r="A20598" s="1" t="s">
        <v>41765</v>
      </c>
      <c r="B20598" s="1" t="s">
        <v>41766</v>
      </c>
      <c r="C20598">
        <v>1</v>
      </c>
      <c r="D20598">
        <v>5</v>
      </c>
      <c r="E20598" s="1" t="s">
        <v>68</v>
      </c>
      <c r="F20598">
        <v>0</v>
      </c>
      <c r="G20598">
        <v>306</v>
      </c>
      <c r="H20598">
        <v>27</v>
      </c>
      <c r="I20598">
        <v>1</v>
      </c>
      <c r="J20598">
        <v>2</v>
      </c>
      <c r="K20598">
        <v>37</v>
      </c>
      <c r="L20598">
        <v>3</v>
      </c>
    </row>
    <row r="20599" spans="1:12" x14ac:dyDescent="0.35">
      <c r="A20599" s="1" t="s">
        <v>41767</v>
      </c>
      <c r="B20599" s="1" t="s">
        <v>41768</v>
      </c>
      <c r="C20599">
        <v>1</v>
      </c>
      <c r="D20599">
        <v>5.5484475592861218</v>
      </c>
      <c r="E20599" s="1" t="s">
        <v>144</v>
      </c>
      <c r="F20599">
        <v>1</v>
      </c>
      <c r="G20599">
        <v>193</v>
      </c>
      <c r="H20599">
        <v>9</v>
      </c>
      <c r="I20599">
        <v>0</v>
      </c>
      <c r="J20599">
        <v>1</v>
      </c>
      <c r="K20599">
        <v>35</v>
      </c>
      <c r="L20599">
        <v>0</v>
      </c>
    </row>
    <row r="20600" spans="1:12" x14ac:dyDescent="0.35">
      <c r="A20600" s="1" t="s">
        <v>41769</v>
      </c>
      <c r="B20600" s="1" t="s">
        <v>41770</v>
      </c>
      <c r="C20600">
        <v>1</v>
      </c>
      <c r="D20600">
        <v>6</v>
      </c>
      <c r="E20600" s="1" t="s">
        <v>115</v>
      </c>
      <c r="F20600">
        <v>2</v>
      </c>
      <c r="G20600">
        <v>352</v>
      </c>
      <c r="H20600">
        <v>4</v>
      </c>
      <c r="I20600">
        <v>3</v>
      </c>
      <c r="J20600">
        <v>2</v>
      </c>
      <c r="K20600">
        <v>45</v>
      </c>
      <c r="L20600">
        <v>3</v>
      </c>
    </row>
    <row r="20601" spans="1:12" x14ac:dyDescent="0.35">
      <c r="A20601" s="1" t="s">
        <v>41771</v>
      </c>
      <c r="B20601" s="1" t="s">
        <v>41772</v>
      </c>
      <c r="C20601">
        <v>2</v>
      </c>
      <c r="D20601">
        <v>5.5484475592861218</v>
      </c>
      <c r="E20601" s="1" t="s">
        <v>203</v>
      </c>
      <c r="F20601">
        <v>1</v>
      </c>
      <c r="G20601">
        <v>135</v>
      </c>
      <c r="H20601">
        <v>14</v>
      </c>
      <c r="I20601">
        <v>0</v>
      </c>
      <c r="J20601">
        <v>1</v>
      </c>
      <c r="K20601">
        <v>42</v>
      </c>
      <c r="L20601">
        <v>0</v>
      </c>
    </row>
    <row r="20602" spans="1:12" x14ac:dyDescent="0.35">
      <c r="A20602" s="1" t="s">
        <v>41773</v>
      </c>
      <c r="B20602" s="1" t="s">
        <v>41774</v>
      </c>
      <c r="C20602">
        <v>0</v>
      </c>
      <c r="D20602">
        <v>5.5484475592861218</v>
      </c>
      <c r="E20602" s="1" t="s">
        <v>83</v>
      </c>
      <c r="F20602">
        <v>0</v>
      </c>
      <c r="G20602">
        <v>28</v>
      </c>
      <c r="H20602">
        <v>20</v>
      </c>
      <c r="I20602">
        <v>2</v>
      </c>
      <c r="J20602">
        <v>1</v>
      </c>
      <c r="K20602">
        <v>32</v>
      </c>
      <c r="L20602">
        <v>0</v>
      </c>
    </row>
    <row r="20603" spans="1:12" x14ac:dyDescent="0.35">
      <c r="A20603" s="1" t="s">
        <v>41775</v>
      </c>
      <c r="B20603" s="1" t="s">
        <v>41776</v>
      </c>
      <c r="C20603">
        <v>3</v>
      </c>
      <c r="D20603">
        <v>2</v>
      </c>
      <c r="E20603" s="1" t="s">
        <v>73</v>
      </c>
      <c r="F20603">
        <v>2</v>
      </c>
      <c r="G20603">
        <v>23</v>
      </c>
      <c r="H20603">
        <v>10</v>
      </c>
      <c r="I20603">
        <v>1</v>
      </c>
      <c r="J20603">
        <v>1</v>
      </c>
      <c r="K20603">
        <v>18</v>
      </c>
      <c r="L20603">
        <v>3</v>
      </c>
    </row>
    <row r="20604" spans="1:12" x14ac:dyDescent="0.35">
      <c r="A20604" s="1" t="s">
        <v>41777</v>
      </c>
      <c r="B20604" s="1" t="s">
        <v>41778</v>
      </c>
      <c r="C20604">
        <v>0</v>
      </c>
      <c r="D20604">
        <v>5.5484475592861218</v>
      </c>
      <c r="E20604" s="1" t="s">
        <v>110</v>
      </c>
      <c r="F20604">
        <v>0</v>
      </c>
      <c r="G20604">
        <v>5</v>
      </c>
      <c r="H20604">
        <v>46</v>
      </c>
      <c r="I20604">
        <v>1</v>
      </c>
      <c r="J20604">
        <v>2</v>
      </c>
      <c r="K20604">
        <v>10</v>
      </c>
      <c r="L20604">
        <v>3</v>
      </c>
    </row>
    <row r="20605" spans="1:12" x14ac:dyDescent="0.35">
      <c r="A20605" s="1" t="s">
        <v>41779</v>
      </c>
      <c r="B20605" s="1" t="s">
        <v>41780</v>
      </c>
      <c r="C20605">
        <v>2</v>
      </c>
      <c r="D20605">
        <v>5.5484475592861218</v>
      </c>
      <c r="E20605" s="1" t="s">
        <v>545</v>
      </c>
      <c r="F20605">
        <v>0</v>
      </c>
      <c r="G20605">
        <v>323</v>
      </c>
      <c r="H20605">
        <v>38</v>
      </c>
      <c r="I20605">
        <v>0</v>
      </c>
      <c r="J20605">
        <v>1</v>
      </c>
      <c r="K20605">
        <v>35</v>
      </c>
      <c r="L20605">
        <v>3</v>
      </c>
    </row>
    <row r="20606" spans="1:12" x14ac:dyDescent="0.35">
      <c r="A20606" s="1" t="s">
        <v>41781</v>
      </c>
      <c r="B20606" s="1" t="s">
        <v>41782</v>
      </c>
      <c r="C20606">
        <v>2</v>
      </c>
      <c r="D20606">
        <v>8</v>
      </c>
      <c r="E20606" s="1" t="s">
        <v>291</v>
      </c>
      <c r="F20606">
        <v>0</v>
      </c>
      <c r="G20606">
        <v>362</v>
      </c>
      <c r="H20606">
        <v>44</v>
      </c>
      <c r="I20606">
        <v>0</v>
      </c>
      <c r="J20606">
        <v>2</v>
      </c>
      <c r="K20606">
        <v>10</v>
      </c>
      <c r="L20606">
        <v>3</v>
      </c>
    </row>
    <row r="20607" spans="1:12" x14ac:dyDescent="0.35">
      <c r="A20607" s="1" t="s">
        <v>41783</v>
      </c>
      <c r="B20607" s="1" t="s">
        <v>41784</v>
      </c>
      <c r="C20607">
        <v>1</v>
      </c>
      <c r="D20607">
        <v>5.5484475592861218</v>
      </c>
      <c r="E20607" s="1" t="s">
        <v>68</v>
      </c>
      <c r="F20607">
        <v>0</v>
      </c>
      <c r="G20607">
        <v>179</v>
      </c>
      <c r="H20607">
        <v>43</v>
      </c>
      <c r="I20607">
        <v>1</v>
      </c>
      <c r="J20607">
        <v>2</v>
      </c>
      <c r="K20607">
        <v>30</v>
      </c>
      <c r="L20607">
        <v>3</v>
      </c>
    </row>
    <row r="20608" spans="1:12" x14ac:dyDescent="0.35">
      <c r="A20608" s="1" t="s">
        <v>41785</v>
      </c>
      <c r="B20608" s="1" t="s">
        <v>41786</v>
      </c>
      <c r="C20608">
        <v>0</v>
      </c>
      <c r="D20608">
        <v>5</v>
      </c>
      <c r="E20608" s="1" t="s">
        <v>140</v>
      </c>
      <c r="F20608">
        <v>0</v>
      </c>
      <c r="G20608">
        <v>339</v>
      </c>
      <c r="H20608">
        <v>33</v>
      </c>
      <c r="I20608">
        <v>1</v>
      </c>
      <c r="J20608">
        <v>0</v>
      </c>
      <c r="K20608">
        <v>43</v>
      </c>
      <c r="L20608">
        <v>1</v>
      </c>
    </row>
    <row r="20609" spans="1:12" x14ac:dyDescent="0.35">
      <c r="A20609" s="1" t="s">
        <v>41787</v>
      </c>
      <c r="B20609" s="1" t="s">
        <v>41788</v>
      </c>
      <c r="C20609">
        <v>0</v>
      </c>
      <c r="D20609">
        <v>5.5484475592861218</v>
      </c>
      <c r="E20609" s="1" t="s">
        <v>122</v>
      </c>
      <c r="F20609">
        <v>2</v>
      </c>
      <c r="G20609">
        <v>46</v>
      </c>
      <c r="H20609">
        <v>21</v>
      </c>
      <c r="I20609">
        <v>2</v>
      </c>
      <c r="J20609">
        <v>2</v>
      </c>
      <c r="K20609">
        <v>27</v>
      </c>
      <c r="L20609">
        <v>1</v>
      </c>
    </row>
    <row r="20610" spans="1:12" x14ac:dyDescent="0.35">
      <c r="A20610" s="1" t="s">
        <v>41789</v>
      </c>
      <c r="B20610" s="1" t="s">
        <v>41790</v>
      </c>
      <c r="C20610">
        <v>1</v>
      </c>
      <c r="D20610">
        <v>8</v>
      </c>
      <c r="E20610" s="1" t="s">
        <v>103</v>
      </c>
      <c r="F20610">
        <v>0</v>
      </c>
      <c r="G20610">
        <v>86</v>
      </c>
      <c r="H20610">
        <v>35</v>
      </c>
      <c r="I20610">
        <v>0</v>
      </c>
      <c r="J20610">
        <v>1</v>
      </c>
      <c r="K20610">
        <v>35</v>
      </c>
      <c r="L20610">
        <v>1</v>
      </c>
    </row>
    <row r="20611" spans="1:12" x14ac:dyDescent="0.35">
      <c r="A20611" s="1" t="s">
        <v>41791</v>
      </c>
      <c r="B20611" s="1" t="s">
        <v>41792</v>
      </c>
      <c r="C20611">
        <v>2</v>
      </c>
      <c r="D20611">
        <v>8</v>
      </c>
      <c r="E20611" s="1" t="s">
        <v>103</v>
      </c>
      <c r="F20611">
        <v>0</v>
      </c>
      <c r="G20611">
        <v>135</v>
      </c>
      <c r="H20611">
        <v>14</v>
      </c>
      <c r="I20611">
        <v>0</v>
      </c>
      <c r="J20611">
        <v>2</v>
      </c>
      <c r="K20611">
        <v>40</v>
      </c>
      <c r="L20611">
        <v>3</v>
      </c>
    </row>
    <row r="20612" spans="1:12" x14ac:dyDescent="0.35">
      <c r="A20612" s="1" t="s">
        <v>41793</v>
      </c>
      <c r="B20612" s="1" t="s">
        <v>41794</v>
      </c>
      <c r="C20612">
        <v>2</v>
      </c>
      <c r="D20612">
        <v>9</v>
      </c>
      <c r="E20612" s="1" t="s">
        <v>103</v>
      </c>
      <c r="F20612">
        <v>0</v>
      </c>
      <c r="G20612">
        <v>235</v>
      </c>
      <c r="H20612">
        <v>4</v>
      </c>
      <c r="I20612">
        <v>0</v>
      </c>
      <c r="J20612">
        <v>1</v>
      </c>
      <c r="K20612">
        <v>37</v>
      </c>
      <c r="L20612">
        <v>3</v>
      </c>
    </row>
    <row r="20613" spans="1:12" x14ac:dyDescent="0.35">
      <c r="A20613" s="1" t="s">
        <v>41795</v>
      </c>
      <c r="B20613" s="1" t="s">
        <v>41796</v>
      </c>
      <c r="C20613">
        <v>1</v>
      </c>
      <c r="D20613">
        <v>5.5484475592861218</v>
      </c>
      <c r="E20613" s="1" t="s">
        <v>73</v>
      </c>
      <c r="F20613">
        <v>0</v>
      </c>
      <c r="G20613">
        <v>348</v>
      </c>
      <c r="H20613">
        <v>32</v>
      </c>
      <c r="I20613">
        <v>0</v>
      </c>
      <c r="J20613">
        <v>2</v>
      </c>
      <c r="K20613">
        <v>44</v>
      </c>
      <c r="L20613">
        <v>3</v>
      </c>
    </row>
    <row r="20614" spans="1:12" x14ac:dyDescent="0.35">
      <c r="A20614" s="1" t="s">
        <v>41797</v>
      </c>
      <c r="B20614" s="1" t="s">
        <v>41798</v>
      </c>
      <c r="C20614">
        <v>1</v>
      </c>
      <c r="D20614">
        <v>5.5484475592861218</v>
      </c>
      <c r="E20614" s="1" t="s">
        <v>78</v>
      </c>
      <c r="F20614">
        <v>0</v>
      </c>
      <c r="G20614">
        <v>108</v>
      </c>
      <c r="H20614">
        <v>13</v>
      </c>
      <c r="I20614">
        <v>1</v>
      </c>
      <c r="J20614">
        <v>2</v>
      </c>
      <c r="K20614">
        <v>43</v>
      </c>
      <c r="L20614">
        <v>0</v>
      </c>
    </row>
    <row r="20615" spans="1:12" x14ac:dyDescent="0.35">
      <c r="A20615" s="1" t="s">
        <v>41799</v>
      </c>
      <c r="B20615" s="1" t="s">
        <v>41800</v>
      </c>
      <c r="C20615">
        <v>1</v>
      </c>
      <c r="D20615">
        <v>5.5484475592861218</v>
      </c>
      <c r="E20615" s="1" t="s">
        <v>89</v>
      </c>
      <c r="F20615">
        <v>0</v>
      </c>
      <c r="G20615">
        <v>373</v>
      </c>
      <c r="H20615">
        <v>4</v>
      </c>
      <c r="I20615">
        <v>2</v>
      </c>
      <c r="J20615">
        <v>2</v>
      </c>
      <c r="K20615">
        <v>21</v>
      </c>
      <c r="L20615">
        <v>1</v>
      </c>
    </row>
    <row r="20616" spans="1:12" x14ac:dyDescent="0.35">
      <c r="A20616" s="1" t="s">
        <v>41801</v>
      </c>
      <c r="B20616" s="1" t="s">
        <v>41802</v>
      </c>
      <c r="C20616">
        <v>3</v>
      </c>
      <c r="D20616">
        <v>5.5484475592861218</v>
      </c>
      <c r="E20616" s="1" t="s">
        <v>244</v>
      </c>
      <c r="F20616">
        <v>0</v>
      </c>
      <c r="G20616">
        <v>187</v>
      </c>
      <c r="H20616">
        <v>14</v>
      </c>
      <c r="I20616">
        <v>2</v>
      </c>
      <c r="J20616">
        <v>2</v>
      </c>
      <c r="K20616">
        <v>5</v>
      </c>
      <c r="L20616">
        <v>1</v>
      </c>
    </row>
    <row r="20617" spans="1:12" x14ac:dyDescent="0.35">
      <c r="A20617" s="1" t="s">
        <v>41803</v>
      </c>
      <c r="B20617" s="1" t="s">
        <v>41804</v>
      </c>
      <c r="C20617">
        <v>3</v>
      </c>
      <c r="D20617">
        <v>5.5484475592861218</v>
      </c>
      <c r="E20617" s="1" t="s">
        <v>125</v>
      </c>
      <c r="F20617">
        <v>0</v>
      </c>
      <c r="G20617">
        <v>26</v>
      </c>
      <c r="H20617">
        <v>43</v>
      </c>
      <c r="I20617">
        <v>1</v>
      </c>
      <c r="J20617">
        <v>1</v>
      </c>
      <c r="K20617">
        <v>39</v>
      </c>
      <c r="L20617">
        <v>3</v>
      </c>
    </row>
    <row r="20618" spans="1:12" x14ac:dyDescent="0.35">
      <c r="A20618" s="1" t="s">
        <v>41805</v>
      </c>
      <c r="B20618" s="1" t="s">
        <v>41806</v>
      </c>
      <c r="C20618">
        <v>1</v>
      </c>
      <c r="D20618">
        <v>5.5484475592861218</v>
      </c>
      <c r="E20618" s="1" t="s">
        <v>125</v>
      </c>
      <c r="F20618">
        <v>0</v>
      </c>
      <c r="G20618">
        <v>102</v>
      </c>
      <c r="H20618">
        <v>5</v>
      </c>
      <c r="I20618">
        <v>2</v>
      </c>
      <c r="J20618">
        <v>0</v>
      </c>
      <c r="K20618">
        <v>31</v>
      </c>
      <c r="L20618">
        <v>3</v>
      </c>
    </row>
    <row r="20619" spans="1:12" x14ac:dyDescent="0.35">
      <c r="A20619" s="1" t="s">
        <v>41807</v>
      </c>
      <c r="B20619" s="1" t="s">
        <v>41808</v>
      </c>
      <c r="C20619">
        <v>1</v>
      </c>
      <c r="D20619">
        <v>7</v>
      </c>
      <c r="E20619" s="1" t="s">
        <v>199</v>
      </c>
      <c r="F20619">
        <v>0</v>
      </c>
      <c r="G20619">
        <v>72</v>
      </c>
      <c r="H20619">
        <v>33</v>
      </c>
      <c r="I20619">
        <v>2</v>
      </c>
      <c r="J20619">
        <v>2</v>
      </c>
      <c r="K20619">
        <v>22</v>
      </c>
      <c r="L20619">
        <v>1</v>
      </c>
    </row>
    <row r="20620" spans="1:12" x14ac:dyDescent="0.35">
      <c r="A20620" s="1" t="s">
        <v>41809</v>
      </c>
      <c r="B20620" s="1" t="s">
        <v>41810</v>
      </c>
      <c r="C20620">
        <v>2</v>
      </c>
      <c r="D20620">
        <v>5.5484475592861218</v>
      </c>
      <c r="E20620" s="1" t="s">
        <v>155</v>
      </c>
      <c r="F20620">
        <v>0</v>
      </c>
      <c r="G20620">
        <v>254</v>
      </c>
      <c r="H20620">
        <v>18</v>
      </c>
      <c r="I20620">
        <v>2</v>
      </c>
      <c r="J20620">
        <v>1</v>
      </c>
      <c r="K20620">
        <v>15</v>
      </c>
      <c r="L20620">
        <v>3</v>
      </c>
    </row>
    <row r="20621" spans="1:12" x14ac:dyDescent="0.35">
      <c r="A20621" s="1" t="s">
        <v>41811</v>
      </c>
      <c r="B20621" s="1" t="s">
        <v>41812</v>
      </c>
      <c r="C20621">
        <v>0</v>
      </c>
      <c r="D20621">
        <v>5.5484475592861218</v>
      </c>
      <c r="E20621" s="1" t="s">
        <v>122</v>
      </c>
      <c r="F20621">
        <v>0</v>
      </c>
      <c r="G20621">
        <v>277</v>
      </c>
      <c r="H20621">
        <v>9</v>
      </c>
      <c r="I20621">
        <v>3</v>
      </c>
      <c r="J20621">
        <v>1</v>
      </c>
      <c r="K20621">
        <v>7</v>
      </c>
      <c r="L20621">
        <v>3</v>
      </c>
    </row>
    <row r="20622" spans="1:12" x14ac:dyDescent="0.35">
      <c r="A20622" s="1" t="s">
        <v>41813</v>
      </c>
      <c r="B20622" s="1" t="s">
        <v>41814</v>
      </c>
      <c r="C20622">
        <v>0</v>
      </c>
      <c r="D20622">
        <v>5.5484475592861218</v>
      </c>
      <c r="E20622" s="1" t="s">
        <v>68</v>
      </c>
      <c r="F20622">
        <v>0</v>
      </c>
      <c r="G20622">
        <v>203</v>
      </c>
      <c r="H20622">
        <v>16</v>
      </c>
      <c r="I20622">
        <v>0</v>
      </c>
      <c r="J20622">
        <v>2</v>
      </c>
      <c r="K20622">
        <v>36</v>
      </c>
      <c r="L20622">
        <v>3</v>
      </c>
    </row>
    <row r="20623" spans="1:12" x14ac:dyDescent="0.35">
      <c r="A20623" s="1" t="s">
        <v>41815</v>
      </c>
      <c r="B20623" s="1" t="s">
        <v>41816</v>
      </c>
      <c r="C20623">
        <v>0</v>
      </c>
      <c r="D20623">
        <v>4</v>
      </c>
      <c r="E20623" s="1" t="s">
        <v>56</v>
      </c>
      <c r="F20623">
        <v>0</v>
      </c>
      <c r="G20623">
        <v>184</v>
      </c>
      <c r="H20623">
        <v>20</v>
      </c>
      <c r="I20623">
        <v>0</v>
      </c>
      <c r="J20623">
        <v>2</v>
      </c>
      <c r="K20623">
        <v>20</v>
      </c>
      <c r="L20623">
        <v>0</v>
      </c>
    </row>
    <row r="20624" spans="1:12" x14ac:dyDescent="0.35">
      <c r="A20624" s="1" t="s">
        <v>41817</v>
      </c>
      <c r="B20624" s="1" t="s">
        <v>41818</v>
      </c>
      <c r="C20624">
        <v>0</v>
      </c>
      <c r="D20624">
        <v>5.5484475592861218</v>
      </c>
      <c r="E20624" s="1" t="s">
        <v>545</v>
      </c>
      <c r="F20624">
        <v>0</v>
      </c>
      <c r="G20624">
        <v>340</v>
      </c>
      <c r="H20624">
        <v>38</v>
      </c>
      <c r="I20624">
        <v>0</v>
      </c>
      <c r="J20624">
        <v>2</v>
      </c>
      <c r="K20624">
        <v>38</v>
      </c>
      <c r="L20624">
        <v>0</v>
      </c>
    </row>
    <row r="20625" spans="1:12" x14ac:dyDescent="0.35">
      <c r="A20625" s="1" t="s">
        <v>41819</v>
      </c>
      <c r="B20625" s="1" t="s">
        <v>41820</v>
      </c>
      <c r="C20625">
        <v>3</v>
      </c>
      <c r="D20625">
        <v>3</v>
      </c>
      <c r="E20625" s="1" t="s">
        <v>175</v>
      </c>
      <c r="F20625">
        <v>0</v>
      </c>
      <c r="G20625">
        <v>367</v>
      </c>
      <c r="H20625">
        <v>4</v>
      </c>
      <c r="I20625">
        <v>1</v>
      </c>
      <c r="J20625">
        <v>1</v>
      </c>
      <c r="K20625">
        <v>26</v>
      </c>
      <c r="L20625">
        <v>1</v>
      </c>
    </row>
    <row r="20626" spans="1:12" x14ac:dyDescent="0.35">
      <c r="A20626" s="1" t="s">
        <v>41821</v>
      </c>
      <c r="B20626" s="1" t="s">
        <v>41822</v>
      </c>
      <c r="C20626">
        <v>1</v>
      </c>
      <c r="D20626">
        <v>6</v>
      </c>
      <c r="E20626" s="1" t="s">
        <v>103</v>
      </c>
      <c r="F20626">
        <v>0</v>
      </c>
      <c r="G20626">
        <v>364</v>
      </c>
      <c r="H20626">
        <v>43</v>
      </c>
      <c r="I20626">
        <v>3</v>
      </c>
      <c r="J20626">
        <v>1</v>
      </c>
      <c r="K20626">
        <v>6</v>
      </c>
      <c r="L20626">
        <v>3</v>
      </c>
    </row>
    <row r="20627" spans="1:12" x14ac:dyDescent="0.35">
      <c r="A20627" s="1" t="s">
        <v>41823</v>
      </c>
      <c r="B20627" s="1" t="s">
        <v>41824</v>
      </c>
      <c r="C20627">
        <v>3</v>
      </c>
      <c r="D20627">
        <v>5.5484475592861218</v>
      </c>
      <c r="E20627" s="1" t="s">
        <v>51</v>
      </c>
      <c r="F20627">
        <v>0</v>
      </c>
      <c r="G20627">
        <v>241</v>
      </c>
      <c r="H20627">
        <v>49</v>
      </c>
      <c r="I20627">
        <v>0</v>
      </c>
      <c r="J20627">
        <v>1</v>
      </c>
      <c r="K20627">
        <v>39</v>
      </c>
      <c r="L20627">
        <v>3</v>
      </c>
    </row>
    <row r="20628" spans="1:12" x14ac:dyDescent="0.35">
      <c r="A20628" s="1" t="s">
        <v>41825</v>
      </c>
      <c r="B20628" s="1" t="s">
        <v>41826</v>
      </c>
      <c r="C20628">
        <v>0</v>
      </c>
      <c r="D20628">
        <v>5</v>
      </c>
      <c r="E20628" s="1" t="s">
        <v>140</v>
      </c>
      <c r="F20628">
        <v>0</v>
      </c>
      <c r="G20628">
        <v>226</v>
      </c>
      <c r="H20628">
        <v>17</v>
      </c>
      <c r="I20628">
        <v>0</v>
      </c>
      <c r="J20628">
        <v>2</v>
      </c>
      <c r="K20628">
        <v>14</v>
      </c>
      <c r="L20628">
        <v>1</v>
      </c>
    </row>
    <row r="20629" spans="1:12" x14ac:dyDescent="0.35">
      <c r="A20629" s="1" t="s">
        <v>41827</v>
      </c>
      <c r="B20629" s="1" t="s">
        <v>41828</v>
      </c>
      <c r="C20629">
        <v>2</v>
      </c>
      <c r="D20629">
        <v>5.5484475592861218</v>
      </c>
      <c r="E20629" s="1" t="s">
        <v>291</v>
      </c>
      <c r="F20629">
        <v>0</v>
      </c>
      <c r="G20629">
        <v>226</v>
      </c>
      <c r="H20629">
        <v>17</v>
      </c>
      <c r="I20629">
        <v>1</v>
      </c>
      <c r="J20629">
        <v>2</v>
      </c>
      <c r="K20629">
        <v>18</v>
      </c>
      <c r="L20629">
        <v>1</v>
      </c>
    </row>
    <row r="20630" spans="1:12" x14ac:dyDescent="0.35">
      <c r="A20630" s="1" t="s">
        <v>41829</v>
      </c>
      <c r="B20630" s="1" t="s">
        <v>41830</v>
      </c>
      <c r="C20630">
        <v>3</v>
      </c>
      <c r="D20630">
        <v>5.5484475592861218</v>
      </c>
      <c r="E20630" s="1" t="s">
        <v>199</v>
      </c>
      <c r="F20630">
        <v>2</v>
      </c>
      <c r="G20630">
        <v>423</v>
      </c>
      <c r="H20630">
        <v>36</v>
      </c>
      <c r="I20630">
        <v>3</v>
      </c>
      <c r="J20630">
        <v>0</v>
      </c>
      <c r="K20630">
        <v>30</v>
      </c>
      <c r="L20630">
        <v>0</v>
      </c>
    </row>
    <row r="20631" spans="1:12" x14ac:dyDescent="0.35">
      <c r="A20631" s="1" t="s">
        <v>41831</v>
      </c>
      <c r="B20631" s="1" t="s">
        <v>41832</v>
      </c>
      <c r="C20631">
        <v>1</v>
      </c>
      <c r="D20631">
        <v>5.5484475592861218</v>
      </c>
      <c r="E20631" s="1" t="s">
        <v>144</v>
      </c>
      <c r="F20631">
        <v>0</v>
      </c>
      <c r="G20631">
        <v>342</v>
      </c>
      <c r="H20631">
        <v>28</v>
      </c>
      <c r="I20631">
        <v>1</v>
      </c>
      <c r="J20631">
        <v>2</v>
      </c>
      <c r="K20631">
        <v>6</v>
      </c>
      <c r="L20631">
        <v>3</v>
      </c>
    </row>
    <row r="20632" spans="1:12" x14ac:dyDescent="0.35">
      <c r="A20632" s="1" t="s">
        <v>41833</v>
      </c>
      <c r="B20632" s="1" t="s">
        <v>41834</v>
      </c>
      <c r="C20632">
        <v>2</v>
      </c>
      <c r="D20632">
        <v>7</v>
      </c>
      <c r="E20632" s="1" t="s">
        <v>171</v>
      </c>
      <c r="F20632">
        <v>0</v>
      </c>
      <c r="G20632">
        <v>114</v>
      </c>
      <c r="H20632">
        <v>38</v>
      </c>
      <c r="I20632">
        <v>0</v>
      </c>
      <c r="J20632">
        <v>2</v>
      </c>
      <c r="K20632">
        <v>32</v>
      </c>
      <c r="L20632">
        <v>0</v>
      </c>
    </row>
    <row r="20633" spans="1:12" x14ac:dyDescent="0.35">
      <c r="A20633" s="1" t="s">
        <v>41835</v>
      </c>
      <c r="B20633" s="1" t="s">
        <v>41836</v>
      </c>
      <c r="C20633">
        <v>0</v>
      </c>
      <c r="D20633">
        <v>5.5484475592861218</v>
      </c>
      <c r="E20633" s="1" t="s">
        <v>98</v>
      </c>
      <c r="F20633">
        <v>1</v>
      </c>
      <c r="G20633">
        <v>400</v>
      </c>
      <c r="H20633">
        <v>43</v>
      </c>
      <c r="I20633">
        <v>0</v>
      </c>
      <c r="J20633">
        <v>1</v>
      </c>
      <c r="K20633">
        <v>21</v>
      </c>
      <c r="L20633">
        <v>0</v>
      </c>
    </row>
    <row r="20634" spans="1:12" x14ac:dyDescent="0.35">
      <c r="A20634" s="1" t="s">
        <v>41837</v>
      </c>
      <c r="B20634" s="1" t="s">
        <v>41838</v>
      </c>
      <c r="C20634">
        <v>3</v>
      </c>
      <c r="D20634">
        <v>5.5484475592861218</v>
      </c>
      <c r="E20634" s="1" t="s">
        <v>56</v>
      </c>
      <c r="F20634">
        <v>1</v>
      </c>
      <c r="G20634">
        <v>447</v>
      </c>
      <c r="H20634">
        <v>16</v>
      </c>
      <c r="I20634">
        <v>0</v>
      </c>
      <c r="J20634">
        <v>1</v>
      </c>
      <c r="K20634">
        <v>34</v>
      </c>
      <c r="L20634">
        <v>3</v>
      </c>
    </row>
    <row r="20635" spans="1:12" x14ac:dyDescent="0.35">
      <c r="A20635" s="1" t="s">
        <v>41839</v>
      </c>
      <c r="B20635" s="1" t="s">
        <v>41840</v>
      </c>
      <c r="C20635">
        <v>1</v>
      </c>
      <c r="D20635">
        <v>5.5484475592861218</v>
      </c>
      <c r="E20635" s="1" t="s">
        <v>103</v>
      </c>
      <c r="F20635">
        <v>1</v>
      </c>
      <c r="G20635">
        <v>143</v>
      </c>
      <c r="H20635">
        <v>9</v>
      </c>
      <c r="I20635">
        <v>0</v>
      </c>
      <c r="J20635">
        <v>2</v>
      </c>
      <c r="K20635">
        <v>28</v>
      </c>
      <c r="L20635">
        <v>3</v>
      </c>
    </row>
    <row r="20636" spans="1:12" x14ac:dyDescent="0.35">
      <c r="A20636" s="1" t="s">
        <v>41841</v>
      </c>
      <c r="B20636" s="1" t="s">
        <v>41842</v>
      </c>
      <c r="C20636">
        <v>1</v>
      </c>
      <c r="D20636">
        <v>6</v>
      </c>
      <c r="E20636" s="1" t="s">
        <v>125</v>
      </c>
      <c r="F20636">
        <v>0</v>
      </c>
      <c r="G20636">
        <v>433</v>
      </c>
      <c r="H20636">
        <v>46</v>
      </c>
      <c r="I20636">
        <v>1</v>
      </c>
      <c r="J20636">
        <v>1</v>
      </c>
      <c r="K20636">
        <v>41</v>
      </c>
      <c r="L20636">
        <v>0</v>
      </c>
    </row>
    <row r="20637" spans="1:12" x14ac:dyDescent="0.35">
      <c r="A20637" s="1" t="s">
        <v>41843</v>
      </c>
      <c r="B20637" s="1" t="s">
        <v>41844</v>
      </c>
      <c r="C20637">
        <v>0</v>
      </c>
      <c r="D20637">
        <v>5.5484475592861218</v>
      </c>
      <c r="E20637" s="1" t="s">
        <v>291</v>
      </c>
      <c r="F20637">
        <v>1</v>
      </c>
      <c r="G20637">
        <v>81</v>
      </c>
      <c r="H20637">
        <v>9</v>
      </c>
      <c r="I20637">
        <v>0</v>
      </c>
      <c r="J20637">
        <v>2</v>
      </c>
      <c r="K20637">
        <v>17</v>
      </c>
      <c r="L20637">
        <v>3</v>
      </c>
    </row>
    <row r="20638" spans="1:12" x14ac:dyDescent="0.35">
      <c r="A20638" s="1" t="s">
        <v>41845</v>
      </c>
      <c r="B20638" s="1" t="s">
        <v>41846</v>
      </c>
      <c r="C20638">
        <v>1</v>
      </c>
      <c r="D20638">
        <v>7</v>
      </c>
      <c r="E20638" s="1" t="s">
        <v>103</v>
      </c>
      <c r="F20638">
        <v>0</v>
      </c>
      <c r="G20638">
        <v>179</v>
      </c>
      <c r="H20638">
        <v>43</v>
      </c>
      <c r="I20638">
        <v>2</v>
      </c>
      <c r="J20638">
        <v>2</v>
      </c>
      <c r="K20638">
        <v>20</v>
      </c>
      <c r="L20638">
        <v>3</v>
      </c>
    </row>
    <row r="20639" spans="1:12" x14ac:dyDescent="0.35">
      <c r="A20639" s="1" t="s">
        <v>41847</v>
      </c>
      <c r="B20639" s="1" t="s">
        <v>41848</v>
      </c>
      <c r="C20639">
        <v>0</v>
      </c>
      <c r="D20639">
        <v>5.5484475592861218</v>
      </c>
      <c r="E20639" s="1" t="s">
        <v>78</v>
      </c>
      <c r="F20639">
        <v>0</v>
      </c>
      <c r="G20639">
        <v>179</v>
      </c>
      <c r="H20639">
        <v>43</v>
      </c>
      <c r="I20639">
        <v>2</v>
      </c>
      <c r="J20639">
        <v>2</v>
      </c>
      <c r="K20639">
        <v>9</v>
      </c>
      <c r="L20639">
        <v>3</v>
      </c>
    </row>
    <row r="20640" spans="1:12" x14ac:dyDescent="0.35">
      <c r="A20640" s="1" t="s">
        <v>41849</v>
      </c>
      <c r="B20640" s="1" t="s">
        <v>41850</v>
      </c>
      <c r="C20640">
        <v>1</v>
      </c>
      <c r="D20640">
        <v>5.5484475592861218</v>
      </c>
      <c r="E20640" s="1" t="s">
        <v>155</v>
      </c>
      <c r="F20640">
        <v>1</v>
      </c>
      <c r="G20640">
        <v>56</v>
      </c>
      <c r="H20640">
        <v>32</v>
      </c>
      <c r="I20640">
        <v>0</v>
      </c>
      <c r="J20640">
        <v>2</v>
      </c>
      <c r="K20640">
        <v>25</v>
      </c>
      <c r="L20640">
        <v>1</v>
      </c>
    </row>
    <row r="20641" spans="1:12" x14ac:dyDescent="0.35">
      <c r="A20641" s="1" t="s">
        <v>41851</v>
      </c>
      <c r="B20641" s="1" t="s">
        <v>41852</v>
      </c>
      <c r="C20641">
        <v>2</v>
      </c>
      <c r="D20641">
        <v>5.5484475592861218</v>
      </c>
      <c r="E20641" s="1" t="s">
        <v>199</v>
      </c>
      <c r="F20641">
        <v>0</v>
      </c>
      <c r="G20641">
        <v>46</v>
      </c>
      <c r="H20641">
        <v>21</v>
      </c>
      <c r="I20641">
        <v>1</v>
      </c>
      <c r="J20641">
        <v>1</v>
      </c>
      <c r="K20641">
        <v>25</v>
      </c>
      <c r="L20641">
        <v>3</v>
      </c>
    </row>
    <row r="20642" spans="1:12" x14ac:dyDescent="0.35">
      <c r="A20642" s="1" t="s">
        <v>41853</v>
      </c>
      <c r="B20642" s="1" t="s">
        <v>41854</v>
      </c>
      <c r="C20642">
        <v>3</v>
      </c>
      <c r="D20642">
        <v>4</v>
      </c>
      <c r="E20642" s="1" t="s">
        <v>115</v>
      </c>
      <c r="F20642">
        <v>1</v>
      </c>
      <c r="G20642">
        <v>4</v>
      </c>
      <c r="H20642">
        <v>31</v>
      </c>
      <c r="I20642">
        <v>0</v>
      </c>
      <c r="J20642">
        <v>2</v>
      </c>
      <c r="K20642">
        <v>32</v>
      </c>
      <c r="L20642">
        <v>1</v>
      </c>
    </row>
    <row r="20643" spans="1:12" x14ac:dyDescent="0.35">
      <c r="A20643" s="1" t="s">
        <v>41855</v>
      </c>
      <c r="B20643" s="1" t="s">
        <v>41856</v>
      </c>
      <c r="C20643">
        <v>1</v>
      </c>
      <c r="D20643">
        <v>5.5484475592861218</v>
      </c>
      <c r="E20643" s="1" t="s">
        <v>92</v>
      </c>
      <c r="F20643">
        <v>0</v>
      </c>
      <c r="G20643">
        <v>308</v>
      </c>
      <c r="H20643">
        <v>9</v>
      </c>
      <c r="I20643">
        <v>0</v>
      </c>
      <c r="J20643">
        <v>2</v>
      </c>
      <c r="K20643">
        <v>10</v>
      </c>
      <c r="L20643">
        <v>2</v>
      </c>
    </row>
    <row r="20644" spans="1:12" x14ac:dyDescent="0.35">
      <c r="A20644" s="1" t="s">
        <v>41857</v>
      </c>
      <c r="B20644" s="1" t="s">
        <v>41858</v>
      </c>
      <c r="C20644">
        <v>2</v>
      </c>
      <c r="D20644">
        <v>5.5484475592861218</v>
      </c>
      <c r="E20644" s="1" t="s">
        <v>175</v>
      </c>
      <c r="F20644">
        <v>0</v>
      </c>
      <c r="G20644">
        <v>237</v>
      </c>
      <c r="H20644">
        <v>43</v>
      </c>
      <c r="I20644">
        <v>3</v>
      </c>
      <c r="J20644">
        <v>0</v>
      </c>
      <c r="K20644">
        <v>39</v>
      </c>
      <c r="L20644">
        <v>3</v>
      </c>
    </row>
    <row r="20645" spans="1:12" x14ac:dyDescent="0.35">
      <c r="A20645" s="1" t="s">
        <v>41859</v>
      </c>
      <c r="B20645" s="1" t="s">
        <v>41860</v>
      </c>
      <c r="C20645">
        <v>1</v>
      </c>
      <c r="D20645">
        <v>8</v>
      </c>
      <c r="E20645" s="1" t="s">
        <v>291</v>
      </c>
      <c r="F20645">
        <v>0</v>
      </c>
      <c r="G20645">
        <v>38</v>
      </c>
      <c r="H20645">
        <v>26</v>
      </c>
      <c r="I20645">
        <v>1</v>
      </c>
      <c r="J20645">
        <v>2</v>
      </c>
      <c r="K20645">
        <v>38</v>
      </c>
      <c r="L20645">
        <v>2</v>
      </c>
    </row>
    <row r="20646" spans="1:12" x14ac:dyDescent="0.35">
      <c r="A20646" s="1" t="s">
        <v>41861</v>
      </c>
      <c r="B20646" s="1" t="s">
        <v>41862</v>
      </c>
      <c r="C20646">
        <v>0</v>
      </c>
      <c r="D20646">
        <v>5.5484475592861218</v>
      </c>
      <c r="E20646" s="1" t="s">
        <v>15</v>
      </c>
      <c r="F20646">
        <v>0</v>
      </c>
      <c r="G20646">
        <v>40</v>
      </c>
      <c r="H20646">
        <v>0</v>
      </c>
      <c r="I20646">
        <v>3</v>
      </c>
      <c r="J20646">
        <v>2</v>
      </c>
      <c r="K20646">
        <v>27</v>
      </c>
      <c r="L20646">
        <v>1</v>
      </c>
    </row>
    <row r="20647" spans="1:12" x14ac:dyDescent="0.35">
      <c r="A20647" s="1" t="s">
        <v>41863</v>
      </c>
      <c r="B20647" s="1" t="s">
        <v>41864</v>
      </c>
      <c r="C20647">
        <v>3</v>
      </c>
      <c r="D20647">
        <v>2</v>
      </c>
      <c r="E20647" s="1" t="s">
        <v>56</v>
      </c>
      <c r="F20647">
        <v>1</v>
      </c>
      <c r="G20647">
        <v>140</v>
      </c>
      <c r="H20647">
        <v>4</v>
      </c>
      <c r="I20647">
        <v>0</v>
      </c>
      <c r="J20647">
        <v>2</v>
      </c>
      <c r="K20647">
        <v>5</v>
      </c>
      <c r="L20647">
        <v>3</v>
      </c>
    </row>
    <row r="20648" spans="1:12" x14ac:dyDescent="0.35">
      <c r="A20648" s="1" t="s">
        <v>41865</v>
      </c>
      <c r="B20648" s="1" t="s">
        <v>41866</v>
      </c>
      <c r="C20648">
        <v>1</v>
      </c>
      <c r="D20648">
        <v>5</v>
      </c>
      <c r="E20648" s="1" t="s">
        <v>83</v>
      </c>
      <c r="F20648">
        <v>2</v>
      </c>
      <c r="G20648">
        <v>40</v>
      </c>
      <c r="H20648">
        <v>0</v>
      </c>
      <c r="I20648">
        <v>1</v>
      </c>
      <c r="J20648">
        <v>2</v>
      </c>
      <c r="K20648">
        <v>8</v>
      </c>
      <c r="L20648">
        <v>3</v>
      </c>
    </row>
    <row r="20649" spans="1:12" x14ac:dyDescent="0.35">
      <c r="A20649" s="1" t="s">
        <v>41867</v>
      </c>
      <c r="B20649" s="1" t="s">
        <v>41868</v>
      </c>
      <c r="C20649">
        <v>4</v>
      </c>
      <c r="D20649">
        <v>5.5484475592861218</v>
      </c>
      <c r="E20649" s="1" t="s">
        <v>291</v>
      </c>
      <c r="F20649">
        <v>0</v>
      </c>
      <c r="G20649">
        <v>284</v>
      </c>
      <c r="H20649">
        <v>18</v>
      </c>
      <c r="I20649">
        <v>3</v>
      </c>
      <c r="J20649">
        <v>2</v>
      </c>
      <c r="K20649">
        <v>9</v>
      </c>
      <c r="L20649">
        <v>3</v>
      </c>
    </row>
    <row r="20650" spans="1:12" x14ac:dyDescent="0.35">
      <c r="A20650" s="1" t="s">
        <v>41869</v>
      </c>
      <c r="B20650" s="1" t="s">
        <v>41870</v>
      </c>
      <c r="C20650">
        <v>3</v>
      </c>
      <c r="D20650">
        <v>1</v>
      </c>
      <c r="E20650" s="1" t="s">
        <v>41</v>
      </c>
      <c r="F20650">
        <v>1</v>
      </c>
      <c r="G20650">
        <v>420</v>
      </c>
      <c r="H20650">
        <v>30</v>
      </c>
      <c r="I20650">
        <v>0</v>
      </c>
      <c r="J20650">
        <v>1</v>
      </c>
      <c r="K20650">
        <v>13</v>
      </c>
      <c r="L20650">
        <v>0</v>
      </c>
    </row>
    <row r="20651" spans="1:12" x14ac:dyDescent="0.35">
      <c r="A20651" s="1" t="s">
        <v>41871</v>
      </c>
      <c r="B20651" s="1" t="s">
        <v>41872</v>
      </c>
      <c r="C20651">
        <v>0</v>
      </c>
      <c r="D20651">
        <v>5.5484475592861218</v>
      </c>
      <c r="E20651" s="1" t="s">
        <v>41</v>
      </c>
      <c r="F20651">
        <v>0</v>
      </c>
      <c r="G20651">
        <v>220</v>
      </c>
      <c r="H20651">
        <v>28</v>
      </c>
      <c r="I20651">
        <v>0</v>
      </c>
      <c r="J20651">
        <v>1</v>
      </c>
      <c r="K20651">
        <v>15</v>
      </c>
      <c r="L20651">
        <v>0</v>
      </c>
    </row>
    <row r="20652" spans="1:12" x14ac:dyDescent="0.35">
      <c r="A20652" s="1" t="s">
        <v>41873</v>
      </c>
      <c r="B20652" s="1" t="s">
        <v>41874</v>
      </c>
      <c r="C20652">
        <v>3</v>
      </c>
      <c r="D20652">
        <v>1</v>
      </c>
      <c r="E20652" s="1" t="s">
        <v>51</v>
      </c>
      <c r="F20652">
        <v>0</v>
      </c>
      <c r="G20652">
        <v>158</v>
      </c>
      <c r="H20652">
        <v>49</v>
      </c>
      <c r="I20652">
        <v>3</v>
      </c>
      <c r="J20652">
        <v>1</v>
      </c>
      <c r="K20652">
        <v>27</v>
      </c>
      <c r="L20652">
        <v>0</v>
      </c>
    </row>
    <row r="20653" spans="1:12" x14ac:dyDescent="0.35">
      <c r="A20653" s="1" t="s">
        <v>41875</v>
      </c>
      <c r="B20653" s="1" t="s">
        <v>41876</v>
      </c>
      <c r="C20653">
        <v>0</v>
      </c>
      <c r="D20653">
        <v>5.5484475592861218</v>
      </c>
      <c r="E20653" s="1" t="s">
        <v>175</v>
      </c>
      <c r="F20653">
        <v>0</v>
      </c>
      <c r="G20653">
        <v>406</v>
      </c>
      <c r="H20653">
        <v>4</v>
      </c>
      <c r="I20653">
        <v>2</v>
      </c>
      <c r="J20653">
        <v>1</v>
      </c>
      <c r="K20653">
        <v>25</v>
      </c>
      <c r="L20653">
        <v>1</v>
      </c>
    </row>
    <row r="20654" spans="1:12" x14ac:dyDescent="0.35">
      <c r="A20654" s="1" t="s">
        <v>41877</v>
      </c>
      <c r="B20654" s="1" t="s">
        <v>41878</v>
      </c>
      <c r="C20654">
        <v>4</v>
      </c>
      <c r="D20654">
        <v>5.5484475592861218</v>
      </c>
      <c r="E20654" s="1" t="s">
        <v>41</v>
      </c>
      <c r="F20654">
        <v>0</v>
      </c>
      <c r="G20654">
        <v>114</v>
      </c>
      <c r="H20654">
        <v>38</v>
      </c>
      <c r="I20654">
        <v>0</v>
      </c>
      <c r="J20654">
        <v>2</v>
      </c>
      <c r="K20654">
        <v>32</v>
      </c>
      <c r="L20654">
        <v>1</v>
      </c>
    </row>
    <row r="20655" spans="1:12" x14ac:dyDescent="0.35">
      <c r="A20655" s="1" t="s">
        <v>41879</v>
      </c>
      <c r="B20655" s="1" t="s">
        <v>41880</v>
      </c>
      <c r="C20655">
        <v>1</v>
      </c>
      <c r="D20655">
        <v>8</v>
      </c>
      <c r="E20655" s="1" t="s">
        <v>51</v>
      </c>
      <c r="F20655">
        <v>2</v>
      </c>
      <c r="G20655">
        <v>9</v>
      </c>
      <c r="H20655">
        <v>43</v>
      </c>
      <c r="I20655">
        <v>3</v>
      </c>
      <c r="J20655">
        <v>2</v>
      </c>
      <c r="K20655">
        <v>10</v>
      </c>
      <c r="L20655">
        <v>0</v>
      </c>
    </row>
    <row r="20656" spans="1:12" x14ac:dyDescent="0.35">
      <c r="A20656" s="1" t="s">
        <v>41881</v>
      </c>
      <c r="B20656" s="1" t="s">
        <v>41882</v>
      </c>
      <c r="C20656">
        <v>4</v>
      </c>
      <c r="D20656">
        <v>5.5484475592861218</v>
      </c>
      <c r="E20656" s="1" t="s">
        <v>25</v>
      </c>
      <c r="F20656">
        <v>0</v>
      </c>
      <c r="G20656">
        <v>43</v>
      </c>
      <c r="H20656">
        <v>9</v>
      </c>
      <c r="I20656">
        <v>1</v>
      </c>
      <c r="J20656">
        <v>2</v>
      </c>
      <c r="K20656">
        <v>21</v>
      </c>
      <c r="L20656">
        <v>1</v>
      </c>
    </row>
    <row r="20657" spans="1:12" x14ac:dyDescent="0.35">
      <c r="A20657" s="1" t="s">
        <v>41883</v>
      </c>
      <c r="B20657" s="1" t="s">
        <v>41884</v>
      </c>
      <c r="C20657">
        <v>0</v>
      </c>
      <c r="D20657">
        <v>5.5484475592861218</v>
      </c>
      <c r="E20657" s="1" t="s">
        <v>73</v>
      </c>
      <c r="F20657">
        <v>1</v>
      </c>
      <c r="G20657">
        <v>59</v>
      </c>
      <c r="H20657">
        <v>32</v>
      </c>
      <c r="I20657">
        <v>0</v>
      </c>
      <c r="J20657">
        <v>2</v>
      </c>
      <c r="K20657">
        <v>34</v>
      </c>
      <c r="L20657">
        <v>3</v>
      </c>
    </row>
    <row r="20658" spans="1:12" x14ac:dyDescent="0.35">
      <c r="A20658" s="1" t="s">
        <v>41885</v>
      </c>
      <c r="B20658" s="1" t="s">
        <v>41886</v>
      </c>
      <c r="C20658">
        <v>1</v>
      </c>
      <c r="D20658">
        <v>5.5484475592861218</v>
      </c>
      <c r="E20658" s="1" t="s">
        <v>89</v>
      </c>
      <c r="F20658">
        <v>1</v>
      </c>
      <c r="G20658">
        <v>42</v>
      </c>
      <c r="H20658">
        <v>14</v>
      </c>
      <c r="I20658">
        <v>0</v>
      </c>
      <c r="J20658">
        <v>2</v>
      </c>
      <c r="K20658">
        <v>18</v>
      </c>
      <c r="L20658">
        <v>2</v>
      </c>
    </row>
    <row r="20659" spans="1:12" x14ac:dyDescent="0.35">
      <c r="A20659" s="1" t="s">
        <v>41887</v>
      </c>
      <c r="B20659" s="1" t="s">
        <v>41888</v>
      </c>
      <c r="C20659">
        <v>3</v>
      </c>
      <c r="D20659">
        <v>5.5484475592861218</v>
      </c>
      <c r="E20659" s="1" t="s">
        <v>92</v>
      </c>
      <c r="F20659">
        <v>1</v>
      </c>
      <c r="G20659">
        <v>318</v>
      </c>
      <c r="H20659">
        <v>13</v>
      </c>
      <c r="I20659">
        <v>0</v>
      </c>
      <c r="J20659">
        <v>1</v>
      </c>
      <c r="K20659">
        <v>36</v>
      </c>
      <c r="L20659">
        <v>0</v>
      </c>
    </row>
    <row r="20660" spans="1:12" x14ac:dyDescent="0.35">
      <c r="A20660" s="1" t="s">
        <v>41889</v>
      </c>
      <c r="B20660" s="1" t="s">
        <v>41890</v>
      </c>
      <c r="C20660">
        <v>0</v>
      </c>
      <c r="D20660">
        <v>5.5484475592861218</v>
      </c>
      <c r="E20660" s="1" t="s">
        <v>41</v>
      </c>
      <c r="F20660">
        <v>2</v>
      </c>
      <c r="G20660">
        <v>181</v>
      </c>
      <c r="H20660">
        <v>48</v>
      </c>
      <c r="I20660">
        <v>1</v>
      </c>
      <c r="J20660">
        <v>0</v>
      </c>
      <c r="K20660">
        <v>37</v>
      </c>
      <c r="L20660">
        <v>3</v>
      </c>
    </row>
    <row r="20661" spans="1:12" x14ac:dyDescent="0.35">
      <c r="A20661" s="1" t="s">
        <v>41891</v>
      </c>
      <c r="B20661" s="1" t="s">
        <v>41892</v>
      </c>
      <c r="C20661">
        <v>3</v>
      </c>
      <c r="D20661">
        <v>4</v>
      </c>
      <c r="E20661" s="1" t="s">
        <v>144</v>
      </c>
      <c r="F20661">
        <v>0</v>
      </c>
      <c r="G20661">
        <v>236</v>
      </c>
      <c r="H20661">
        <v>17</v>
      </c>
      <c r="I20661">
        <v>2</v>
      </c>
      <c r="J20661">
        <v>2</v>
      </c>
      <c r="K20661">
        <v>21</v>
      </c>
      <c r="L20661">
        <v>3</v>
      </c>
    </row>
    <row r="20662" spans="1:12" x14ac:dyDescent="0.35">
      <c r="A20662" s="1" t="s">
        <v>41893</v>
      </c>
      <c r="B20662" s="1" t="s">
        <v>41894</v>
      </c>
      <c r="C20662">
        <v>1</v>
      </c>
      <c r="D20662">
        <v>5.5484475592861218</v>
      </c>
      <c r="E20662" s="1" t="s">
        <v>545</v>
      </c>
      <c r="F20662">
        <v>0</v>
      </c>
      <c r="G20662">
        <v>28</v>
      </c>
      <c r="H20662">
        <v>20</v>
      </c>
      <c r="I20662">
        <v>1</v>
      </c>
      <c r="J20662">
        <v>2</v>
      </c>
      <c r="K20662">
        <v>36</v>
      </c>
      <c r="L20662">
        <v>1</v>
      </c>
    </row>
    <row r="20663" spans="1:12" x14ac:dyDescent="0.35">
      <c r="A20663" s="1" t="s">
        <v>41895</v>
      </c>
      <c r="B20663" s="1" t="s">
        <v>41896</v>
      </c>
      <c r="C20663">
        <v>2</v>
      </c>
      <c r="D20663">
        <v>7</v>
      </c>
      <c r="E20663" s="1" t="s">
        <v>144</v>
      </c>
      <c r="F20663">
        <v>0</v>
      </c>
      <c r="G20663">
        <v>358</v>
      </c>
      <c r="H20663">
        <v>23</v>
      </c>
      <c r="I20663">
        <v>1</v>
      </c>
      <c r="J20663">
        <v>2</v>
      </c>
      <c r="K20663">
        <v>22</v>
      </c>
      <c r="L20663">
        <v>3</v>
      </c>
    </row>
    <row r="20664" spans="1:12" x14ac:dyDescent="0.35">
      <c r="A20664" s="1" t="s">
        <v>41897</v>
      </c>
      <c r="B20664" s="1" t="s">
        <v>41898</v>
      </c>
      <c r="C20664">
        <v>3</v>
      </c>
      <c r="D20664">
        <v>5.5484475592861218</v>
      </c>
      <c r="E20664" s="1" t="s">
        <v>125</v>
      </c>
      <c r="F20664">
        <v>0</v>
      </c>
      <c r="G20664">
        <v>159</v>
      </c>
      <c r="H20664">
        <v>33</v>
      </c>
      <c r="I20664">
        <v>0</v>
      </c>
      <c r="J20664">
        <v>2</v>
      </c>
      <c r="K20664">
        <v>11</v>
      </c>
      <c r="L20664">
        <v>3</v>
      </c>
    </row>
    <row r="20665" spans="1:12" x14ac:dyDescent="0.35">
      <c r="A20665" s="1" t="s">
        <v>41899</v>
      </c>
      <c r="B20665" s="1" t="s">
        <v>41900</v>
      </c>
      <c r="C20665">
        <v>4</v>
      </c>
      <c r="D20665">
        <v>5.5484475592861218</v>
      </c>
      <c r="E20665" s="1" t="s">
        <v>98</v>
      </c>
      <c r="F20665">
        <v>0</v>
      </c>
      <c r="G20665">
        <v>82</v>
      </c>
      <c r="H20665">
        <v>35</v>
      </c>
      <c r="I20665">
        <v>0</v>
      </c>
      <c r="J20665">
        <v>2</v>
      </c>
      <c r="K20665">
        <v>22</v>
      </c>
      <c r="L20665">
        <v>0</v>
      </c>
    </row>
    <row r="20666" spans="1:12" x14ac:dyDescent="0.35">
      <c r="A20666" s="1" t="s">
        <v>41901</v>
      </c>
      <c r="B20666" s="1" t="s">
        <v>41902</v>
      </c>
      <c r="C20666">
        <v>0</v>
      </c>
      <c r="D20666">
        <v>5.5484475592861218</v>
      </c>
      <c r="E20666" s="1" t="s">
        <v>41</v>
      </c>
      <c r="F20666">
        <v>0</v>
      </c>
      <c r="G20666">
        <v>438</v>
      </c>
      <c r="H20666">
        <v>35</v>
      </c>
      <c r="I20666">
        <v>1</v>
      </c>
      <c r="J20666">
        <v>0</v>
      </c>
      <c r="K20666">
        <v>24</v>
      </c>
      <c r="L20666">
        <v>3</v>
      </c>
    </row>
    <row r="20667" spans="1:12" x14ac:dyDescent="0.35">
      <c r="A20667" s="1" t="s">
        <v>41903</v>
      </c>
      <c r="B20667" s="1" t="s">
        <v>41904</v>
      </c>
      <c r="C20667">
        <v>0</v>
      </c>
      <c r="D20667">
        <v>3</v>
      </c>
      <c r="E20667" s="1" t="s">
        <v>155</v>
      </c>
      <c r="F20667">
        <v>0</v>
      </c>
      <c r="G20667">
        <v>304</v>
      </c>
      <c r="H20667">
        <v>36</v>
      </c>
      <c r="I20667">
        <v>1</v>
      </c>
      <c r="J20667">
        <v>2</v>
      </c>
      <c r="K20667">
        <v>43</v>
      </c>
      <c r="L20667">
        <v>2</v>
      </c>
    </row>
    <row r="20668" spans="1:12" x14ac:dyDescent="0.35">
      <c r="A20668" s="1" t="s">
        <v>41905</v>
      </c>
      <c r="B20668" s="1" t="s">
        <v>41906</v>
      </c>
      <c r="C20668">
        <v>1</v>
      </c>
      <c r="D20668">
        <v>5.5484475592861218</v>
      </c>
      <c r="E20668" s="1" t="s">
        <v>73</v>
      </c>
      <c r="F20668">
        <v>0</v>
      </c>
      <c r="G20668">
        <v>27</v>
      </c>
      <c r="H20668">
        <v>4</v>
      </c>
      <c r="I20668">
        <v>0</v>
      </c>
      <c r="J20668">
        <v>1</v>
      </c>
      <c r="K20668">
        <v>23</v>
      </c>
      <c r="L20668">
        <v>0</v>
      </c>
    </row>
    <row r="20669" spans="1:12" x14ac:dyDescent="0.35">
      <c r="A20669" s="1" t="s">
        <v>41907</v>
      </c>
      <c r="B20669" s="1" t="s">
        <v>41908</v>
      </c>
      <c r="C20669">
        <v>1</v>
      </c>
      <c r="D20669">
        <v>5</v>
      </c>
      <c r="E20669" s="1" t="s">
        <v>83</v>
      </c>
      <c r="F20669">
        <v>1</v>
      </c>
      <c r="G20669">
        <v>306</v>
      </c>
      <c r="H20669">
        <v>27</v>
      </c>
      <c r="I20669">
        <v>0</v>
      </c>
      <c r="J20669">
        <v>2</v>
      </c>
      <c r="K20669">
        <v>11</v>
      </c>
      <c r="L20669">
        <v>3</v>
      </c>
    </row>
    <row r="20670" spans="1:12" x14ac:dyDescent="0.35">
      <c r="A20670" s="1" t="s">
        <v>41909</v>
      </c>
      <c r="B20670" s="1" t="s">
        <v>41910</v>
      </c>
      <c r="C20670">
        <v>1</v>
      </c>
      <c r="D20670">
        <v>5.5484475592861218</v>
      </c>
      <c r="E20670" s="1" t="s">
        <v>51</v>
      </c>
      <c r="F20670">
        <v>0</v>
      </c>
      <c r="G20670">
        <v>321</v>
      </c>
      <c r="H20670">
        <v>2</v>
      </c>
      <c r="I20670">
        <v>0</v>
      </c>
      <c r="J20670">
        <v>1</v>
      </c>
      <c r="K20670">
        <v>29</v>
      </c>
      <c r="L20670">
        <v>3</v>
      </c>
    </row>
    <row r="20671" spans="1:12" x14ac:dyDescent="0.35">
      <c r="A20671" s="1" t="s">
        <v>41911</v>
      </c>
      <c r="B20671" s="1" t="s">
        <v>41912</v>
      </c>
      <c r="C20671">
        <v>2</v>
      </c>
      <c r="D20671">
        <v>9</v>
      </c>
      <c r="E20671" s="1" t="s">
        <v>56</v>
      </c>
      <c r="F20671">
        <v>1</v>
      </c>
      <c r="G20671">
        <v>226</v>
      </c>
      <c r="H20671">
        <v>17</v>
      </c>
      <c r="I20671">
        <v>0</v>
      </c>
      <c r="J20671">
        <v>1</v>
      </c>
      <c r="K20671">
        <v>31</v>
      </c>
      <c r="L20671">
        <v>3</v>
      </c>
    </row>
    <row r="20672" spans="1:12" x14ac:dyDescent="0.35">
      <c r="A20672" s="1" t="s">
        <v>41913</v>
      </c>
      <c r="B20672" s="1" t="s">
        <v>41914</v>
      </c>
      <c r="C20672">
        <v>2</v>
      </c>
      <c r="D20672">
        <v>5.5484475592861218</v>
      </c>
      <c r="E20672" s="1" t="s">
        <v>244</v>
      </c>
      <c r="F20672">
        <v>1</v>
      </c>
      <c r="G20672">
        <v>96</v>
      </c>
      <c r="H20672">
        <v>35</v>
      </c>
      <c r="I20672">
        <v>0</v>
      </c>
      <c r="J20672">
        <v>2</v>
      </c>
      <c r="K20672">
        <v>25</v>
      </c>
      <c r="L20672">
        <v>1</v>
      </c>
    </row>
    <row r="20673" spans="1:12" x14ac:dyDescent="0.35">
      <c r="A20673" s="1" t="s">
        <v>41915</v>
      </c>
      <c r="B20673" s="1" t="s">
        <v>41916</v>
      </c>
      <c r="C20673">
        <v>0</v>
      </c>
      <c r="D20673">
        <v>5</v>
      </c>
      <c r="E20673" s="1" t="s">
        <v>78</v>
      </c>
      <c r="F20673">
        <v>0</v>
      </c>
      <c r="G20673">
        <v>59</v>
      </c>
      <c r="H20673">
        <v>32</v>
      </c>
      <c r="I20673">
        <v>1</v>
      </c>
      <c r="J20673">
        <v>1</v>
      </c>
      <c r="K20673">
        <v>11</v>
      </c>
      <c r="L20673">
        <v>2</v>
      </c>
    </row>
    <row r="20674" spans="1:12" x14ac:dyDescent="0.35">
      <c r="A20674" s="1" t="s">
        <v>41917</v>
      </c>
      <c r="B20674" s="1" t="s">
        <v>41918</v>
      </c>
      <c r="C20674">
        <v>1</v>
      </c>
      <c r="D20674">
        <v>5.5484475592861218</v>
      </c>
      <c r="E20674" s="1" t="s">
        <v>291</v>
      </c>
      <c r="F20674">
        <v>0</v>
      </c>
      <c r="G20674">
        <v>28</v>
      </c>
      <c r="H20674">
        <v>20</v>
      </c>
      <c r="I20674">
        <v>0</v>
      </c>
      <c r="J20674">
        <v>2</v>
      </c>
      <c r="K20674">
        <v>33</v>
      </c>
      <c r="L20674">
        <v>0</v>
      </c>
    </row>
    <row r="20675" spans="1:12" x14ac:dyDescent="0.35">
      <c r="A20675" s="1" t="s">
        <v>41919</v>
      </c>
      <c r="B20675" s="1" t="s">
        <v>41920</v>
      </c>
      <c r="C20675">
        <v>0</v>
      </c>
      <c r="D20675">
        <v>6</v>
      </c>
      <c r="E20675" s="1" t="s">
        <v>98</v>
      </c>
      <c r="F20675">
        <v>0</v>
      </c>
      <c r="G20675">
        <v>255</v>
      </c>
      <c r="H20675">
        <v>9</v>
      </c>
      <c r="I20675">
        <v>0</v>
      </c>
      <c r="J20675">
        <v>1</v>
      </c>
      <c r="K20675">
        <v>18</v>
      </c>
      <c r="L20675">
        <v>3</v>
      </c>
    </row>
    <row r="20676" spans="1:12" x14ac:dyDescent="0.35">
      <c r="A20676" s="1" t="s">
        <v>41921</v>
      </c>
      <c r="B20676" s="1" t="s">
        <v>41922</v>
      </c>
      <c r="C20676">
        <v>0</v>
      </c>
      <c r="D20676">
        <v>5</v>
      </c>
      <c r="E20676" s="1" t="s">
        <v>291</v>
      </c>
      <c r="F20676">
        <v>1</v>
      </c>
      <c r="G20676">
        <v>260</v>
      </c>
      <c r="H20676">
        <v>23</v>
      </c>
      <c r="I20676">
        <v>0</v>
      </c>
      <c r="J20676">
        <v>2</v>
      </c>
      <c r="K20676">
        <v>23</v>
      </c>
      <c r="L20676">
        <v>1</v>
      </c>
    </row>
    <row r="20677" spans="1:12" x14ac:dyDescent="0.35">
      <c r="A20677" s="1" t="s">
        <v>41923</v>
      </c>
      <c r="B20677" s="1" t="s">
        <v>41924</v>
      </c>
      <c r="C20677">
        <v>0</v>
      </c>
      <c r="D20677">
        <v>3</v>
      </c>
      <c r="E20677" s="1" t="s">
        <v>34</v>
      </c>
      <c r="F20677">
        <v>0</v>
      </c>
      <c r="G20677">
        <v>23</v>
      </c>
      <c r="H20677">
        <v>10</v>
      </c>
      <c r="I20677">
        <v>2</v>
      </c>
      <c r="J20677">
        <v>2</v>
      </c>
      <c r="K20677">
        <v>15</v>
      </c>
      <c r="L20677">
        <v>3</v>
      </c>
    </row>
    <row r="20678" spans="1:12" x14ac:dyDescent="0.35">
      <c r="A20678" s="1" t="s">
        <v>41925</v>
      </c>
      <c r="B20678" s="1" t="s">
        <v>41926</v>
      </c>
      <c r="C20678">
        <v>4</v>
      </c>
      <c r="D20678">
        <v>9</v>
      </c>
      <c r="E20678" s="1" t="s">
        <v>171</v>
      </c>
      <c r="F20678">
        <v>0</v>
      </c>
      <c r="G20678">
        <v>22</v>
      </c>
      <c r="H20678">
        <v>10</v>
      </c>
      <c r="I20678">
        <v>0</v>
      </c>
      <c r="J20678">
        <v>2</v>
      </c>
      <c r="K20678">
        <v>36</v>
      </c>
      <c r="L20678">
        <v>0</v>
      </c>
    </row>
    <row r="20679" spans="1:12" x14ac:dyDescent="0.35">
      <c r="A20679" s="1" t="s">
        <v>41927</v>
      </c>
      <c r="B20679" s="1" t="s">
        <v>41928</v>
      </c>
      <c r="C20679">
        <v>0</v>
      </c>
      <c r="D20679">
        <v>5</v>
      </c>
      <c r="E20679" s="1" t="s">
        <v>110</v>
      </c>
      <c r="F20679">
        <v>0</v>
      </c>
      <c r="G20679">
        <v>331</v>
      </c>
      <c r="H20679">
        <v>37</v>
      </c>
      <c r="I20679">
        <v>2</v>
      </c>
      <c r="J20679">
        <v>2</v>
      </c>
      <c r="K20679">
        <v>22</v>
      </c>
      <c r="L20679">
        <v>1</v>
      </c>
    </row>
    <row r="20680" spans="1:12" x14ac:dyDescent="0.35">
      <c r="A20680" s="1" t="s">
        <v>41929</v>
      </c>
      <c r="B20680" s="1" t="s">
        <v>41930</v>
      </c>
      <c r="C20680">
        <v>4</v>
      </c>
      <c r="D20680">
        <v>10</v>
      </c>
      <c r="E20680" s="1" t="s">
        <v>115</v>
      </c>
      <c r="F20680">
        <v>0</v>
      </c>
      <c r="G20680">
        <v>182</v>
      </c>
      <c r="H20680">
        <v>4</v>
      </c>
      <c r="I20680">
        <v>0</v>
      </c>
      <c r="J20680">
        <v>2</v>
      </c>
      <c r="K20680">
        <v>18</v>
      </c>
      <c r="L20680">
        <v>3</v>
      </c>
    </row>
    <row r="20681" spans="1:12" x14ac:dyDescent="0.35">
      <c r="A20681" s="1" t="s">
        <v>41931</v>
      </c>
      <c r="B20681" s="1" t="s">
        <v>41932</v>
      </c>
      <c r="C20681">
        <v>0</v>
      </c>
      <c r="D20681">
        <v>3</v>
      </c>
      <c r="E20681" s="1" t="s">
        <v>56</v>
      </c>
      <c r="F20681">
        <v>1</v>
      </c>
      <c r="G20681">
        <v>390</v>
      </c>
      <c r="H20681">
        <v>20</v>
      </c>
      <c r="I20681">
        <v>0</v>
      </c>
      <c r="J20681">
        <v>2</v>
      </c>
      <c r="K20681">
        <v>27</v>
      </c>
      <c r="L20681">
        <v>0</v>
      </c>
    </row>
    <row r="20682" spans="1:12" x14ac:dyDescent="0.35">
      <c r="A20682" s="1" t="s">
        <v>41933</v>
      </c>
      <c r="B20682" s="1" t="s">
        <v>41934</v>
      </c>
      <c r="C20682">
        <v>0</v>
      </c>
      <c r="D20682">
        <v>5.5484475592861218</v>
      </c>
      <c r="E20682" s="1" t="s">
        <v>92</v>
      </c>
      <c r="F20682">
        <v>0</v>
      </c>
      <c r="G20682">
        <v>339</v>
      </c>
      <c r="H20682">
        <v>33</v>
      </c>
      <c r="I20682">
        <v>3</v>
      </c>
      <c r="J20682">
        <v>2</v>
      </c>
      <c r="K20682">
        <v>31</v>
      </c>
      <c r="L20682">
        <v>0</v>
      </c>
    </row>
    <row r="20683" spans="1:12" x14ac:dyDescent="0.35">
      <c r="A20683" s="1" t="s">
        <v>41935</v>
      </c>
      <c r="B20683" s="1" t="s">
        <v>41936</v>
      </c>
      <c r="C20683">
        <v>0</v>
      </c>
      <c r="D20683">
        <v>5</v>
      </c>
      <c r="E20683" s="1" t="s">
        <v>15</v>
      </c>
      <c r="F20683">
        <v>0</v>
      </c>
      <c r="G20683">
        <v>358</v>
      </c>
      <c r="H20683">
        <v>23</v>
      </c>
      <c r="I20683">
        <v>1</v>
      </c>
      <c r="J20683">
        <v>2</v>
      </c>
      <c r="K20683">
        <v>7</v>
      </c>
      <c r="L20683">
        <v>3</v>
      </c>
    </row>
    <row r="20684" spans="1:12" x14ac:dyDescent="0.35">
      <c r="A20684" s="1" t="s">
        <v>41937</v>
      </c>
      <c r="B20684" s="1" t="s">
        <v>41938</v>
      </c>
      <c r="C20684">
        <v>0</v>
      </c>
      <c r="D20684">
        <v>5.5484475592861218</v>
      </c>
      <c r="E20684" s="1" t="s">
        <v>34</v>
      </c>
      <c r="F20684">
        <v>0</v>
      </c>
      <c r="G20684">
        <v>302</v>
      </c>
      <c r="H20684">
        <v>43</v>
      </c>
      <c r="I20684">
        <v>3</v>
      </c>
      <c r="J20684">
        <v>2</v>
      </c>
      <c r="K20684">
        <v>10</v>
      </c>
      <c r="L20684">
        <v>3</v>
      </c>
    </row>
    <row r="20685" spans="1:12" x14ac:dyDescent="0.35">
      <c r="A20685" s="1" t="s">
        <v>41939</v>
      </c>
      <c r="B20685" s="1" t="s">
        <v>41940</v>
      </c>
      <c r="C20685">
        <v>0</v>
      </c>
      <c r="D20685">
        <v>5.5484475592861218</v>
      </c>
      <c r="E20685" s="1" t="s">
        <v>89</v>
      </c>
      <c r="F20685">
        <v>0</v>
      </c>
      <c r="G20685">
        <v>136</v>
      </c>
      <c r="H20685">
        <v>43</v>
      </c>
      <c r="I20685">
        <v>2</v>
      </c>
      <c r="J20685">
        <v>0</v>
      </c>
      <c r="K20685">
        <v>24</v>
      </c>
      <c r="L20685">
        <v>3</v>
      </c>
    </row>
    <row r="20686" spans="1:12" x14ac:dyDescent="0.35">
      <c r="A20686" s="1" t="s">
        <v>41941</v>
      </c>
      <c r="B20686" s="1" t="s">
        <v>41942</v>
      </c>
      <c r="C20686">
        <v>1</v>
      </c>
      <c r="D20686">
        <v>5.5484475592861218</v>
      </c>
      <c r="E20686" s="1" t="s">
        <v>175</v>
      </c>
      <c r="F20686">
        <v>0</v>
      </c>
      <c r="G20686">
        <v>315</v>
      </c>
      <c r="H20686">
        <v>4</v>
      </c>
      <c r="I20686">
        <v>1</v>
      </c>
      <c r="J20686">
        <v>2</v>
      </c>
      <c r="K20686">
        <v>5</v>
      </c>
      <c r="L20686">
        <v>0</v>
      </c>
    </row>
    <row r="20687" spans="1:12" x14ac:dyDescent="0.35">
      <c r="A20687" s="1" t="s">
        <v>41943</v>
      </c>
      <c r="B20687" s="1" t="s">
        <v>41944</v>
      </c>
      <c r="C20687">
        <v>0</v>
      </c>
      <c r="D20687">
        <v>5.5484475592861218</v>
      </c>
      <c r="E20687" s="1" t="s">
        <v>25</v>
      </c>
      <c r="F20687">
        <v>0</v>
      </c>
      <c r="G20687">
        <v>422</v>
      </c>
      <c r="H20687">
        <v>2</v>
      </c>
      <c r="I20687">
        <v>1</v>
      </c>
      <c r="J20687">
        <v>2</v>
      </c>
      <c r="K20687">
        <v>34</v>
      </c>
      <c r="L20687">
        <v>3</v>
      </c>
    </row>
    <row r="20688" spans="1:12" x14ac:dyDescent="0.35">
      <c r="A20688" s="1" t="s">
        <v>41945</v>
      </c>
      <c r="B20688" s="1" t="s">
        <v>41946</v>
      </c>
      <c r="C20688">
        <v>4</v>
      </c>
      <c r="D20688">
        <v>10</v>
      </c>
      <c r="E20688" s="1" t="s">
        <v>155</v>
      </c>
      <c r="F20688">
        <v>0</v>
      </c>
      <c r="G20688">
        <v>388</v>
      </c>
      <c r="H20688">
        <v>16</v>
      </c>
      <c r="I20688">
        <v>2</v>
      </c>
      <c r="J20688">
        <v>2</v>
      </c>
      <c r="K20688">
        <v>31</v>
      </c>
      <c r="L20688">
        <v>0</v>
      </c>
    </row>
    <row r="20689" spans="1:12" x14ac:dyDescent="0.35">
      <c r="A20689" s="1" t="s">
        <v>41947</v>
      </c>
      <c r="B20689" s="1" t="s">
        <v>41948</v>
      </c>
      <c r="C20689">
        <v>0</v>
      </c>
      <c r="D20689">
        <v>5.5484475592861218</v>
      </c>
      <c r="E20689" s="1" t="s">
        <v>125</v>
      </c>
      <c r="F20689">
        <v>0</v>
      </c>
      <c r="G20689">
        <v>262</v>
      </c>
      <c r="H20689">
        <v>0</v>
      </c>
      <c r="I20689">
        <v>0</v>
      </c>
      <c r="J20689">
        <v>1</v>
      </c>
      <c r="K20689">
        <v>25</v>
      </c>
      <c r="L20689">
        <v>1</v>
      </c>
    </row>
    <row r="20690" spans="1:12" x14ac:dyDescent="0.35">
      <c r="A20690" s="1" t="s">
        <v>41949</v>
      </c>
      <c r="B20690" s="1" t="s">
        <v>41950</v>
      </c>
      <c r="C20690">
        <v>0</v>
      </c>
      <c r="D20690">
        <v>4</v>
      </c>
      <c r="E20690" s="1" t="s">
        <v>34</v>
      </c>
      <c r="F20690">
        <v>0</v>
      </c>
      <c r="G20690">
        <v>159</v>
      </c>
      <c r="H20690">
        <v>33</v>
      </c>
      <c r="I20690">
        <v>0</v>
      </c>
      <c r="J20690">
        <v>2</v>
      </c>
      <c r="K20690">
        <v>6</v>
      </c>
      <c r="L20690">
        <v>3</v>
      </c>
    </row>
    <row r="20691" spans="1:12" x14ac:dyDescent="0.35">
      <c r="A20691" s="1" t="s">
        <v>41951</v>
      </c>
      <c r="B20691" s="1" t="s">
        <v>41952</v>
      </c>
      <c r="C20691">
        <v>3</v>
      </c>
      <c r="D20691">
        <v>5.5484475592861218</v>
      </c>
      <c r="E20691" s="1" t="s">
        <v>15</v>
      </c>
      <c r="F20691">
        <v>0</v>
      </c>
      <c r="G20691">
        <v>235</v>
      </c>
      <c r="H20691">
        <v>4</v>
      </c>
      <c r="I20691">
        <v>3</v>
      </c>
      <c r="J20691">
        <v>1</v>
      </c>
      <c r="K20691">
        <v>9</v>
      </c>
      <c r="L20691">
        <v>0</v>
      </c>
    </row>
    <row r="20692" spans="1:12" x14ac:dyDescent="0.35">
      <c r="A20692" s="1" t="s">
        <v>41953</v>
      </c>
      <c r="B20692" s="1" t="s">
        <v>41954</v>
      </c>
      <c r="C20692">
        <v>1</v>
      </c>
      <c r="D20692">
        <v>5.5484475592861218</v>
      </c>
      <c r="E20692" s="1" t="s">
        <v>140</v>
      </c>
      <c r="F20692">
        <v>0</v>
      </c>
      <c r="G20692">
        <v>126</v>
      </c>
      <c r="H20692">
        <v>33</v>
      </c>
      <c r="I20692">
        <v>2</v>
      </c>
      <c r="J20692">
        <v>1</v>
      </c>
      <c r="K20692">
        <v>25</v>
      </c>
      <c r="L20692">
        <v>1</v>
      </c>
    </row>
    <row r="20693" spans="1:12" x14ac:dyDescent="0.35">
      <c r="A20693" s="1" t="s">
        <v>41955</v>
      </c>
      <c r="B20693" s="1" t="s">
        <v>41956</v>
      </c>
      <c r="C20693">
        <v>0</v>
      </c>
      <c r="D20693">
        <v>5.5484475592861218</v>
      </c>
      <c r="E20693" s="1" t="s">
        <v>175</v>
      </c>
      <c r="F20693">
        <v>0</v>
      </c>
      <c r="G20693">
        <v>193</v>
      </c>
      <c r="H20693">
        <v>9</v>
      </c>
      <c r="I20693">
        <v>3</v>
      </c>
      <c r="J20693">
        <v>0</v>
      </c>
      <c r="K20693">
        <v>8</v>
      </c>
      <c r="L20693">
        <v>0</v>
      </c>
    </row>
    <row r="20694" spans="1:12" x14ac:dyDescent="0.35">
      <c r="A20694" s="1" t="s">
        <v>41957</v>
      </c>
      <c r="B20694" s="1" t="s">
        <v>41958</v>
      </c>
      <c r="C20694">
        <v>3</v>
      </c>
      <c r="D20694">
        <v>3</v>
      </c>
      <c r="E20694" s="1" t="s">
        <v>110</v>
      </c>
      <c r="F20694">
        <v>1</v>
      </c>
      <c r="G20694">
        <v>317</v>
      </c>
      <c r="H20694">
        <v>9</v>
      </c>
      <c r="I20694">
        <v>0</v>
      </c>
      <c r="J20694">
        <v>2</v>
      </c>
      <c r="K20694">
        <v>45</v>
      </c>
      <c r="L20694">
        <v>3</v>
      </c>
    </row>
    <row r="20695" spans="1:12" x14ac:dyDescent="0.35">
      <c r="A20695" s="1" t="s">
        <v>41959</v>
      </c>
      <c r="B20695" s="1" t="s">
        <v>41960</v>
      </c>
      <c r="C20695">
        <v>2</v>
      </c>
      <c r="D20695">
        <v>8</v>
      </c>
      <c r="E20695" s="1" t="s">
        <v>56</v>
      </c>
      <c r="F20695">
        <v>0</v>
      </c>
      <c r="G20695">
        <v>108</v>
      </c>
      <c r="H20695">
        <v>13</v>
      </c>
      <c r="I20695">
        <v>0</v>
      </c>
      <c r="J20695">
        <v>1</v>
      </c>
      <c r="K20695">
        <v>31</v>
      </c>
      <c r="L20695">
        <v>3</v>
      </c>
    </row>
    <row r="20696" spans="1:12" x14ac:dyDescent="0.35">
      <c r="A20696" s="1" t="s">
        <v>41961</v>
      </c>
      <c r="B20696" s="1" t="s">
        <v>41962</v>
      </c>
      <c r="C20696">
        <v>3</v>
      </c>
      <c r="D20696">
        <v>5.5484475592861218</v>
      </c>
      <c r="E20696" s="1" t="s">
        <v>175</v>
      </c>
      <c r="F20696">
        <v>0</v>
      </c>
      <c r="G20696">
        <v>8</v>
      </c>
      <c r="H20696">
        <v>10</v>
      </c>
      <c r="I20696">
        <v>0</v>
      </c>
      <c r="J20696">
        <v>1</v>
      </c>
      <c r="K20696">
        <v>27</v>
      </c>
      <c r="L20696">
        <v>0</v>
      </c>
    </row>
    <row r="20697" spans="1:12" x14ac:dyDescent="0.35">
      <c r="A20697" s="1" t="s">
        <v>41963</v>
      </c>
      <c r="B20697" s="1" t="s">
        <v>41964</v>
      </c>
      <c r="C20697">
        <v>1</v>
      </c>
      <c r="D20697">
        <v>5</v>
      </c>
      <c r="E20697" s="1" t="s">
        <v>110</v>
      </c>
      <c r="F20697">
        <v>0</v>
      </c>
      <c r="G20697">
        <v>285</v>
      </c>
      <c r="H20697">
        <v>32</v>
      </c>
      <c r="I20697">
        <v>0</v>
      </c>
      <c r="J20697">
        <v>1</v>
      </c>
      <c r="K20697">
        <v>42</v>
      </c>
      <c r="L20697">
        <v>3</v>
      </c>
    </row>
    <row r="20698" spans="1:12" x14ac:dyDescent="0.35">
      <c r="A20698" s="1" t="s">
        <v>41965</v>
      </c>
      <c r="B20698" s="1" t="s">
        <v>41966</v>
      </c>
      <c r="C20698">
        <v>3</v>
      </c>
      <c r="D20698">
        <v>5.5484475592861218</v>
      </c>
      <c r="E20698" s="1" t="s">
        <v>122</v>
      </c>
      <c r="F20698">
        <v>0</v>
      </c>
      <c r="G20698">
        <v>300</v>
      </c>
      <c r="H20698">
        <v>9</v>
      </c>
      <c r="I20698">
        <v>3</v>
      </c>
      <c r="J20698">
        <v>2</v>
      </c>
      <c r="K20698">
        <v>16</v>
      </c>
      <c r="L20698">
        <v>3</v>
      </c>
    </row>
    <row r="20699" spans="1:12" x14ac:dyDescent="0.35">
      <c r="A20699" s="1" t="s">
        <v>41967</v>
      </c>
      <c r="B20699" s="1" t="s">
        <v>41968</v>
      </c>
      <c r="C20699">
        <v>0</v>
      </c>
      <c r="D20699">
        <v>5</v>
      </c>
      <c r="E20699" s="1" t="s">
        <v>175</v>
      </c>
      <c r="F20699">
        <v>0</v>
      </c>
      <c r="G20699">
        <v>411</v>
      </c>
      <c r="H20699">
        <v>9</v>
      </c>
      <c r="I20699">
        <v>0</v>
      </c>
      <c r="J20699">
        <v>2</v>
      </c>
      <c r="K20699">
        <v>40</v>
      </c>
      <c r="L20699">
        <v>3</v>
      </c>
    </row>
    <row r="20700" spans="1:12" x14ac:dyDescent="0.35">
      <c r="A20700" s="1" t="s">
        <v>41969</v>
      </c>
      <c r="B20700" s="1" t="s">
        <v>41970</v>
      </c>
      <c r="C20700">
        <v>3</v>
      </c>
      <c r="D20700">
        <v>5.5484475592861218</v>
      </c>
      <c r="E20700" s="1" t="s">
        <v>110</v>
      </c>
      <c r="F20700">
        <v>0</v>
      </c>
      <c r="G20700">
        <v>421</v>
      </c>
      <c r="H20700">
        <v>22</v>
      </c>
      <c r="I20700">
        <v>2</v>
      </c>
      <c r="J20700">
        <v>2</v>
      </c>
      <c r="K20700">
        <v>32</v>
      </c>
      <c r="L20700">
        <v>0</v>
      </c>
    </row>
    <row r="20701" spans="1:12" x14ac:dyDescent="0.35">
      <c r="A20701" s="1" t="s">
        <v>41971</v>
      </c>
      <c r="B20701" s="1" t="s">
        <v>41972</v>
      </c>
      <c r="C20701">
        <v>1</v>
      </c>
      <c r="D20701">
        <v>5.5484475592861218</v>
      </c>
      <c r="E20701" s="1" t="s">
        <v>175</v>
      </c>
      <c r="F20701">
        <v>0</v>
      </c>
      <c r="G20701">
        <v>226</v>
      </c>
      <c r="H20701">
        <v>17</v>
      </c>
      <c r="I20701">
        <v>0</v>
      </c>
      <c r="J20701">
        <v>0</v>
      </c>
      <c r="K20701">
        <v>40</v>
      </c>
      <c r="L20701">
        <v>0</v>
      </c>
    </row>
    <row r="20702" spans="1:12" x14ac:dyDescent="0.35">
      <c r="A20702" s="1" t="s">
        <v>41973</v>
      </c>
      <c r="B20702" s="1" t="s">
        <v>41974</v>
      </c>
      <c r="C20702">
        <v>2</v>
      </c>
      <c r="D20702">
        <v>5.5484475592861218</v>
      </c>
      <c r="E20702" s="1" t="s">
        <v>103</v>
      </c>
      <c r="F20702">
        <v>0</v>
      </c>
      <c r="G20702">
        <v>290</v>
      </c>
      <c r="H20702">
        <v>10</v>
      </c>
      <c r="I20702">
        <v>2</v>
      </c>
      <c r="J20702">
        <v>2</v>
      </c>
      <c r="K20702">
        <v>19</v>
      </c>
      <c r="L20702">
        <v>0</v>
      </c>
    </row>
    <row r="20703" spans="1:12" x14ac:dyDescent="0.35">
      <c r="A20703" s="1" t="s">
        <v>41975</v>
      </c>
      <c r="B20703" s="1" t="s">
        <v>41976</v>
      </c>
      <c r="C20703">
        <v>0</v>
      </c>
      <c r="D20703">
        <v>5.5484475592861218</v>
      </c>
      <c r="E20703" s="1" t="s">
        <v>110</v>
      </c>
      <c r="F20703">
        <v>0</v>
      </c>
      <c r="G20703">
        <v>362</v>
      </c>
      <c r="H20703">
        <v>44</v>
      </c>
      <c r="I20703">
        <v>3</v>
      </c>
      <c r="J20703">
        <v>2</v>
      </c>
      <c r="K20703">
        <v>10</v>
      </c>
      <c r="L20703">
        <v>0</v>
      </c>
    </row>
    <row r="20704" spans="1:12" x14ac:dyDescent="0.35">
      <c r="A20704" s="1" t="s">
        <v>41977</v>
      </c>
      <c r="B20704" s="1" t="s">
        <v>41978</v>
      </c>
      <c r="C20704">
        <v>0</v>
      </c>
      <c r="D20704">
        <v>5</v>
      </c>
      <c r="E20704" s="1" t="s">
        <v>175</v>
      </c>
      <c r="F20704">
        <v>0</v>
      </c>
      <c r="G20704">
        <v>378</v>
      </c>
      <c r="H20704">
        <v>4</v>
      </c>
      <c r="I20704">
        <v>0</v>
      </c>
      <c r="J20704">
        <v>2</v>
      </c>
      <c r="K20704">
        <v>33</v>
      </c>
      <c r="L20704">
        <v>3</v>
      </c>
    </row>
    <row r="20705" spans="1:12" x14ac:dyDescent="0.35">
      <c r="A20705" s="1" t="s">
        <v>41979</v>
      </c>
      <c r="B20705" s="1" t="s">
        <v>41980</v>
      </c>
      <c r="C20705">
        <v>1</v>
      </c>
      <c r="D20705">
        <v>5.5484475592861218</v>
      </c>
      <c r="E20705" s="1" t="s">
        <v>83</v>
      </c>
      <c r="F20705">
        <v>0</v>
      </c>
      <c r="G20705">
        <v>403</v>
      </c>
      <c r="H20705">
        <v>6</v>
      </c>
      <c r="I20705">
        <v>2</v>
      </c>
      <c r="J20705">
        <v>2</v>
      </c>
      <c r="K20705">
        <v>19</v>
      </c>
      <c r="L20705">
        <v>3</v>
      </c>
    </row>
    <row r="20706" spans="1:12" x14ac:dyDescent="0.35">
      <c r="A20706" s="1" t="s">
        <v>41981</v>
      </c>
      <c r="B20706" s="1" t="s">
        <v>41982</v>
      </c>
      <c r="C20706">
        <v>4</v>
      </c>
      <c r="D20706">
        <v>5.5484475592861218</v>
      </c>
      <c r="E20706" s="1" t="s">
        <v>92</v>
      </c>
      <c r="F20706">
        <v>1</v>
      </c>
      <c r="G20706">
        <v>59</v>
      </c>
      <c r="H20706">
        <v>32</v>
      </c>
      <c r="I20706">
        <v>0</v>
      </c>
      <c r="J20706">
        <v>2</v>
      </c>
      <c r="K20706">
        <v>45</v>
      </c>
      <c r="L20706">
        <v>0</v>
      </c>
    </row>
    <row r="20707" spans="1:12" x14ac:dyDescent="0.35">
      <c r="A20707" s="1" t="s">
        <v>41983</v>
      </c>
      <c r="B20707" s="1" t="s">
        <v>41984</v>
      </c>
      <c r="C20707">
        <v>0</v>
      </c>
      <c r="D20707">
        <v>5.5484475592861218</v>
      </c>
      <c r="E20707" s="1" t="s">
        <v>25</v>
      </c>
      <c r="F20707">
        <v>0</v>
      </c>
      <c r="G20707">
        <v>105</v>
      </c>
      <c r="H20707">
        <v>46</v>
      </c>
      <c r="I20707">
        <v>0</v>
      </c>
      <c r="J20707">
        <v>2</v>
      </c>
      <c r="K20707">
        <v>29</v>
      </c>
      <c r="L20707">
        <v>0</v>
      </c>
    </row>
    <row r="20708" spans="1:12" x14ac:dyDescent="0.35">
      <c r="A20708" s="1" t="s">
        <v>41985</v>
      </c>
      <c r="B20708" s="1" t="s">
        <v>41986</v>
      </c>
      <c r="C20708">
        <v>4</v>
      </c>
      <c r="D20708">
        <v>5.5484475592861218</v>
      </c>
      <c r="E20708" s="1" t="s">
        <v>56</v>
      </c>
      <c r="F20708">
        <v>0</v>
      </c>
      <c r="G20708">
        <v>102</v>
      </c>
      <c r="H20708">
        <v>5</v>
      </c>
      <c r="I20708">
        <v>1</v>
      </c>
      <c r="J20708">
        <v>2</v>
      </c>
      <c r="K20708">
        <v>40</v>
      </c>
      <c r="L20708">
        <v>2</v>
      </c>
    </row>
    <row r="20709" spans="1:12" x14ac:dyDescent="0.35">
      <c r="A20709" s="1" t="s">
        <v>41987</v>
      </c>
      <c r="B20709" s="1" t="s">
        <v>41988</v>
      </c>
      <c r="C20709">
        <v>2</v>
      </c>
      <c r="D20709">
        <v>8</v>
      </c>
      <c r="E20709" s="1" t="s">
        <v>110</v>
      </c>
      <c r="F20709">
        <v>0</v>
      </c>
      <c r="G20709">
        <v>279</v>
      </c>
      <c r="H20709">
        <v>21</v>
      </c>
      <c r="I20709">
        <v>3</v>
      </c>
      <c r="J20709">
        <v>2</v>
      </c>
      <c r="K20709">
        <v>10</v>
      </c>
      <c r="L20709">
        <v>1</v>
      </c>
    </row>
    <row r="20710" spans="1:12" x14ac:dyDescent="0.35">
      <c r="A20710" s="1" t="s">
        <v>41989</v>
      </c>
      <c r="B20710" s="1" t="s">
        <v>41990</v>
      </c>
      <c r="C20710">
        <v>1</v>
      </c>
      <c r="D20710">
        <v>5.5484475592861218</v>
      </c>
      <c r="E20710" s="1" t="s">
        <v>73</v>
      </c>
      <c r="F20710">
        <v>0</v>
      </c>
      <c r="G20710">
        <v>393</v>
      </c>
      <c r="H20710">
        <v>41</v>
      </c>
      <c r="I20710">
        <v>2</v>
      </c>
      <c r="J20710">
        <v>1</v>
      </c>
      <c r="K20710">
        <v>11</v>
      </c>
      <c r="L20710">
        <v>3</v>
      </c>
    </row>
    <row r="20711" spans="1:12" x14ac:dyDescent="0.35">
      <c r="A20711" s="1" t="s">
        <v>41991</v>
      </c>
      <c r="B20711" s="1" t="s">
        <v>41992</v>
      </c>
      <c r="C20711">
        <v>2</v>
      </c>
      <c r="D20711">
        <v>7</v>
      </c>
      <c r="E20711" s="1" t="s">
        <v>41</v>
      </c>
      <c r="F20711">
        <v>1</v>
      </c>
      <c r="G20711">
        <v>423</v>
      </c>
      <c r="H20711">
        <v>36</v>
      </c>
      <c r="I20711">
        <v>0</v>
      </c>
      <c r="J20711">
        <v>2</v>
      </c>
      <c r="K20711">
        <v>36</v>
      </c>
      <c r="L20711">
        <v>3</v>
      </c>
    </row>
    <row r="20712" spans="1:12" x14ac:dyDescent="0.35">
      <c r="A20712" s="1" t="s">
        <v>41993</v>
      </c>
      <c r="B20712" s="1" t="s">
        <v>41994</v>
      </c>
      <c r="C20712">
        <v>4</v>
      </c>
      <c r="D20712">
        <v>5.5484475592861218</v>
      </c>
      <c r="E20712" s="1" t="s">
        <v>171</v>
      </c>
      <c r="F20712">
        <v>0</v>
      </c>
      <c r="G20712">
        <v>235</v>
      </c>
      <c r="H20712">
        <v>4</v>
      </c>
      <c r="I20712">
        <v>2</v>
      </c>
      <c r="J20712">
        <v>2</v>
      </c>
      <c r="K20712">
        <v>23</v>
      </c>
      <c r="L20712">
        <v>3</v>
      </c>
    </row>
    <row r="20713" spans="1:12" x14ac:dyDescent="0.35">
      <c r="A20713" s="1" t="s">
        <v>41995</v>
      </c>
      <c r="B20713" s="1" t="s">
        <v>41996</v>
      </c>
      <c r="C20713">
        <v>3</v>
      </c>
      <c r="D20713">
        <v>5.5484475592861218</v>
      </c>
      <c r="E20713" s="1" t="s">
        <v>73</v>
      </c>
      <c r="F20713">
        <v>2</v>
      </c>
      <c r="G20713">
        <v>84</v>
      </c>
      <c r="H20713">
        <v>5</v>
      </c>
      <c r="I20713">
        <v>3</v>
      </c>
      <c r="J20713">
        <v>2</v>
      </c>
      <c r="K20713">
        <v>16</v>
      </c>
      <c r="L20713">
        <v>3</v>
      </c>
    </row>
    <row r="20714" spans="1:12" x14ac:dyDescent="0.35">
      <c r="A20714" s="1" t="s">
        <v>41997</v>
      </c>
      <c r="B20714" s="1" t="s">
        <v>41998</v>
      </c>
      <c r="C20714">
        <v>4</v>
      </c>
      <c r="D20714">
        <v>5.5484475592861218</v>
      </c>
      <c r="E20714" s="1" t="s">
        <v>56</v>
      </c>
      <c r="F20714">
        <v>0</v>
      </c>
      <c r="G20714">
        <v>367</v>
      </c>
      <c r="H20714">
        <v>4</v>
      </c>
      <c r="I20714">
        <v>2</v>
      </c>
      <c r="J20714">
        <v>1</v>
      </c>
      <c r="K20714">
        <v>7</v>
      </c>
      <c r="L20714">
        <v>2</v>
      </c>
    </row>
    <row r="20715" spans="1:12" x14ac:dyDescent="0.35">
      <c r="A20715" s="1" t="s">
        <v>41999</v>
      </c>
      <c r="B20715" s="1" t="s">
        <v>42000</v>
      </c>
      <c r="C20715">
        <v>4</v>
      </c>
      <c r="D20715">
        <v>5.5484475592861218</v>
      </c>
      <c r="E20715" s="1" t="s">
        <v>244</v>
      </c>
      <c r="F20715">
        <v>0</v>
      </c>
      <c r="G20715">
        <v>2</v>
      </c>
      <c r="H20715">
        <v>35</v>
      </c>
      <c r="I20715">
        <v>0</v>
      </c>
      <c r="J20715">
        <v>2</v>
      </c>
      <c r="K20715">
        <v>39</v>
      </c>
      <c r="L20715">
        <v>3</v>
      </c>
    </row>
    <row r="20716" spans="1:12" x14ac:dyDescent="0.35">
      <c r="A20716" s="1" t="s">
        <v>42001</v>
      </c>
      <c r="B20716" s="1" t="s">
        <v>42002</v>
      </c>
      <c r="C20716">
        <v>4</v>
      </c>
      <c r="D20716">
        <v>5.5484475592861218</v>
      </c>
      <c r="E20716" s="1" t="s">
        <v>125</v>
      </c>
      <c r="F20716">
        <v>0</v>
      </c>
      <c r="G20716">
        <v>51</v>
      </c>
      <c r="H20716">
        <v>9</v>
      </c>
      <c r="I20716">
        <v>3</v>
      </c>
      <c r="J20716">
        <v>1</v>
      </c>
      <c r="K20716">
        <v>38</v>
      </c>
      <c r="L20716">
        <v>3</v>
      </c>
    </row>
    <row r="20717" spans="1:12" x14ac:dyDescent="0.35">
      <c r="A20717" s="1" t="s">
        <v>42003</v>
      </c>
      <c r="B20717" s="1" t="s">
        <v>42004</v>
      </c>
      <c r="C20717">
        <v>1</v>
      </c>
      <c r="D20717">
        <v>5.5484475592861218</v>
      </c>
      <c r="E20717" s="1" t="s">
        <v>122</v>
      </c>
      <c r="F20717">
        <v>0</v>
      </c>
      <c r="G20717">
        <v>285</v>
      </c>
      <c r="H20717">
        <v>32</v>
      </c>
      <c r="I20717">
        <v>1</v>
      </c>
      <c r="J20717">
        <v>2</v>
      </c>
      <c r="K20717">
        <v>9</v>
      </c>
      <c r="L20717">
        <v>1</v>
      </c>
    </row>
    <row r="20718" spans="1:12" x14ac:dyDescent="0.35">
      <c r="A20718" s="1" t="s">
        <v>42005</v>
      </c>
      <c r="B20718" s="1" t="s">
        <v>42006</v>
      </c>
      <c r="C20718">
        <v>0</v>
      </c>
      <c r="D20718">
        <v>5.5484475592861218</v>
      </c>
      <c r="E20718" s="1" t="s">
        <v>140</v>
      </c>
      <c r="F20718">
        <v>0</v>
      </c>
      <c r="G20718">
        <v>28</v>
      </c>
      <c r="H20718">
        <v>20</v>
      </c>
      <c r="I20718">
        <v>1</v>
      </c>
      <c r="J20718">
        <v>1</v>
      </c>
      <c r="K20718">
        <v>44</v>
      </c>
      <c r="L20718">
        <v>0</v>
      </c>
    </row>
    <row r="20719" spans="1:12" x14ac:dyDescent="0.35">
      <c r="A20719" s="1" t="s">
        <v>42007</v>
      </c>
      <c r="B20719" s="1" t="s">
        <v>42008</v>
      </c>
      <c r="C20719">
        <v>4</v>
      </c>
      <c r="D20719">
        <v>5.5484475592861218</v>
      </c>
      <c r="E20719" s="1" t="s">
        <v>41</v>
      </c>
      <c r="F20719">
        <v>1</v>
      </c>
      <c r="G20719">
        <v>107</v>
      </c>
      <c r="H20719">
        <v>33</v>
      </c>
      <c r="I20719">
        <v>0</v>
      </c>
      <c r="J20719">
        <v>2</v>
      </c>
      <c r="K20719">
        <v>35</v>
      </c>
      <c r="L20719">
        <v>3</v>
      </c>
    </row>
    <row r="20720" spans="1:12" x14ac:dyDescent="0.35">
      <c r="A20720" s="1" t="s">
        <v>42009</v>
      </c>
      <c r="B20720" s="1" t="s">
        <v>42010</v>
      </c>
      <c r="C20720">
        <v>1</v>
      </c>
      <c r="D20720">
        <v>6</v>
      </c>
      <c r="E20720" s="1" t="s">
        <v>98</v>
      </c>
      <c r="F20720">
        <v>1</v>
      </c>
      <c r="G20720">
        <v>447</v>
      </c>
      <c r="H20720">
        <v>16</v>
      </c>
      <c r="I20720">
        <v>0</v>
      </c>
      <c r="J20720">
        <v>0</v>
      </c>
      <c r="K20720">
        <v>19</v>
      </c>
      <c r="L20720">
        <v>3</v>
      </c>
    </row>
    <row r="20721" spans="1:12" x14ac:dyDescent="0.35">
      <c r="A20721" s="1" t="s">
        <v>42011</v>
      </c>
      <c r="B20721" s="1" t="s">
        <v>42012</v>
      </c>
      <c r="C20721">
        <v>0</v>
      </c>
      <c r="D20721">
        <v>5.5484475592861218</v>
      </c>
      <c r="E20721" s="1" t="s">
        <v>171</v>
      </c>
      <c r="F20721">
        <v>0</v>
      </c>
      <c r="G20721">
        <v>87</v>
      </c>
      <c r="H20721">
        <v>4</v>
      </c>
      <c r="I20721">
        <v>2</v>
      </c>
      <c r="J20721">
        <v>2</v>
      </c>
      <c r="K20721">
        <v>6</v>
      </c>
      <c r="L20721">
        <v>3</v>
      </c>
    </row>
    <row r="20722" spans="1:12" x14ac:dyDescent="0.35">
      <c r="A20722" s="1" t="s">
        <v>42013</v>
      </c>
      <c r="B20722" s="1" t="s">
        <v>42014</v>
      </c>
      <c r="C20722">
        <v>1</v>
      </c>
      <c r="D20722">
        <v>5</v>
      </c>
      <c r="E20722" s="1" t="s">
        <v>171</v>
      </c>
      <c r="F20722">
        <v>0</v>
      </c>
      <c r="G20722">
        <v>323</v>
      </c>
      <c r="H20722">
        <v>38</v>
      </c>
      <c r="I20722">
        <v>3</v>
      </c>
      <c r="J20722">
        <v>1</v>
      </c>
      <c r="K20722">
        <v>30</v>
      </c>
      <c r="L20722">
        <v>0</v>
      </c>
    </row>
    <row r="20723" spans="1:12" x14ac:dyDescent="0.35">
      <c r="A20723" s="1" t="s">
        <v>42015</v>
      </c>
      <c r="B20723" s="1" t="s">
        <v>42016</v>
      </c>
      <c r="C20723">
        <v>3</v>
      </c>
      <c r="D20723">
        <v>5.5484475592861218</v>
      </c>
      <c r="E20723" s="1" t="s">
        <v>125</v>
      </c>
      <c r="F20723">
        <v>0</v>
      </c>
      <c r="G20723">
        <v>259</v>
      </c>
      <c r="H20723">
        <v>49</v>
      </c>
      <c r="I20723">
        <v>2</v>
      </c>
      <c r="J20723">
        <v>2</v>
      </c>
      <c r="K20723">
        <v>20</v>
      </c>
      <c r="L20723">
        <v>3</v>
      </c>
    </row>
    <row r="20724" spans="1:12" x14ac:dyDescent="0.35">
      <c r="A20724" s="1" t="s">
        <v>42017</v>
      </c>
      <c r="B20724" s="1" t="s">
        <v>42018</v>
      </c>
      <c r="C20724">
        <v>1</v>
      </c>
      <c r="D20724">
        <v>6</v>
      </c>
      <c r="E20724" s="1" t="s">
        <v>83</v>
      </c>
      <c r="F20724">
        <v>2</v>
      </c>
      <c r="G20724">
        <v>404</v>
      </c>
      <c r="H20724">
        <v>32</v>
      </c>
      <c r="I20724">
        <v>1</v>
      </c>
      <c r="J20724">
        <v>1</v>
      </c>
      <c r="K20724">
        <v>35</v>
      </c>
      <c r="L20724">
        <v>3</v>
      </c>
    </row>
    <row r="20725" spans="1:12" x14ac:dyDescent="0.35">
      <c r="A20725" s="1" t="s">
        <v>42019</v>
      </c>
      <c r="B20725" s="1" t="s">
        <v>42020</v>
      </c>
      <c r="C20725">
        <v>2</v>
      </c>
      <c r="D20725">
        <v>8</v>
      </c>
      <c r="E20725" s="1" t="s">
        <v>203</v>
      </c>
      <c r="F20725">
        <v>1</v>
      </c>
      <c r="G20725">
        <v>348</v>
      </c>
      <c r="H20725">
        <v>32</v>
      </c>
      <c r="I20725">
        <v>0</v>
      </c>
      <c r="J20725">
        <v>2</v>
      </c>
      <c r="K20725">
        <v>14</v>
      </c>
      <c r="L20725">
        <v>3</v>
      </c>
    </row>
    <row r="20726" spans="1:12" x14ac:dyDescent="0.35">
      <c r="A20726" s="1" t="s">
        <v>42021</v>
      </c>
      <c r="B20726" s="1" t="s">
        <v>42022</v>
      </c>
      <c r="C20726">
        <v>1</v>
      </c>
      <c r="D20726">
        <v>5.5484475592861218</v>
      </c>
      <c r="E20726" s="1" t="s">
        <v>103</v>
      </c>
      <c r="F20726">
        <v>0</v>
      </c>
      <c r="G20726">
        <v>104</v>
      </c>
      <c r="H20726">
        <v>22</v>
      </c>
      <c r="I20726">
        <v>0</v>
      </c>
      <c r="J20726">
        <v>0</v>
      </c>
      <c r="K20726">
        <v>40</v>
      </c>
      <c r="L20726">
        <v>3</v>
      </c>
    </row>
    <row r="20727" spans="1:12" x14ac:dyDescent="0.35">
      <c r="A20727" s="1" t="s">
        <v>42023</v>
      </c>
      <c r="B20727" s="1" t="s">
        <v>42024</v>
      </c>
      <c r="C20727">
        <v>1</v>
      </c>
      <c r="D20727">
        <v>5.5484475592861218</v>
      </c>
      <c r="E20727" s="1" t="s">
        <v>103</v>
      </c>
      <c r="F20727">
        <v>0</v>
      </c>
      <c r="G20727">
        <v>425</v>
      </c>
      <c r="H20727">
        <v>43</v>
      </c>
      <c r="I20727">
        <v>1</v>
      </c>
      <c r="J20727">
        <v>1</v>
      </c>
      <c r="K20727">
        <v>41</v>
      </c>
      <c r="L20727">
        <v>3</v>
      </c>
    </row>
    <row r="20728" spans="1:12" x14ac:dyDescent="0.35">
      <c r="A20728" s="1" t="s">
        <v>42025</v>
      </c>
      <c r="B20728" s="1" t="s">
        <v>42026</v>
      </c>
      <c r="C20728">
        <v>1</v>
      </c>
      <c r="D20728">
        <v>5.5484475592861218</v>
      </c>
      <c r="E20728" s="1" t="s">
        <v>89</v>
      </c>
      <c r="F20728">
        <v>0</v>
      </c>
      <c r="G20728">
        <v>235</v>
      </c>
      <c r="H20728">
        <v>4</v>
      </c>
      <c r="I20728">
        <v>2</v>
      </c>
      <c r="J20728">
        <v>2</v>
      </c>
      <c r="K20728">
        <v>37</v>
      </c>
      <c r="L20728">
        <v>3</v>
      </c>
    </row>
    <row r="20729" spans="1:12" x14ac:dyDescent="0.35">
      <c r="A20729" s="1" t="s">
        <v>42027</v>
      </c>
      <c r="B20729" s="1" t="s">
        <v>42028</v>
      </c>
      <c r="C20729">
        <v>3</v>
      </c>
      <c r="D20729">
        <v>5.5484475592861218</v>
      </c>
      <c r="E20729" s="1" t="s">
        <v>15</v>
      </c>
      <c r="F20729">
        <v>0</v>
      </c>
      <c r="G20729">
        <v>135</v>
      </c>
      <c r="H20729">
        <v>14</v>
      </c>
      <c r="I20729">
        <v>2</v>
      </c>
      <c r="J20729">
        <v>2</v>
      </c>
      <c r="K20729">
        <v>17</v>
      </c>
      <c r="L20729">
        <v>2</v>
      </c>
    </row>
    <row r="20730" spans="1:12" x14ac:dyDescent="0.35">
      <c r="A20730" s="1" t="s">
        <v>42029</v>
      </c>
      <c r="B20730" s="1" t="s">
        <v>42030</v>
      </c>
      <c r="C20730">
        <v>2</v>
      </c>
      <c r="D20730">
        <v>5.5484475592861218</v>
      </c>
      <c r="E20730" s="1" t="s">
        <v>73</v>
      </c>
      <c r="F20730">
        <v>2</v>
      </c>
      <c r="G20730">
        <v>266</v>
      </c>
      <c r="H20730">
        <v>23</v>
      </c>
      <c r="I20730">
        <v>2</v>
      </c>
      <c r="J20730">
        <v>1</v>
      </c>
      <c r="K20730">
        <v>32</v>
      </c>
      <c r="L20730">
        <v>0</v>
      </c>
    </row>
    <row r="20731" spans="1:12" x14ac:dyDescent="0.35">
      <c r="A20731" s="1" t="s">
        <v>42031</v>
      </c>
      <c r="B20731" s="1" t="s">
        <v>42032</v>
      </c>
      <c r="C20731">
        <v>1</v>
      </c>
      <c r="D20731">
        <v>5.5484475592861218</v>
      </c>
      <c r="E20731" s="1" t="s">
        <v>144</v>
      </c>
      <c r="F20731">
        <v>0</v>
      </c>
      <c r="G20731">
        <v>393</v>
      </c>
      <c r="H20731">
        <v>41</v>
      </c>
      <c r="I20731">
        <v>0</v>
      </c>
      <c r="J20731">
        <v>1</v>
      </c>
      <c r="K20731">
        <v>32</v>
      </c>
      <c r="L20731">
        <v>1</v>
      </c>
    </row>
    <row r="20732" spans="1:12" x14ac:dyDescent="0.35">
      <c r="A20732" s="1" t="s">
        <v>42033</v>
      </c>
      <c r="B20732" s="1" t="s">
        <v>42034</v>
      </c>
      <c r="C20732">
        <v>2</v>
      </c>
      <c r="D20732">
        <v>5.5484475592861218</v>
      </c>
      <c r="E20732" s="1" t="s">
        <v>41</v>
      </c>
      <c r="F20732">
        <v>2</v>
      </c>
      <c r="G20732">
        <v>209</v>
      </c>
      <c r="H20732">
        <v>42</v>
      </c>
      <c r="I20732">
        <v>3</v>
      </c>
      <c r="J20732">
        <v>2</v>
      </c>
      <c r="K20732">
        <v>14</v>
      </c>
      <c r="L20732">
        <v>2</v>
      </c>
    </row>
    <row r="20733" spans="1:12" x14ac:dyDescent="0.35">
      <c r="A20733" s="1" t="s">
        <v>42035</v>
      </c>
      <c r="B20733" s="1" t="s">
        <v>42036</v>
      </c>
      <c r="C20733">
        <v>1</v>
      </c>
      <c r="D20733">
        <v>5.5484475592861218</v>
      </c>
      <c r="E20733" s="1" t="s">
        <v>15</v>
      </c>
      <c r="F20733">
        <v>0</v>
      </c>
      <c r="G20733">
        <v>375</v>
      </c>
      <c r="H20733">
        <v>4</v>
      </c>
      <c r="I20733">
        <v>2</v>
      </c>
      <c r="J20733">
        <v>0</v>
      </c>
      <c r="K20733">
        <v>20</v>
      </c>
      <c r="L20733">
        <v>1</v>
      </c>
    </row>
    <row r="20734" spans="1:12" x14ac:dyDescent="0.35">
      <c r="A20734" s="1" t="s">
        <v>42037</v>
      </c>
      <c r="B20734" s="1" t="s">
        <v>42038</v>
      </c>
      <c r="C20734">
        <v>0</v>
      </c>
      <c r="D20734">
        <v>5.5484475592861218</v>
      </c>
      <c r="E20734" s="1" t="s">
        <v>244</v>
      </c>
      <c r="F20734">
        <v>1</v>
      </c>
      <c r="G20734">
        <v>344</v>
      </c>
      <c r="H20734">
        <v>46</v>
      </c>
      <c r="I20734">
        <v>0</v>
      </c>
      <c r="J20734">
        <v>0</v>
      </c>
      <c r="K20734">
        <v>39</v>
      </c>
      <c r="L20734">
        <v>1</v>
      </c>
    </row>
    <row r="20735" spans="1:12" x14ac:dyDescent="0.35">
      <c r="A20735" s="1" t="s">
        <v>42039</v>
      </c>
      <c r="B20735" s="1" t="s">
        <v>42040</v>
      </c>
      <c r="C20735">
        <v>3</v>
      </c>
      <c r="D20735">
        <v>5.5484475592861218</v>
      </c>
      <c r="E20735" s="1" t="s">
        <v>15</v>
      </c>
      <c r="F20735">
        <v>0</v>
      </c>
      <c r="G20735">
        <v>25</v>
      </c>
      <c r="H20735">
        <v>5</v>
      </c>
      <c r="I20735">
        <v>0</v>
      </c>
      <c r="J20735">
        <v>2</v>
      </c>
      <c r="K20735">
        <v>23</v>
      </c>
      <c r="L20735">
        <v>3</v>
      </c>
    </row>
    <row r="20736" spans="1:12" x14ac:dyDescent="0.35">
      <c r="A20736" s="1" t="s">
        <v>42041</v>
      </c>
      <c r="B20736" s="1" t="s">
        <v>42042</v>
      </c>
      <c r="C20736">
        <v>3</v>
      </c>
      <c r="D20736">
        <v>3</v>
      </c>
      <c r="E20736" s="1" t="s">
        <v>98</v>
      </c>
      <c r="F20736">
        <v>0</v>
      </c>
      <c r="G20736">
        <v>102</v>
      </c>
      <c r="H20736">
        <v>5</v>
      </c>
      <c r="I20736">
        <v>0</v>
      </c>
      <c r="J20736">
        <v>1</v>
      </c>
      <c r="K20736">
        <v>8</v>
      </c>
      <c r="L20736">
        <v>1</v>
      </c>
    </row>
    <row r="20737" spans="1:12" x14ac:dyDescent="0.35">
      <c r="A20737" s="1" t="s">
        <v>42043</v>
      </c>
      <c r="B20737" s="1" t="s">
        <v>42044</v>
      </c>
      <c r="C20737">
        <v>1</v>
      </c>
      <c r="D20737">
        <v>5.5484475592861218</v>
      </c>
      <c r="E20737" s="1" t="s">
        <v>122</v>
      </c>
      <c r="F20737">
        <v>2</v>
      </c>
      <c r="G20737">
        <v>388</v>
      </c>
      <c r="H20737">
        <v>16</v>
      </c>
      <c r="I20737">
        <v>1</v>
      </c>
      <c r="J20737">
        <v>0</v>
      </c>
      <c r="K20737">
        <v>14</v>
      </c>
      <c r="L20737">
        <v>0</v>
      </c>
    </row>
    <row r="20738" spans="1:12" x14ac:dyDescent="0.35">
      <c r="A20738" s="1" t="s">
        <v>42045</v>
      </c>
      <c r="B20738" s="1" t="s">
        <v>42046</v>
      </c>
      <c r="C20738">
        <v>1</v>
      </c>
      <c r="D20738">
        <v>5.5484475592861218</v>
      </c>
      <c r="E20738" s="1" t="s">
        <v>92</v>
      </c>
      <c r="F20738">
        <v>0</v>
      </c>
      <c r="G20738">
        <v>275</v>
      </c>
      <c r="H20738">
        <v>40</v>
      </c>
      <c r="I20738">
        <v>3</v>
      </c>
      <c r="J20738">
        <v>0</v>
      </c>
      <c r="K20738">
        <v>23</v>
      </c>
      <c r="L20738">
        <v>0</v>
      </c>
    </row>
    <row r="20739" spans="1:12" x14ac:dyDescent="0.35">
      <c r="A20739" s="1" t="s">
        <v>42047</v>
      </c>
      <c r="B20739" s="1" t="s">
        <v>42048</v>
      </c>
      <c r="C20739">
        <v>1</v>
      </c>
      <c r="D20739">
        <v>5</v>
      </c>
      <c r="E20739" s="1" t="s">
        <v>68</v>
      </c>
      <c r="F20739">
        <v>1</v>
      </c>
      <c r="G20739">
        <v>260</v>
      </c>
      <c r="H20739">
        <v>23</v>
      </c>
      <c r="I20739">
        <v>0</v>
      </c>
      <c r="J20739">
        <v>2</v>
      </c>
      <c r="K20739">
        <v>19</v>
      </c>
      <c r="L20739">
        <v>0</v>
      </c>
    </row>
    <row r="20740" spans="1:12" x14ac:dyDescent="0.35">
      <c r="A20740" s="1" t="s">
        <v>42049</v>
      </c>
      <c r="B20740" s="1" t="s">
        <v>42050</v>
      </c>
      <c r="C20740">
        <v>2</v>
      </c>
      <c r="D20740">
        <v>5.5484475592861218</v>
      </c>
      <c r="E20740" s="1" t="s">
        <v>51</v>
      </c>
      <c r="F20740">
        <v>0</v>
      </c>
      <c r="G20740">
        <v>429</v>
      </c>
      <c r="H20740">
        <v>4</v>
      </c>
      <c r="I20740">
        <v>2</v>
      </c>
      <c r="J20740">
        <v>2</v>
      </c>
      <c r="K20740">
        <v>9</v>
      </c>
      <c r="L20740">
        <v>3</v>
      </c>
    </row>
    <row r="20741" spans="1:12" x14ac:dyDescent="0.35">
      <c r="A20741" s="1" t="s">
        <v>42051</v>
      </c>
      <c r="B20741" s="1" t="s">
        <v>42052</v>
      </c>
      <c r="C20741">
        <v>0</v>
      </c>
      <c r="D20741">
        <v>4</v>
      </c>
      <c r="E20741" s="1" t="s">
        <v>545</v>
      </c>
      <c r="F20741">
        <v>0</v>
      </c>
      <c r="G20741">
        <v>259</v>
      </c>
      <c r="H20741">
        <v>49</v>
      </c>
      <c r="I20741">
        <v>3</v>
      </c>
      <c r="J20741">
        <v>1</v>
      </c>
      <c r="K20741">
        <v>38</v>
      </c>
      <c r="L20741">
        <v>0</v>
      </c>
    </row>
    <row r="20742" spans="1:12" x14ac:dyDescent="0.35">
      <c r="A20742" s="1" t="s">
        <v>42053</v>
      </c>
      <c r="B20742" s="1" t="s">
        <v>42054</v>
      </c>
      <c r="C20742">
        <v>3</v>
      </c>
      <c r="D20742">
        <v>5.5484475592861218</v>
      </c>
      <c r="E20742" s="1" t="s">
        <v>51</v>
      </c>
      <c r="F20742">
        <v>2</v>
      </c>
      <c r="G20742">
        <v>321</v>
      </c>
      <c r="H20742">
        <v>2</v>
      </c>
      <c r="I20742">
        <v>2</v>
      </c>
      <c r="J20742">
        <v>2</v>
      </c>
      <c r="K20742">
        <v>11</v>
      </c>
      <c r="L20742">
        <v>0</v>
      </c>
    </row>
    <row r="20743" spans="1:12" x14ac:dyDescent="0.35">
      <c r="A20743" s="1" t="s">
        <v>42055</v>
      </c>
      <c r="B20743" s="1" t="s">
        <v>42056</v>
      </c>
      <c r="C20743">
        <v>0</v>
      </c>
      <c r="D20743">
        <v>5.5484475592861218</v>
      </c>
      <c r="E20743" s="1" t="s">
        <v>62</v>
      </c>
      <c r="F20743">
        <v>2</v>
      </c>
      <c r="G20743">
        <v>389</v>
      </c>
      <c r="H20743">
        <v>18</v>
      </c>
      <c r="I20743">
        <v>3</v>
      </c>
      <c r="J20743">
        <v>2</v>
      </c>
      <c r="K20743">
        <v>7</v>
      </c>
      <c r="L20743">
        <v>1</v>
      </c>
    </row>
    <row r="20744" spans="1:12" x14ac:dyDescent="0.35">
      <c r="A20744" s="1" t="s">
        <v>42057</v>
      </c>
      <c r="B20744" s="1" t="s">
        <v>42058</v>
      </c>
      <c r="C20744">
        <v>3</v>
      </c>
      <c r="D20744">
        <v>5.5484475592861218</v>
      </c>
      <c r="E20744" s="1" t="s">
        <v>25</v>
      </c>
      <c r="F20744">
        <v>0</v>
      </c>
      <c r="G20744">
        <v>179</v>
      </c>
      <c r="H20744">
        <v>43</v>
      </c>
      <c r="I20744">
        <v>1</v>
      </c>
      <c r="J20744">
        <v>0</v>
      </c>
      <c r="K20744">
        <v>20</v>
      </c>
      <c r="L20744">
        <v>0</v>
      </c>
    </row>
    <row r="20745" spans="1:12" x14ac:dyDescent="0.35">
      <c r="A20745" s="1" t="s">
        <v>42059</v>
      </c>
      <c r="B20745" s="1" t="s">
        <v>42060</v>
      </c>
      <c r="C20745">
        <v>3</v>
      </c>
      <c r="D20745">
        <v>5.5484475592861218</v>
      </c>
      <c r="E20745" s="1" t="s">
        <v>155</v>
      </c>
      <c r="F20745">
        <v>0</v>
      </c>
      <c r="G20745">
        <v>28</v>
      </c>
      <c r="H20745">
        <v>20</v>
      </c>
      <c r="I20745">
        <v>1</v>
      </c>
      <c r="J20745">
        <v>1</v>
      </c>
      <c r="K20745">
        <v>25</v>
      </c>
      <c r="L20745">
        <v>0</v>
      </c>
    </row>
    <row r="20746" spans="1:12" x14ac:dyDescent="0.35">
      <c r="A20746" s="1" t="s">
        <v>42061</v>
      </c>
      <c r="B20746" s="1" t="s">
        <v>42062</v>
      </c>
      <c r="C20746">
        <v>3</v>
      </c>
      <c r="D20746">
        <v>5.5484475592861218</v>
      </c>
      <c r="E20746" s="1" t="s">
        <v>89</v>
      </c>
      <c r="F20746">
        <v>1</v>
      </c>
      <c r="G20746">
        <v>406</v>
      </c>
      <c r="H20746">
        <v>4</v>
      </c>
      <c r="I20746">
        <v>0</v>
      </c>
      <c r="J20746">
        <v>1</v>
      </c>
      <c r="K20746">
        <v>23</v>
      </c>
      <c r="L20746">
        <v>0</v>
      </c>
    </row>
    <row r="20747" spans="1:12" x14ac:dyDescent="0.35">
      <c r="A20747" s="1" t="s">
        <v>42063</v>
      </c>
      <c r="B20747" s="1" t="s">
        <v>42064</v>
      </c>
      <c r="C20747">
        <v>2</v>
      </c>
      <c r="D20747">
        <v>8</v>
      </c>
      <c r="E20747" s="1" t="s">
        <v>110</v>
      </c>
      <c r="F20747">
        <v>0</v>
      </c>
      <c r="G20747">
        <v>136</v>
      </c>
      <c r="H20747">
        <v>43</v>
      </c>
      <c r="I20747">
        <v>1</v>
      </c>
      <c r="J20747">
        <v>1</v>
      </c>
      <c r="K20747">
        <v>21</v>
      </c>
      <c r="L20747">
        <v>3</v>
      </c>
    </row>
    <row r="20748" spans="1:12" x14ac:dyDescent="0.35">
      <c r="A20748" s="1" t="s">
        <v>42065</v>
      </c>
      <c r="B20748" s="1" t="s">
        <v>42066</v>
      </c>
      <c r="C20748">
        <v>1</v>
      </c>
      <c r="D20748">
        <v>5.5484475592861218</v>
      </c>
      <c r="E20748" s="1" t="s">
        <v>103</v>
      </c>
      <c r="F20748">
        <v>0</v>
      </c>
      <c r="G20748">
        <v>110</v>
      </c>
      <c r="H20748">
        <v>43</v>
      </c>
      <c r="I20748">
        <v>3</v>
      </c>
      <c r="J20748">
        <v>1</v>
      </c>
      <c r="K20748">
        <v>12</v>
      </c>
      <c r="L20748">
        <v>3</v>
      </c>
    </row>
    <row r="20749" spans="1:12" x14ac:dyDescent="0.35">
      <c r="A20749" s="1" t="s">
        <v>42067</v>
      </c>
      <c r="B20749" s="1" t="s">
        <v>42068</v>
      </c>
      <c r="C20749">
        <v>2</v>
      </c>
      <c r="D20749">
        <v>5.5484475592861218</v>
      </c>
      <c r="E20749" s="1" t="s">
        <v>15</v>
      </c>
      <c r="F20749">
        <v>0</v>
      </c>
      <c r="G20749">
        <v>172</v>
      </c>
      <c r="H20749">
        <v>9</v>
      </c>
      <c r="I20749">
        <v>3</v>
      </c>
      <c r="J20749">
        <v>0</v>
      </c>
      <c r="K20749">
        <v>27</v>
      </c>
      <c r="L20749">
        <v>0</v>
      </c>
    </row>
    <row r="20750" spans="1:12" x14ac:dyDescent="0.35">
      <c r="A20750" s="1" t="s">
        <v>42069</v>
      </c>
      <c r="B20750" s="1" t="s">
        <v>42070</v>
      </c>
      <c r="C20750">
        <v>0</v>
      </c>
      <c r="D20750">
        <v>4</v>
      </c>
      <c r="E20750" s="1" t="s">
        <v>144</v>
      </c>
      <c r="F20750">
        <v>0</v>
      </c>
      <c r="G20750">
        <v>422</v>
      </c>
      <c r="H20750">
        <v>2</v>
      </c>
      <c r="I20750">
        <v>0</v>
      </c>
      <c r="J20750">
        <v>2</v>
      </c>
      <c r="K20750">
        <v>22</v>
      </c>
      <c r="L20750">
        <v>3</v>
      </c>
    </row>
    <row r="20751" spans="1:12" x14ac:dyDescent="0.35">
      <c r="A20751" s="1" t="s">
        <v>42071</v>
      </c>
      <c r="B20751" s="1" t="s">
        <v>42072</v>
      </c>
      <c r="C20751">
        <v>2</v>
      </c>
      <c r="D20751">
        <v>5.5484475592861218</v>
      </c>
      <c r="E20751" s="1" t="s">
        <v>98</v>
      </c>
      <c r="F20751">
        <v>0</v>
      </c>
      <c r="G20751">
        <v>387</v>
      </c>
      <c r="H20751">
        <v>9</v>
      </c>
      <c r="I20751">
        <v>3</v>
      </c>
      <c r="J20751">
        <v>1</v>
      </c>
      <c r="K20751">
        <v>20</v>
      </c>
      <c r="L20751">
        <v>0</v>
      </c>
    </row>
    <row r="20752" spans="1:12" x14ac:dyDescent="0.35">
      <c r="A20752" s="1" t="s">
        <v>42073</v>
      </c>
      <c r="B20752" s="1" t="s">
        <v>42074</v>
      </c>
      <c r="C20752">
        <v>1</v>
      </c>
      <c r="D20752">
        <v>6</v>
      </c>
      <c r="E20752" s="1" t="s">
        <v>144</v>
      </c>
      <c r="F20752">
        <v>0</v>
      </c>
      <c r="G20752">
        <v>93</v>
      </c>
      <c r="H20752">
        <v>43</v>
      </c>
      <c r="I20752">
        <v>2</v>
      </c>
      <c r="J20752">
        <v>2</v>
      </c>
      <c r="K20752">
        <v>35</v>
      </c>
      <c r="L20752">
        <v>1</v>
      </c>
    </row>
    <row r="20753" spans="1:12" x14ac:dyDescent="0.35">
      <c r="A20753" s="1" t="s">
        <v>42075</v>
      </c>
      <c r="B20753" s="1" t="s">
        <v>42076</v>
      </c>
      <c r="C20753">
        <v>2</v>
      </c>
      <c r="D20753">
        <v>9</v>
      </c>
      <c r="E20753" s="1" t="s">
        <v>98</v>
      </c>
      <c r="F20753">
        <v>0</v>
      </c>
      <c r="G20753">
        <v>240</v>
      </c>
      <c r="H20753">
        <v>10</v>
      </c>
      <c r="I20753">
        <v>1</v>
      </c>
      <c r="J20753">
        <v>2</v>
      </c>
      <c r="K20753">
        <v>34</v>
      </c>
      <c r="L20753">
        <v>0</v>
      </c>
    </row>
    <row r="20754" spans="1:12" x14ac:dyDescent="0.35">
      <c r="A20754" s="1" t="s">
        <v>42077</v>
      </c>
      <c r="B20754" s="1" t="s">
        <v>42078</v>
      </c>
      <c r="C20754">
        <v>0</v>
      </c>
      <c r="D20754">
        <v>5.5484475592861218</v>
      </c>
      <c r="E20754" s="1" t="s">
        <v>203</v>
      </c>
      <c r="F20754">
        <v>0</v>
      </c>
      <c r="G20754">
        <v>215</v>
      </c>
      <c r="H20754">
        <v>38</v>
      </c>
      <c r="I20754">
        <v>0</v>
      </c>
      <c r="J20754">
        <v>2</v>
      </c>
      <c r="K20754">
        <v>21</v>
      </c>
      <c r="L20754">
        <v>0</v>
      </c>
    </row>
    <row r="20755" spans="1:12" x14ac:dyDescent="0.35">
      <c r="A20755" s="1" t="s">
        <v>42079</v>
      </c>
      <c r="B20755" s="1" t="s">
        <v>42080</v>
      </c>
      <c r="C20755">
        <v>1</v>
      </c>
      <c r="D20755">
        <v>8</v>
      </c>
      <c r="E20755" s="1" t="s">
        <v>89</v>
      </c>
      <c r="F20755">
        <v>1</v>
      </c>
      <c r="G20755">
        <v>101</v>
      </c>
      <c r="H20755">
        <v>43</v>
      </c>
      <c r="I20755">
        <v>0</v>
      </c>
      <c r="J20755">
        <v>2</v>
      </c>
      <c r="K20755">
        <v>15</v>
      </c>
      <c r="L20755">
        <v>0</v>
      </c>
    </row>
    <row r="20756" spans="1:12" x14ac:dyDescent="0.35">
      <c r="A20756" s="1" t="s">
        <v>42081</v>
      </c>
      <c r="B20756" s="1" t="s">
        <v>42082</v>
      </c>
      <c r="C20756">
        <v>1</v>
      </c>
      <c r="D20756">
        <v>5.5484475592861218</v>
      </c>
      <c r="E20756" s="1" t="s">
        <v>203</v>
      </c>
      <c r="F20756">
        <v>0</v>
      </c>
      <c r="G20756">
        <v>85</v>
      </c>
      <c r="H20756">
        <v>40</v>
      </c>
      <c r="I20756">
        <v>3</v>
      </c>
      <c r="J20756">
        <v>2</v>
      </c>
      <c r="K20756">
        <v>25</v>
      </c>
      <c r="L20756">
        <v>0</v>
      </c>
    </row>
    <row r="20757" spans="1:12" x14ac:dyDescent="0.35">
      <c r="A20757" s="1" t="s">
        <v>42083</v>
      </c>
      <c r="B20757" s="1" t="s">
        <v>42084</v>
      </c>
      <c r="C20757">
        <v>1</v>
      </c>
      <c r="D20757">
        <v>5.5484475592861218</v>
      </c>
      <c r="E20757" s="1" t="s">
        <v>41</v>
      </c>
      <c r="F20757">
        <v>2</v>
      </c>
      <c r="G20757">
        <v>418</v>
      </c>
      <c r="H20757">
        <v>16</v>
      </c>
      <c r="I20757">
        <v>3</v>
      </c>
      <c r="J20757">
        <v>1</v>
      </c>
      <c r="K20757">
        <v>33</v>
      </c>
      <c r="L20757">
        <v>0</v>
      </c>
    </row>
    <row r="20758" spans="1:12" x14ac:dyDescent="0.35">
      <c r="A20758" s="1" t="s">
        <v>42085</v>
      </c>
      <c r="B20758" s="1" t="s">
        <v>42086</v>
      </c>
      <c r="C20758">
        <v>3</v>
      </c>
      <c r="D20758">
        <v>5.5484475592861218</v>
      </c>
      <c r="E20758" s="1" t="s">
        <v>73</v>
      </c>
      <c r="F20758">
        <v>2</v>
      </c>
      <c r="G20758">
        <v>323</v>
      </c>
      <c r="H20758">
        <v>38</v>
      </c>
      <c r="I20758">
        <v>2</v>
      </c>
      <c r="J20758">
        <v>2</v>
      </c>
      <c r="K20758">
        <v>16</v>
      </c>
      <c r="L20758">
        <v>1</v>
      </c>
    </row>
    <row r="20759" spans="1:12" x14ac:dyDescent="0.35">
      <c r="A20759" s="1" t="s">
        <v>42087</v>
      </c>
      <c r="B20759" s="1" t="s">
        <v>42088</v>
      </c>
      <c r="C20759">
        <v>3</v>
      </c>
      <c r="D20759">
        <v>5.5484475592861218</v>
      </c>
      <c r="E20759" s="1" t="s">
        <v>56</v>
      </c>
      <c r="F20759">
        <v>0</v>
      </c>
      <c r="G20759">
        <v>130</v>
      </c>
      <c r="H20759">
        <v>5</v>
      </c>
      <c r="I20759">
        <v>3</v>
      </c>
      <c r="J20759">
        <v>1</v>
      </c>
      <c r="K20759">
        <v>11</v>
      </c>
      <c r="L20759">
        <v>0</v>
      </c>
    </row>
    <row r="20760" spans="1:12" x14ac:dyDescent="0.35">
      <c r="A20760" s="1" t="s">
        <v>42089</v>
      </c>
      <c r="B20760" s="1" t="s">
        <v>42090</v>
      </c>
      <c r="C20760">
        <v>1</v>
      </c>
      <c r="D20760">
        <v>5.5484475592861218</v>
      </c>
      <c r="E20760" s="1" t="s">
        <v>235</v>
      </c>
      <c r="F20760">
        <v>0</v>
      </c>
      <c r="G20760">
        <v>396</v>
      </c>
      <c r="H20760">
        <v>22</v>
      </c>
      <c r="I20760">
        <v>0</v>
      </c>
      <c r="J20760">
        <v>1</v>
      </c>
      <c r="K20760">
        <v>38</v>
      </c>
      <c r="L20760">
        <v>3</v>
      </c>
    </row>
    <row r="20761" spans="1:12" x14ac:dyDescent="0.35">
      <c r="A20761" s="1" t="s">
        <v>42091</v>
      </c>
      <c r="B20761" s="1" t="s">
        <v>42092</v>
      </c>
      <c r="C20761">
        <v>3</v>
      </c>
      <c r="D20761">
        <v>4</v>
      </c>
      <c r="E20761" s="1" t="s">
        <v>51</v>
      </c>
      <c r="F20761">
        <v>0</v>
      </c>
      <c r="G20761">
        <v>110</v>
      </c>
      <c r="H20761">
        <v>43</v>
      </c>
      <c r="I20761">
        <v>1</v>
      </c>
      <c r="J20761">
        <v>2</v>
      </c>
      <c r="K20761">
        <v>22</v>
      </c>
      <c r="L20761">
        <v>3</v>
      </c>
    </row>
    <row r="20762" spans="1:12" x14ac:dyDescent="0.35">
      <c r="A20762" s="1" t="s">
        <v>42093</v>
      </c>
      <c r="B20762" s="1" t="s">
        <v>42094</v>
      </c>
      <c r="C20762">
        <v>0</v>
      </c>
      <c r="D20762">
        <v>5</v>
      </c>
      <c r="E20762" s="1" t="s">
        <v>155</v>
      </c>
      <c r="F20762">
        <v>0</v>
      </c>
      <c r="G20762">
        <v>179</v>
      </c>
      <c r="H20762">
        <v>43</v>
      </c>
      <c r="I20762">
        <v>3</v>
      </c>
      <c r="J20762">
        <v>2</v>
      </c>
      <c r="K20762">
        <v>8</v>
      </c>
      <c r="L20762">
        <v>2</v>
      </c>
    </row>
    <row r="20763" spans="1:12" x14ac:dyDescent="0.35">
      <c r="A20763" s="1" t="s">
        <v>42095</v>
      </c>
      <c r="B20763" s="1" t="s">
        <v>42096</v>
      </c>
      <c r="C20763">
        <v>1</v>
      </c>
      <c r="D20763">
        <v>7</v>
      </c>
      <c r="E20763" s="1" t="s">
        <v>291</v>
      </c>
      <c r="F20763">
        <v>0</v>
      </c>
      <c r="G20763">
        <v>77</v>
      </c>
      <c r="H20763">
        <v>13</v>
      </c>
      <c r="I20763">
        <v>1</v>
      </c>
      <c r="J20763">
        <v>2</v>
      </c>
      <c r="K20763">
        <v>27</v>
      </c>
      <c r="L20763">
        <v>3</v>
      </c>
    </row>
    <row r="20764" spans="1:12" x14ac:dyDescent="0.35">
      <c r="A20764" s="1" t="s">
        <v>42097</v>
      </c>
      <c r="B20764" s="1" t="s">
        <v>42098</v>
      </c>
      <c r="C20764">
        <v>1</v>
      </c>
      <c r="D20764">
        <v>6</v>
      </c>
      <c r="E20764" s="1" t="s">
        <v>103</v>
      </c>
      <c r="F20764">
        <v>0</v>
      </c>
      <c r="G20764">
        <v>357</v>
      </c>
      <c r="H20764">
        <v>25</v>
      </c>
      <c r="I20764">
        <v>1</v>
      </c>
      <c r="J20764">
        <v>1</v>
      </c>
      <c r="K20764">
        <v>41</v>
      </c>
      <c r="L20764">
        <v>1</v>
      </c>
    </row>
    <row r="20765" spans="1:12" x14ac:dyDescent="0.35">
      <c r="A20765" s="1" t="s">
        <v>42099</v>
      </c>
      <c r="B20765" s="1" t="s">
        <v>42100</v>
      </c>
      <c r="C20765">
        <v>1</v>
      </c>
      <c r="D20765">
        <v>5.5484475592861218</v>
      </c>
      <c r="E20765" s="1" t="s">
        <v>545</v>
      </c>
      <c r="F20765">
        <v>0</v>
      </c>
      <c r="G20765">
        <v>334</v>
      </c>
      <c r="H20765">
        <v>39</v>
      </c>
      <c r="I20765">
        <v>1</v>
      </c>
      <c r="J20765">
        <v>1</v>
      </c>
      <c r="K20765">
        <v>33</v>
      </c>
      <c r="L20765">
        <v>0</v>
      </c>
    </row>
    <row r="20766" spans="1:12" x14ac:dyDescent="0.35">
      <c r="A20766" s="1" t="s">
        <v>42101</v>
      </c>
      <c r="B20766" s="1" t="s">
        <v>42102</v>
      </c>
      <c r="C20766">
        <v>0</v>
      </c>
      <c r="D20766">
        <v>5</v>
      </c>
      <c r="E20766" s="1" t="s">
        <v>199</v>
      </c>
      <c r="F20766">
        <v>2</v>
      </c>
      <c r="G20766">
        <v>114</v>
      </c>
      <c r="H20766">
        <v>38</v>
      </c>
      <c r="I20766">
        <v>1</v>
      </c>
      <c r="J20766">
        <v>1</v>
      </c>
      <c r="K20766">
        <v>25</v>
      </c>
      <c r="L20766">
        <v>3</v>
      </c>
    </row>
    <row r="20767" spans="1:12" x14ac:dyDescent="0.35">
      <c r="A20767" s="1" t="s">
        <v>42103</v>
      </c>
      <c r="B20767" s="1" t="s">
        <v>42104</v>
      </c>
      <c r="C20767">
        <v>3</v>
      </c>
      <c r="D20767">
        <v>5.5484475592861218</v>
      </c>
      <c r="E20767" s="1" t="s">
        <v>41</v>
      </c>
      <c r="F20767">
        <v>2</v>
      </c>
      <c r="G20767">
        <v>40</v>
      </c>
      <c r="H20767">
        <v>0</v>
      </c>
      <c r="I20767">
        <v>3</v>
      </c>
      <c r="J20767">
        <v>2</v>
      </c>
      <c r="K20767">
        <v>23</v>
      </c>
      <c r="L20767">
        <v>3</v>
      </c>
    </row>
    <row r="20768" spans="1:12" x14ac:dyDescent="0.35">
      <c r="A20768" s="1" t="s">
        <v>42105</v>
      </c>
      <c r="B20768" s="1" t="s">
        <v>42106</v>
      </c>
      <c r="C20768">
        <v>0</v>
      </c>
      <c r="D20768">
        <v>5.5484475592861218</v>
      </c>
      <c r="E20768" s="1" t="s">
        <v>110</v>
      </c>
      <c r="F20768">
        <v>2</v>
      </c>
      <c r="G20768">
        <v>437</v>
      </c>
      <c r="H20768">
        <v>21</v>
      </c>
      <c r="I20768">
        <v>1</v>
      </c>
      <c r="J20768">
        <v>2</v>
      </c>
      <c r="K20768">
        <v>44</v>
      </c>
      <c r="L20768">
        <v>0</v>
      </c>
    </row>
    <row r="20769" spans="1:12" x14ac:dyDescent="0.35">
      <c r="A20769" s="1" t="s">
        <v>42107</v>
      </c>
      <c r="B20769" s="1" t="s">
        <v>42108</v>
      </c>
      <c r="C20769">
        <v>2</v>
      </c>
      <c r="D20769">
        <v>7</v>
      </c>
      <c r="E20769" s="1" t="s">
        <v>291</v>
      </c>
      <c r="F20769">
        <v>0</v>
      </c>
      <c r="G20769">
        <v>422</v>
      </c>
      <c r="H20769">
        <v>2</v>
      </c>
      <c r="I20769">
        <v>2</v>
      </c>
      <c r="J20769">
        <v>2</v>
      </c>
      <c r="K20769">
        <v>35</v>
      </c>
      <c r="L20769">
        <v>0</v>
      </c>
    </row>
    <row r="20770" spans="1:12" x14ac:dyDescent="0.35">
      <c r="A20770" s="1" t="s">
        <v>42109</v>
      </c>
      <c r="B20770" s="1" t="s">
        <v>42110</v>
      </c>
      <c r="C20770">
        <v>2</v>
      </c>
      <c r="D20770">
        <v>7</v>
      </c>
      <c r="E20770" s="1" t="s">
        <v>144</v>
      </c>
      <c r="F20770">
        <v>0</v>
      </c>
      <c r="G20770">
        <v>152</v>
      </c>
      <c r="H20770">
        <v>4</v>
      </c>
      <c r="I20770">
        <v>2</v>
      </c>
      <c r="J20770">
        <v>2</v>
      </c>
      <c r="K20770">
        <v>7</v>
      </c>
      <c r="L20770">
        <v>3</v>
      </c>
    </row>
    <row r="20771" spans="1:12" x14ac:dyDescent="0.35">
      <c r="A20771" s="1" t="s">
        <v>42111</v>
      </c>
      <c r="B20771" s="1" t="s">
        <v>42112</v>
      </c>
      <c r="C20771">
        <v>4</v>
      </c>
      <c r="D20771">
        <v>5.5484475592861218</v>
      </c>
      <c r="E20771" s="1" t="s">
        <v>175</v>
      </c>
      <c r="F20771">
        <v>1</v>
      </c>
      <c r="G20771">
        <v>357</v>
      </c>
      <c r="H20771">
        <v>25</v>
      </c>
      <c r="I20771">
        <v>0</v>
      </c>
      <c r="J20771">
        <v>2</v>
      </c>
      <c r="K20771">
        <v>30</v>
      </c>
      <c r="L20771">
        <v>1</v>
      </c>
    </row>
    <row r="20772" spans="1:12" x14ac:dyDescent="0.35">
      <c r="A20772" s="1" t="s">
        <v>42113</v>
      </c>
      <c r="B20772" s="1" t="s">
        <v>42114</v>
      </c>
      <c r="C20772">
        <v>3</v>
      </c>
      <c r="D20772">
        <v>1</v>
      </c>
      <c r="E20772" s="1" t="s">
        <v>83</v>
      </c>
      <c r="F20772">
        <v>1</v>
      </c>
      <c r="G20772">
        <v>80</v>
      </c>
      <c r="H20772">
        <v>35</v>
      </c>
      <c r="I20772">
        <v>0</v>
      </c>
      <c r="J20772">
        <v>0</v>
      </c>
      <c r="K20772">
        <v>39</v>
      </c>
      <c r="L20772">
        <v>1</v>
      </c>
    </row>
    <row r="20773" spans="1:12" x14ac:dyDescent="0.35">
      <c r="A20773" s="1" t="s">
        <v>42115</v>
      </c>
      <c r="B20773" s="1" t="s">
        <v>42116</v>
      </c>
      <c r="C20773">
        <v>1</v>
      </c>
      <c r="D20773">
        <v>5.5484475592861218</v>
      </c>
      <c r="E20773" s="1" t="s">
        <v>92</v>
      </c>
      <c r="F20773">
        <v>0</v>
      </c>
      <c r="G20773">
        <v>259</v>
      </c>
      <c r="H20773">
        <v>49</v>
      </c>
      <c r="I20773">
        <v>3</v>
      </c>
      <c r="J20773">
        <v>2</v>
      </c>
      <c r="K20773">
        <v>32</v>
      </c>
      <c r="L20773">
        <v>0</v>
      </c>
    </row>
    <row r="20774" spans="1:12" x14ac:dyDescent="0.35">
      <c r="A20774" s="1" t="s">
        <v>42117</v>
      </c>
      <c r="B20774" s="1" t="s">
        <v>42118</v>
      </c>
      <c r="C20774">
        <v>1</v>
      </c>
      <c r="D20774">
        <v>6</v>
      </c>
      <c r="E20774" s="1" t="s">
        <v>244</v>
      </c>
      <c r="F20774">
        <v>0</v>
      </c>
      <c r="G20774">
        <v>197</v>
      </c>
      <c r="H20774">
        <v>30</v>
      </c>
      <c r="I20774">
        <v>0</v>
      </c>
      <c r="J20774">
        <v>1</v>
      </c>
      <c r="K20774">
        <v>25</v>
      </c>
      <c r="L20774">
        <v>1</v>
      </c>
    </row>
    <row r="20775" spans="1:12" x14ac:dyDescent="0.35">
      <c r="A20775" s="1" t="s">
        <v>42119</v>
      </c>
      <c r="B20775" s="1" t="s">
        <v>42120</v>
      </c>
      <c r="C20775">
        <v>1</v>
      </c>
      <c r="D20775">
        <v>5.5484475592861218</v>
      </c>
      <c r="E20775" s="1" t="s">
        <v>199</v>
      </c>
      <c r="F20775">
        <v>0</v>
      </c>
      <c r="G20775">
        <v>23</v>
      </c>
      <c r="H20775">
        <v>10</v>
      </c>
      <c r="I20775">
        <v>0</v>
      </c>
      <c r="J20775">
        <v>0</v>
      </c>
      <c r="K20775">
        <v>16</v>
      </c>
      <c r="L20775">
        <v>3</v>
      </c>
    </row>
    <row r="20776" spans="1:12" x14ac:dyDescent="0.35">
      <c r="A20776" s="1" t="s">
        <v>42121</v>
      </c>
      <c r="B20776" s="1" t="s">
        <v>42122</v>
      </c>
      <c r="C20776">
        <v>1</v>
      </c>
      <c r="D20776">
        <v>5.5484475592861218</v>
      </c>
      <c r="E20776" s="1" t="s">
        <v>34</v>
      </c>
      <c r="F20776">
        <v>0</v>
      </c>
      <c r="G20776">
        <v>84</v>
      </c>
      <c r="H20776">
        <v>5</v>
      </c>
      <c r="I20776">
        <v>2</v>
      </c>
      <c r="J20776">
        <v>1</v>
      </c>
      <c r="K20776">
        <v>12</v>
      </c>
      <c r="L20776">
        <v>1</v>
      </c>
    </row>
    <row r="20777" spans="1:12" x14ac:dyDescent="0.35">
      <c r="A20777" s="1" t="s">
        <v>42123</v>
      </c>
      <c r="B20777" s="1" t="s">
        <v>42124</v>
      </c>
      <c r="C20777">
        <v>1</v>
      </c>
      <c r="D20777">
        <v>8</v>
      </c>
      <c r="E20777" s="1" t="s">
        <v>62</v>
      </c>
      <c r="F20777">
        <v>0</v>
      </c>
      <c r="G20777">
        <v>236</v>
      </c>
      <c r="H20777">
        <v>17</v>
      </c>
      <c r="I20777">
        <v>3</v>
      </c>
      <c r="J20777">
        <v>2</v>
      </c>
      <c r="K20777">
        <v>29</v>
      </c>
      <c r="L20777">
        <v>3</v>
      </c>
    </row>
    <row r="20778" spans="1:12" x14ac:dyDescent="0.35">
      <c r="A20778" s="1" t="s">
        <v>42125</v>
      </c>
      <c r="B20778" s="1" t="s">
        <v>42126</v>
      </c>
      <c r="C20778">
        <v>3</v>
      </c>
      <c r="D20778">
        <v>2</v>
      </c>
      <c r="E20778" s="1" t="s">
        <v>51</v>
      </c>
      <c r="F20778">
        <v>1</v>
      </c>
      <c r="G20778">
        <v>250</v>
      </c>
      <c r="H20778">
        <v>24</v>
      </c>
      <c r="I20778">
        <v>0</v>
      </c>
      <c r="J20778">
        <v>1</v>
      </c>
      <c r="K20778">
        <v>29</v>
      </c>
      <c r="L20778">
        <v>0</v>
      </c>
    </row>
    <row r="20779" spans="1:12" x14ac:dyDescent="0.35">
      <c r="A20779" s="1" t="s">
        <v>42127</v>
      </c>
      <c r="B20779" s="1" t="s">
        <v>42128</v>
      </c>
      <c r="C20779">
        <v>2</v>
      </c>
      <c r="D20779">
        <v>5.5484475592861218</v>
      </c>
      <c r="E20779" s="1" t="s">
        <v>125</v>
      </c>
      <c r="F20779">
        <v>0</v>
      </c>
      <c r="G20779">
        <v>423</v>
      </c>
      <c r="H20779">
        <v>36</v>
      </c>
      <c r="I20779">
        <v>0</v>
      </c>
      <c r="J20779">
        <v>2</v>
      </c>
      <c r="K20779">
        <v>35</v>
      </c>
      <c r="L20779">
        <v>3</v>
      </c>
    </row>
    <row r="20780" spans="1:12" x14ac:dyDescent="0.35">
      <c r="A20780" s="1" t="s">
        <v>42129</v>
      </c>
      <c r="B20780" s="1" t="s">
        <v>42130</v>
      </c>
      <c r="C20780">
        <v>1</v>
      </c>
      <c r="D20780">
        <v>7</v>
      </c>
      <c r="E20780" s="1" t="s">
        <v>140</v>
      </c>
      <c r="F20780">
        <v>0</v>
      </c>
      <c r="G20780">
        <v>215</v>
      </c>
      <c r="H20780">
        <v>38</v>
      </c>
      <c r="I20780">
        <v>0</v>
      </c>
      <c r="J20780">
        <v>2</v>
      </c>
      <c r="K20780">
        <v>36</v>
      </c>
      <c r="L20780">
        <v>3</v>
      </c>
    </row>
    <row r="20781" spans="1:12" x14ac:dyDescent="0.35">
      <c r="A20781" s="1" t="s">
        <v>42131</v>
      </c>
      <c r="B20781" s="1" t="s">
        <v>42132</v>
      </c>
      <c r="C20781">
        <v>0</v>
      </c>
      <c r="D20781">
        <v>5.5484475592861218</v>
      </c>
      <c r="E20781" s="1" t="s">
        <v>73</v>
      </c>
      <c r="F20781">
        <v>0</v>
      </c>
      <c r="G20781">
        <v>23</v>
      </c>
      <c r="H20781">
        <v>10</v>
      </c>
      <c r="I20781">
        <v>1</v>
      </c>
      <c r="J20781">
        <v>2</v>
      </c>
      <c r="K20781">
        <v>13</v>
      </c>
      <c r="L20781">
        <v>3</v>
      </c>
    </row>
    <row r="20782" spans="1:12" x14ac:dyDescent="0.35">
      <c r="A20782" s="1" t="s">
        <v>42133</v>
      </c>
      <c r="B20782" s="1" t="s">
        <v>42134</v>
      </c>
      <c r="C20782">
        <v>3</v>
      </c>
      <c r="D20782">
        <v>5.5484475592861218</v>
      </c>
      <c r="E20782" s="1" t="s">
        <v>78</v>
      </c>
      <c r="F20782">
        <v>2</v>
      </c>
      <c r="G20782">
        <v>212</v>
      </c>
      <c r="H20782">
        <v>9</v>
      </c>
      <c r="I20782">
        <v>1</v>
      </c>
      <c r="J20782">
        <v>2</v>
      </c>
      <c r="K20782">
        <v>25</v>
      </c>
      <c r="L20782">
        <v>0</v>
      </c>
    </row>
    <row r="20783" spans="1:12" x14ac:dyDescent="0.35">
      <c r="A20783" s="1" t="s">
        <v>42135</v>
      </c>
      <c r="B20783" s="1" t="s">
        <v>42136</v>
      </c>
      <c r="C20783">
        <v>1</v>
      </c>
      <c r="D20783">
        <v>7</v>
      </c>
      <c r="E20783" s="1" t="s">
        <v>34</v>
      </c>
      <c r="F20783">
        <v>0</v>
      </c>
      <c r="G20783">
        <v>439</v>
      </c>
      <c r="H20783">
        <v>8</v>
      </c>
      <c r="I20783">
        <v>2</v>
      </c>
      <c r="J20783">
        <v>2</v>
      </c>
      <c r="K20783">
        <v>7</v>
      </c>
      <c r="L20783">
        <v>3</v>
      </c>
    </row>
    <row r="20784" spans="1:12" x14ac:dyDescent="0.35">
      <c r="A20784" s="1" t="s">
        <v>42137</v>
      </c>
      <c r="B20784" s="1" t="s">
        <v>42138</v>
      </c>
      <c r="C20784">
        <v>0</v>
      </c>
      <c r="D20784">
        <v>5.5484475592861218</v>
      </c>
      <c r="E20784" s="1" t="s">
        <v>41</v>
      </c>
      <c r="F20784">
        <v>0</v>
      </c>
      <c r="G20784">
        <v>412</v>
      </c>
      <c r="H20784">
        <v>9</v>
      </c>
      <c r="I20784">
        <v>3</v>
      </c>
      <c r="J20784">
        <v>1</v>
      </c>
      <c r="K20784">
        <v>32</v>
      </c>
      <c r="L20784">
        <v>0</v>
      </c>
    </row>
    <row r="20785" spans="1:12" x14ac:dyDescent="0.35">
      <c r="A20785" s="1" t="s">
        <v>42139</v>
      </c>
      <c r="B20785" s="1" t="s">
        <v>42140</v>
      </c>
      <c r="C20785">
        <v>3</v>
      </c>
      <c r="D20785">
        <v>2</v>
      </c>
      <c r="E20785" s="1" t="s">
        <v>125</v>
      </c>
      <c r="F20785">
        <v>0</v>
      </c>
      <c r="G20785">
        <v>278</v>
      </c>
      <c r="H20785">
        <v>42</v>
      </c>
      <c r="I20785">
        <v>3</v>
      </c>
      <c r="J20785">
        <v>2</v>
      </c>
      <c r="K20785">
        <v>41</v>
      </c>
      <c r="L20785">
        <v>3</v>
      </c>
    </row>
    <row r="20786" spans="1:12" x14ac:dyDescent="0.35">
      <c r="A20786" s="1" t="s">
        <v>42141</v>
      </c>
      <c r="B20786" s="1" t="s">
        <v>42142</v>
      </c>
      <c r="C20786">
        <v>1</v>
      </c>
      <c r="D20786">
        <v>5</v>
      </c>
      <c r="E20786" s="1" t="s">
        <v>89</v>
      </c>
      <c r="F20786">
        <v>1</v>
      </c>
      <c r="G20786">
        <v>347</v>
      </c>
      <c r="H20786">
        <v>46</v>
      </c>
      <c r="I20786">
        <v>0</v>
      </c>
      <c r="J20786">
        <v>2</v>
      </c>
      <c r="K20786">
        <v>28</v>
      </c>
      <c r="L20786">
        <v>3</v>
      </c>
    </row>
    <row r="20787" spans="1:12" x14ac:dyDescent="0.35">
      <c r="A20787" s="1" t="s">
        <v>42143</v>
      </c>
      <c r="B20787" s="1" t="s">
        <v>42144</v>
      </c>
      <c r="C20787">
        <v>4</v>
      </c>
      <c r="D20787">
        <v>5.5484475592861218</v>
      </c>
      <c r="E20787" s="1" t="s">
        <v>110</v>
      </c>
      <c r="F20787">
        <v>1</v>
      </c>
      <c r="G20787">
        <v>131</v>
      </c>
      <c r="H20787">
        <v>9</v>
      </c>
      <c r="I20787">
        <v>0</v>
      </c>
      <c r="J20787">
        <v>1</v>
      </c>
      <c r="K20787">
        <v>5</v>
      </c>
      <c r="L20787">
        <v>3</v>
      </c>
    </row>
    <row r="20788" spans="1:12" x14ac:dyDescent="0.35">
      <c r="A20788" s="1" t="s">
        <v>42145</v>
      </c>
      <c r="B20788" s="1" t="s">
        <v>42146</v>
      </c>
      <c r="C20788">
        <v>2</v>
      </c>
      <c r="D20788">
        <v>5.5484475592861218</v>
      </c>
      <c r="E20788" s="1" t="s">
        <v>155</v>
      </c>
      <c r="F20788">
        <v>0</v>
      </c>
      <c r="G20788">
        <v>102</v>
      </c>
      <c r="H20788">
        <v>5</v>
      </c>
      <c r="I20788">
        <v>0</v>
      </c>
      <c r="J20788">
        <v>1</v>
      </c>
      <c r="K20788">
        <v>32</v>
      </c>
      <c r="L20788">
        <v>0</v>
      </c>
    </row>
    <row r="20789" spans="1:12" x14ac:dyDescent="0.35">
      <c r="A20789" s="1" t="s">
        <v>42147</v>
      </c>
      <c r="B20789" s="1" t="s">
        <v>42148</v>
      </c>
      <c r="C20789">
        <v>1</v>
      </c>
      <c r="D20789">
        <v>5.5484475592861218</v>
      </c>
      <c r="E20789" s="1" t="s">
        <v>110</v>
      </c>
      <c r="F20789">
        <v>0</v>
      </c>
      <c r="G20789">
        <v>366</v>
      </c>
      <c r="H20789">
        <v>4</v>
      </c>
      <c r="I20789">
        <v>1</v>
      </c>
      <c r="J20789">
        <v>1</v>
      </c>
      <c r="K20789">
        <v>15</v>
      </c>
      <c r="L20789">
        <v>0</v>
      </c>
    </row>
    <row r="20790" spans="1:12" x14ac:dyDescent="0.35">
      <c r="A20790" s="1" t="s">
        <v>42149</v>
      </c>
      <c r="B20790" s="1" t="s">
        <v>42150</v>
      </c>
      <c r="C20790">
        <v>2</v>
      </c>
      <c r="D20790">
        <v>5.5484475592861218</v>
      </c>
      <c r="E20790" s="1" t="s">
        <v>235</v>
      </c>
      <c r="F20790">
        <v>0</v>
      </c>
      <c r="G20790">
        <v>9</v>
      </c>
      <c r="H20790">
        <v>43</v>
      </c>
      <c r="I20790">
        <v>1</v>
      </c>
      <c r="J20790">
        <v>2</v>
      </c>
      <c r="K20790">
        <v>8</v>
      </c>
      <c r="L20790">
        <v>0</v>
      </c>
    </row>
    <row r="20791" spans="1:12" x14ac:dyDescent="0.35">
      <c r="A20791" s="1" t="s">
        <v>42151</v>
      </c>
      <c r="B20791" s="1" t="s">
        <v>42152</v>
      </c>
      <c r="C20791">
        <v>1</v>
      </c>
      <c r="D20791">
        <v>6</v>
      </c>
      <c r="E20791" s="1" t="s">
        <v>15</v>
      </c>
      <c r="F20791">
        <v>0</v>
      </c>
      <c r="G20791">
        <v>72</v>
      </c>
      <c r="H20791">
        <v>33</v>
      </c>
      <c r="I20791">
        <v>0</v>
      </c>
      <c r="J20791">
        <v>1</v>
      </c>
      <c r="K20791">
        <v>32</v>
      </c>
      <c r="L20791">
        <v>0</v>
      </c>
    </row>
    <row r="20792" spans="1:12" x14ac:dyDescent="0.35">
      <c r="A20792" s="1" t="s">
        <v>42153</v>
      </c>
      <c r="B20792" s="1" t="s">
        <v>42154</v>
      </c>
      <c r="C20792">
        <v>1</v>
      </c>
      <c r="D20792">
        <v>5.5484475592861218</v>
      </c>
      <c r="E20792" s="1" t="s">
        <v>291</v>
      </c>
      <c r="F20792">
        <v>0</v>
      </c>
      <c r="G20792">
        <v>139</v>
      </c>
      <c r="H20792">
        <v>46</v>
      </c>
      <c r="I20792">
        <v>3</v>
      </c>
      <c r="J20792">
        <v>2</v>
      </c>
      <c r="K20792">
        <v>24</v>
      </c>
      <c r="L20792">
        <v>1</v>
      </c>
    </row>
    <row r="20793" spans="1:12" x14ac:dyDescent="0.35">
      <c r="A20793" s="1" t="s">
        <v>42155</v>
      </c>
      <c r="B20793" s="1" t="s">
        <v>42156</v>
      </c>
      <c r="C20793">
        <v>1</v>
      </c>
      <c r="D20793">
        <v>5.5484475592861218</v>
      </c>
      <c r="E20793" s="1" t="s">
        <v>199</v>
      </c>
      <c r="F20793">
        <v>2</v>
      </c>
      <c r="G20793">
        <v>393</v>
      </c>
      <c r="H20793">
        <v>41</v>
      </c>
      <c r="I20793">
        <v>1</v>
      </c>
      <c r="J20793">
        <v>1</v>
      </c>
      <c r="K20793">
        <v>30</v>
      </c>
      <c r="L20793">
        <v>0</v>
      </c>
    </row>
    <row r="20794" spans="1:12" x14ac:dyDescent="0.35">
      <c r="A20794" s="1" t="s">
        <v>42157</v>
      </c>
      <c r="B20794" s="1" t="s">
        <v>42158</v>
      </c>
      <c r="C20794">
        <v>2</v>
      </c>
      <c r="D20794">
        <v>7</v>
      </c>
      <c r="E20794" s="1" t="s">
        <v>235</v>
      </c>
      <c r="F20794">
        <v>0</v>
      </c>
      <c r="G20794">
        <v>110</v>
      </c>
      <c r="H20794">
        <v>43</v>
      </c>
      <c r="I20794">
        <v>0</v>
      </c>
      <c r="J20794">
        <v>2</v>
      </c>
      <c r="K20794">
        <v>17</v>
      </c>
      <c r="L20794">
        <v>1</v>
      </c>
    </row>
    <row r="20795" spans="1:12" x14ac:dyDescent="0.35">
      <c r="A20795" s="1" t="s">
        <v>42159</v>
      </c>
      <c r="B20795" s="1" t="s">
        <v>42160</v>
      </c>
      <c r="C20795">
        <v>3</v>
      </c>
      <c r="D20795">
        <v>5.5484475592861218</v>
      </c>
      <c r="E20795" s="1" t="s">
        <v>545</v>
      </c>
      <c r="F20795">
        <v>0</v>
      </c>
      <c r="G20795">
        <v>110</v>
      </c>
      <c r="H20795">
        <v>43</v>
      </c>
      <c r="I20795">
        <v>1</v>
      </c>
      <c r="J20795">
        <v>2</v>
      </c>
      <c r="K20795">
        <v>5</v>
      </c>
      <c r="L20795">
        <v>0</v>
      </c>
    </row>
    <row r="20796" spans="1:12" x14ac:dyDescent="0.35">
      <c r="A20796" s="1" t="s">
        <v>42161</v>
      </c>
      <c r="B20796" s="1" t="s">
        <v>42162</v>
      </c>
      <c r="C20796">
        <v>3</v>
      </c>
      <c r="D20796">
        <v>5.5484475592861218</v>
      </c>
      <c r="E20796" s="1" t="s">
        <v>140</v>
      </c>
      <c r="F20796">
        <v>0</v>
      </c>
      <c r="G20796">
        <v>324</v>
      </c>
      <c r="H20796">
        <v>43</v>
      </c>
      <c r="I20796">
        <v>0</v>
      </c>
      <c r="J20796">
        <v>2</v>
      </c>
      <c r="K20796">
        <v>21</v>
      </c>
      <c r="L20796">
        <v>0</v>
      </c>
    </row>
    <row r="20797" spans="1:12" x14ac:dyDescent="0.35">
      <c r="A20797" s="1" t="s">
        <v>42163</v>
      </c>
      <c r="B20797" s="1" t="s">
        <v>42164</v>
      </c>
      <c r="C20797">
        <v>1</v>
      </c>
      <c r="D20797">
        <v>5</v>
      </c>
      <c r="E20797" s="1" t="s">
        <v>171</v>
      </c>
      <c r="F20797">
        <v>0</v>
      </c>
      <c r="G20797">
        <v>357</v>
      </c>
      <c r="H20797">
        <v>25</v>
      </c>
      <c r="I20797">
        <v>1</v>
      </c>
      <c r="J20797">
        <v>2</v>
      </c>
      <c r="K20797">
        <v>9</v>
      </c>
      <c r="L20797">
        <v>3</v>
      </c>
    </row>
    <row r="20798" spans="1:12" x14ac:dyDescent="0.35">
      <c r="A20798" s="1" t="s">
        <v>42165</v>
      </c>
      <c r="B20798" s="1" t="s">
        <v>42166</v>
      </c>
      <c r="C20798">
        <v>0</v>
      </c>
      <c r="D20798">
        <v>5.5484475592861218</v>
      </c>
      <c r="E20798" s="1" t="s">
        <v>89</v>
      </c>
      <c r="F20798">
        <v>0</v>
      </c>
      <c r="G20798">
        <v>444</v>
      </c>
      <c r="H20798">
        <v>9</v>
      </c>
      <c r="I20798">
        <v>1</v>
      </c>
      <c r="J20798">
        <v>2</v>
      </c>
      <c r="K20798">
        <v>13</v>
      </c>
      <c r="L20798">
        <v>3</v>
      </c>
    </row>
    <row r="20799" spans="1:12" x14ac:dyDescent="0.35">
      <c r="A20799" s="1" t="s">
        <v>42167</v>
      </c>
      <c r="B20799" s="1" t="s">
        <v>42168</v>
      </c>
      <c r="C20799">
        <v>4</v>
      </c>
      <c r="D20799">
        <v>9</v>
      </c>
      <c r="E20799" s="1" t="s">
        <v>83</v>
      </c>
      <c r="F20799">
        <v>0</v>
      </c>
      <c r="G20799">
        <v>56</v>
      </c>
      <c r="H20799">
        <v>32</v>
      </c>
      <c r="I20799">
        <v>0</v>
      </c>
      <c r="J20799">
        <v>1</v>
      </c>
      <c r="K20799">
        <v>6</v>
      </c>
      <c r="L20799">
        <v>3</v>
      </c>
    </row>
    <row r="20800" spans="1:12" x14ac:dyDescent="0.35">
      <c r="A20800" s="1" t="s">
        <v>42169</v>
      </c>
      <c r="B20800" s="1" t="s">
        <v>42170</v>
      </c>
      <c r="C20800">
        <v>0</v>
      </c>
      <c r="D20800">
        <v>5.5484475592861218</v>
      </c>
      <c r="E20800" s="1" t="s">
        <v>155</v>
      </c>
      <c r="F20800">
        <v>0</v>
      </c>
      <c r="G20800">
        <v>334</v>
      </c>
      <c r="H20800">
        <v>39</v>
      </c>
      <c r="I20800">
        <v>0</v>
      </c>
      <c r="J20800">
        <v>2</v>
      </c>
      <c r="K20800">
        <v>44</v>
      </c>
      <c r="L20800">
        <v>1</v>
      </c>
    </row>
    <row r="20801" spans="1:12" x14ac:dyDescent="0.35">
      <c r="A20801" s="1" t="s">
        <v>42171</v>
      </c>
      <c r="B20801" s="1" t="s">
        <v>42172</v>
      </c>
      <c r="C20801">
        <v>3</v>
      </c>
      <c r="D20801">
        <v>4</v>
      </c>
      <c r="E20801" s="1" t="s">
        <v>291</v>
      </c>
      <c r="F20801">
        <v>1</v>
      </c>
      <c r="G20801">
        <v>377</v>
      </c>
      <c r="H20801">
        <v>31</v>
      </c>
      <c r="I20801">
        <v>0</v>
      </c>
      <c r="J20801">
        <v>2</v>
      </c>
      <c r="K20801">
        <v>34</v>
      </c>
      <c r="L20801">
        <v>0</v>
      </c>
    </row>
    <row r="20802" spans="1:12" x14ac:dyDescent="0.35">
      <c r="A20802" s="1" t="s">
        <v>42173</v>
      </c>
      <c r="B20802" s="1" t="s">
        <v>42174</v>
      </c>
      <c r="C20802">
        <v>2</v>
      </c>
      <c r="D20802">
        <v>5.5484475592861218</v>
      </c>
      <c r="E20802" s="1" t="s">
        <v>125</v>
      </c>
      <c r="F20802">
        <v>2</v>
      </c>
      <c r="G20802">
        <v>23</v>
      </c>
      <c r="H20802">
        <v>10</v>
      </c>
      <c r="I20802">
        <v>1</v>
      </c>
      <c r="J20802">
        <v>2</v>
      </c>
      <c r="K20802">
        <v>32</v>
      </c>
      <c r="L20802">
        <v>0</v>
      </c>
    </row>
    <row r="20803" spans="1:12" x14ac:dyDescent="0.35">
      <c r="A20803" s="1" t="s">
        <v>42175</v>
      </c>
      <c r="B20803" s="1" t="s">
        <v>42176</v>
      </c>
      <c r="C20803">
        <v>1</v>
      </c>
      <c r="D20803">
        <v>5.5484475592861218</v>
      </c>
      <c r="E20803" s="1" t="s">
        <v>68</v>
      </c>
      <c r="F20803">
        <v>1</v>
      </c>
      <c r="G20803">
        <v>126</v>
      </c>
      <c r="H20803">
        <v>33</v>
      </c>
      <c r="I20803">
        <v>0</v>
      </c>
      <c r="J20803">
        <v>2</v>
      </c>
      <c r="K20803">
        <v>24</v>
      </c>
      <c r="L20803">
        <v>0</v>
      </c>
    </row>
    <row r="20804" spans="1:12" x14ac:dyDescent="0.35">
      <c r="A20804" s="1" t="s">
        <v>42177</v>
      </c>
      <c r="B20804" s="1" t="s">
        <v>42178</v>
      </c>
      <c r="C20804">
        <v>0</v>
      </c>
      <c r="D20804">
        <v>4</v>
      </c>
      <c r="E20804" s="1" t="s">
        <v>199</v>
      </c>
      <c r="F20804">
        <v>2</v>
      </c>
      <c r="G20804">
        <v>347</v>
      </c>
      <c r="H20804">
        <v>46</v>
      </c>
      <c r="I20804">
        <v>1</v>
      </c>
      <c r="J20804">
        <v>2</v>
      </c>
      <c r="K20804">
        <v>25</v>
      </c>
      <c r="L20804">
        <v>0</v>
      </c>
    </row>
    <row r="20805" spans="1:12" x14ac:dyDescent="0.35">
      <c r="A20805" s="1" t="s">
        <v>42179</v>
      </c>
      <c r="B20805" s="1" t="s">
        <v>42180</v>
      </c>
      <c r="C20805">
        <v>1</v>
      </c>
      <c r="D20805">
        <v>6</v>
      </c>
      <c r="E20805" s="1" t="s">
        <v>15</v>
      </c>
      <c r="F20805">
        <v>0</v>
      </c>
      <c r="G20805">
        <v>4</v>
      </c>
      <c r="H20805">
        <v>31</v>
      </c>
      <c r="I20805">
        <v>1</v>
      </c>
      <c r="J20805">
        <v>2</v>
      </c>
      <c r="K20805">
        <v>41</v>
      </c>
      <c r="L20805">
        <v>0</v>
      </c>
    </row>
    <row r="20806" spans="1:12" x14ac:dyDescent="0.35">
      <c r="A20806" s="1" t="s">
        <v>42181</v>
      </c>
      <c r="B20806" s="1" t="s">
        <v>42182</v>
      </c>
      <c r="C20806">
        <v>1</v>
      </c>
      <c r="D20806">
        <v>6</v>
      </c>
      <c r="E20806" s="1" t="s">
        <v>78</v>
      </c>
      <c r="F20806">
        <v>0</v>
      </c>
      <c r="G20806">
        <v>340</v>
      </c>
      <c r="H20806">
        <v>38</v>
      </c>
      <c r="I20806">
        <v>0</v>
      </c>
      <c r="J20806">
        <v>1</v>
      </c>
      <c r="K20806">
        <v>34</v>
      </c>
      <c r="L20806">
        <v>2</v>
      </c>
    </row>
    <row r="20807" spans="1:12" x14ac:dyDescent="0.35">
      <c r="A20807" s="1" t="s">
        <v>42183</v>
      </c>
      <c r="B20807" s="1" t="s">
        <v>42184</v>
      </c>
      <c r="C20807">
        <v>4</v>
      </c>
      <c r="D20807">
        <v>9</v>
      </c>
      <c r="E20807" s="1" t="s">
        <v>140</v>
      </c>
      <c r="F20807">
        <v>0</v>
      </c>
      <c r="G20807">
        <v>107</v>
      </c>
      <c r="H20807">
        <v>33</v>
      </c>
      <c r="I20807">
        <v>1</v>
      </c>
      <c r="J20807">
        <v>2</v>
      </c>
      <c r="K20807">
        <v>24</v>
      </c>
      <c r="L20807">
        <v>0</v>
      </c>
    </row>
    <row r="20808" spans="1:12" x14ac:dyDescent="0.35">
      <c r="A20808" s="1" t="s">
        <v>42185</v>
      </c>
      <c r="B20808" s="1" t="s">
        <v>42186</v>
      </c>
      <c r="C20808">
        <v>3</v>
      </c>
      <c r="D20808">
        <v>1</v>
      </c>
      <c r="E20808" s="1" t="s">
        <v>244</v>
      </c>
      <c r="F20808">
        <v>0</v>
      </c>
      <c r="G20808">
        <v>35</v>
      </c>
      <c r="H20808">
        <v>4</v>
      </c>
      <c r="I20808">
        <v>2</v>
      </c>
      <c r="J20808">
        <v>2</v>
      </c>
      <c r="K20808">
        <v>11</v>
      </c>
      <c r="L20808">
        <v>3</v>
      </c>
    </row>
    <row r="20809" spans="1:12" x14ac:dyDescent="0.35">
      <c r="A20809" s="1" t="s">
        <v>42187</v>
      </c>
      <c r="B20809" s="1" t="s">
        <v>42188</v>
      </c>
      <c r="C20809">
        <v>3</v>
      </c>
      <c r="D20809">
        <v>5.5484475592861218</v>
      </c>
      <c r="E20809" s="1" t="s">
        <v>89</v>
      </c>
      <c r="F20809">
        <v>0</v>
      </c>
      <c r="G20809">
        <v>319</v>
      </c>
      <c r="H20809">
        <v>4</v>
      </c>
      <c r="I20809">
        <v>1</v>
      </c>
      <c r="J20809">
        <v>2</v>
      </c>
      <c r="K20809">
        <v>19</v>
      </c>
      <c r="L20809">
        <v>3</v>
      </c>
    </row>
    <row r="20810" spans="1:12" x14ac:dyDescent="0.35">
      <c r="A20810" s="1" t="s">
        <v>42189</v>
      </c>
      <c r="B20810" s="1" t="s">
        <v>42190</v>
      </c>
      <c r="C20810">
        <v>1</v>
      </c>
      <c r="D20810">
        <v>5</v>
      </c>
      <c r="E20810" s="1" t="s">
        <v>125</v>
      </c>
      <c r="F20810">
        <v>0</v>
      </c>
      <c r="G20810">
        <v>348</v>
      </c>
      <c r="H20810">
        <v>32</v>
      </c>
      <c r="I20810">
        <v>3</v>
      </c>
      <c r="J20810">
        <v>2</v>
      </c>
      <c r="K20810">
        <v>24</v>
      </c>
      <c r="L20810">
        <v>0</v>
      </c>
    </row>
    <row r="20811" spans="1:12" x14ac:dyDescent="0.35">
      <c r="A20811" s="1" t="s">
        <v>42191</v>
      </c>
      <c r="B20811" s="1" t="s">
        <v>42192</v>
      </c>
      <c r="C20811">
        <v>3</v>
      </c>
      <c r="D20811">
        <v>5.5484475592861218</v>
      </c>
      <c r="E20811" s="1" t="s">
        <v>15</v>
      </c>
      <c r="F20811">
        <v>0</v>
      </c>
      <c r="G20811">
        <v>179</v>
      </c>
      <c r="H20811">
        <v>43</v>
      </c>
      <c r="I20811">
        <v>1</v>
      </c>
      <c r="J20811">
        <v>2</v>
      </c>
      <c r="K20811">
        <v>12</v>
      </c>
      <c r="L20811">
        <v>2</v>
      </c>
    </row>
    <row r="20812" spans="1:12" x14ac:dyDescent="0.35">
      <c r="A20812" s="1" t="s">
        <v>42193</v>
      </c>
      <c r="B20812" s="1" t="s">
        <v>42194</v>
      </c>
      <c r="C20812">
        <v>3</v>
      </c>
      <c r="D20812">
        <v>2</v>
      </c>
      <c r="E20812" s="1" t="s">
        <v>98</v>
      </c>
      <c r="F20812">
        <v>0</v>
      </c>
      <c r="G20812">
        <v>265</v>
      </c>
      <c r="H20812">
        <v>0</v>
      </c>
      <c r="I20812">
        <v>1</v>
      </c>
      <c r="J20812">
        <v>2</v>
      </c>
      <c r="K20812">
        <v>6</v>
      </c>
      <c r="L20812">
        <v>3</v>
      </c>
    </row>
    <row r="20813" spans="1:12" x14ac:dyDescent="0.35">
      <c r="A20813" s="1" t="s">
        <v>42195</v>
      </c>
      <c r="B20813" s="1" t="s">
        <v>42196</v>
      </c>
      <c r="C20813">
        <v>1</v>
      </c>
      <c r="D20813">
        <v>8</v>
      </c>
      <c r="E20813" s="1" t="s">
        <v>78</v>
      </c>
      <c r="F20813">
        <v>0</v>
      </c>
      <c r="G20813">
        <v>284</v>
      </c>
      <c r="H20813">
        <v>18</v>
      </c>
      <c r="I20813">
        <v>2</v>
      </c>
      <c r="J20813">
        <v>2</v>
      </c>
      <c r="K20813">
        <v>43</v>
      </c>
      <c r="L20813">
        <v>0</v>
      </c>
    </row>
    <row r="20814" spans="1:12" x14ac:dyDescent="0.35">
      <c r="A20814" s="1" t="s">
        <v>42197</v>
      </c>
      <c r="B20814" s="1" t="s">
        <v>42198</v>
      </c>
      <c r="C20814">
        <v>1</v>
      </c>
      <c r="D20814">
        <v>5.5484475592861218</v>
      </c>
      <c r="E20814" s="1" t="s">
        <v>140</v>
      </c>
      <c r="F20814">
        <v>0</v>
      </c>
      <c r="G20814">
        <v>179</v>
      </c>
      <c r="H20814">
        <v>43</v>
      </c>
      <c r="I20814">
        <v>3</v>
      </c>
      <c r="J20814">
        <v>2</v>
      </c>
      <c r="K20814">
        <v>38</v>
      </c>
      <c r="L20814">
        <v>3</v>
      </c>
    </row>
    <row r="20815" spans="1:12" x14ac:dyDescent="0.35">
      <c r="A20815" s="1" t="s">
        <v>42199</v>
      </c>
      <c r="B20815" s="1" t="s">
        <v>42200</v>
      </c>
      <c r="C20815">
        <v>2</v>
      </c>
      <c r="D20815">
        <v>5.5484475592861218</v>
      </c>
      <c r="E20815" s="1" t="s">
        <v>171</v>
      </c>
      <c r="F20815">
        <v>0</v>
      </c>
      <c r="G20815">
        <v>79</v>
      </c>
      <c r="H20815">
        <v>4</v>
      </c>
      <c r="I20815">
        <v>2</v>
      </c>
      <c r="J20815">
        <v>2</v>
      </c>
      <c r="K20815">
        <v>17</v>
      </c>
      <c r="L20815">
        <v>0</v>
      </c>
    </row>
    <row r="20816" spans="1:12" x14ac:dyDescent="0.35">
      <c r="A20816" s="1" t="s">
        <v>42201</v>
      </c>
      <c r="B20816" s="1" t="s">
        <v>42202</v>
      </c>
      <c r="C20816">
        <v>2</v>
      </c>
      <c r="D20816">
        <v>5.5484475592861218</v>
      </c>
      <c r="E20816" s="1" t="s">
        <v>98</v>
      </c>
      <c r="F20816">
        <v>1</v>
      </c>
      <c r="G20816">
        <v>104</v>
      </c>
      <c r="H20816">
        <v>22</v>
      </c>
      <c r="I20816">
        <v>0</v>
      </c>
      <c r="J20816">
        <v>2</v>
      </c>
      <c r="K20816">
        <v>23</v>
      </c>
      <c r="L20816">
        <v>3</v>
      </c>
    </row>
    <row r="20817" spans="1:12" x14ac:dyDescent="0.35">
      <c r="A20817" s="1" t="s">
        <v>42203</v>
      </c>
      <c r="B20817" s="1" t="s">
        <v>42204</v>
      </c>
      <c r="C20817">
        <v>1</v>
      </c>
      <c r="D20817">
        <v>5.5484475592861218</v>
      </c>
      <c r="E20817" s="1" t="s">
        <v>199</v>
      </c>
      <c r="F20817">
        <v>0</v>
      </c>
      <c r="G20817">
        <v>102</v>
      </c>
      <c r="H20817">
        <v>5</v>
      </c>
      <c r="I20817">
        <v>3</v>
      </c>
      <c r="J20817">
        <v>1</v>
      </c>
      <c r="K20817">
        <v>42</v>
      </c>
      <c r="L20817">
        <v>1</v>
      </c>
    </row>
    <row r="20818" spans="1:12" x14ac:dyDescent="0.35">
      <c r="A20818" s="1" t="s">
        <v>42205</v>
      </c>
      <c r="B20818" s="1" t="s">
        <v>42206</v>
      </c>
      <c r="C20818">
        <v>1</v>
      </c>
      <c r="D20818">
        <v>5</v>
      </c>
      <c r="E20818" s="1" t="s">
        <v>83</v>
      </c>
      <c r="F20818">
        <v>0</v>
      </c>
      <c r="G20818">
        <v>286</v>
      </c>
      <c r="H20818">
        <v>30</v>
      </c>
      <c r="I20818">
        <v>1</v>
      </c>
      <c r="J20818">
        <v>1</v>
      </c>
      <c r="K20818">
        <v>7</v>
      </c>
      <c r="L20818">
        <v>3</v>
      </c>
    </row>
    <row r="20819" spans="1:12" x14ac:dyDescent="0.35">
      <c r="A20819" s="1" t="s">
        <v>42207</v>
      </c>
      <c r="B20819" s="1" t="s">
        <v>42208</v>
      </c>
      <c r="C20819">
        <v>1</v>
      </c>
      <c r="D20819">
        <v>6</v>
      </c>
      <c r="E20819" s="1" t="s">
        <v>62</v>
      </c>
      <c r="F20819">
        <v>0</v>
      </c>
      <c r="G20819">
        <v>18</v>
      </c>
      <c r="H20819">
        <v>43</v>
      </c>
      <c r="I20819">
        <v>2</v>
      </c>
      <c r="J20819">
        <v>2</v>
      </c>
      <c r="K20819">
        <v>21</v>
      </c>
      <c r="L20819">
        <v>0</v>
      </c>
    </row>
    <row r="20820" spans="1:12" x14ac:dyDescent="0.35">
      <c r="A20820" s="1" t="s">
        <v>42209</v>
      </c>
      <c r="B20820" s="1" t="s">
        <v>42210</v>
      </c>
      <c r="C20820">
        <v>3</v>
      </c>
      <c r="D20820">
        <v>1</v>
      </c>
      <c r="E20820" s="1" t="s">
        <v>235</v>
      </c>
      <c r="F20820">
        <v>1</v>
      </c>
      <c r="G20820">
        <v>46</v>
      </c>
      <c r="H20820">
        <v>21</v>
      </c>
      <c r="I20820">
        <v>0</v>
      </c>
      <c r="J20820">
        <v>2</v>
      </c>
      <c r="K20820">
        <v>17</v>
      </c>
      <c r="L20820">
        <v>1</v>
      </c>
    </row>
    <row r="20821" spans="1:12" x14ac:dyDescent="0.35">
      <c r="A20821" s="1" t="s">
        <v>42211</v>
      </c>
      <c r="B20821" s="1" t="s">
        <v>42212</v>
      </c>
      <c r="C20821">
        <v>1</v>
      </c>
      <c r="D20821">
        <v>7</v>
      </c>
      <c r="E20821" s="1" t="s">
        <v>171</v>
      </c>
      <c r="F20821">
        <v>0</v>
      </c>
      <c r="G20821">
        <v>384</v>
      </c>
      <c r="H20821">
        <v>2</v>
      </c>
      <c r="I20821">
        <v>0</v>
      </c>
      <c r="J20821">
        <v>2</v>
      </c>
      <c r="K20821">
        <v>15</v>
      </c>
      <c r="L20821">
        <v>2</v>
      </c>
    </row>
    <row r="20822" spans="1:12" x14ac:dyDescent="0.35">
      <c r="A20822" s="1" t="s">
        <v>42213</v>
      </c>
      <c r="B20822" s="1" t="s">
        <v>42214</v>
      </c>
      <c r="C20822">
        <v>3</v>
      </c>
      <c r="D20822">
        <v>3</v>
      </c>
      <c r="E20822" s="1" t="s">
        <v>175</v>
      </c>
      <c r="F20822">
        <v>0</v>
      </c>
      <c r="G20822">
        <v>320</v>
      </c>
      <c r="H20822">
        <v>38</v>
      </c>
      <c r="I20822">
        <v>1</v>
      </c>
      <c r="J20822">
        <v>2</v>
      </c>
      <c r="K20822">
        <v>41</v>
      </c>
      <c r="L20822">
        <v>0</v>
      </c>
    </row>
    <row r="20823" spans="1:12" x14ac:dyDescent="0.35">
      <c r="A20823" s="1" t="s">
        <v>42215</v>
      </c>
      <c r="B20823" s="1" t="s">
        <v>42216</v>
      </c>
      <c r="C20823">
        <v>0</v>
      </c>
      <c r="D20823">
        <v>5.5484475592861218</v>
      </c>
      <c r="E20823" s="1" t="s">
        <v>199</v>
      </c>
      <c r="F20823">
        <v>0</v>
      </c>
      <c r="G20823">
        <v>236</v>
      </c>
      <c r="H20823">
        <v>17</v>
      </c>
      <c r="I20823">
        <v>2</v>
      </c>
      <c r="J20823">
        <v>2</v>
      </c>
      <c r="K20823">
        <v>12</v>
      </c>
      <c r="L20823">
        <v>0</v>
      </c>
    </row>
    <row r="20824" spans="1:12" x14ac:dyDescent="0.35">
      <c r="A20824" s="1" t="s">
        <v>42217</v>
      </c>
      <c r="B20824" s="1" t="s">
        <v>42218</v>
      </c>
      <c r="C20824">
        <v>4</v>
      </c>
      <c r="D20824">
        <v>5.5484475592861218</v>
      </c>
      <c r="E20824" s="1" t="s">
        <v>140</v>
      </c>
      <c r="F20824">
        <v>2</v>
      </c>
      <c r="G20824">
        <v>140</v>
      </c>
      <c r="H20824">
        <v>4</v>
      </c>
      <c r="I20824">
        <v>2</v>
      </c>
      <c r="J20824">
        <v>2</v>
      </c>
      <c r="K20824">
        <v>30</v>
      </c>
      <c r="L20824">
        <v>0</v>
      </c>
    </row>
    <row r="20825" spans="1:12" x14ac:dyDescent="0.35">
      <c r="A20825" s="1" t="s">
        <v>42219</v>
      </c>
      <c r="B20825" s="1" t="s">
        <v>42220</v>
      </c>
      <c r="C20825">
        <v>3</v>
      </c>
      <c r="D20825">
        <v>1</v>
      </c>
      <c r="E20825" s="1" t="s">
        <v>122</v>
      </c>
      <c r="F20825">
        <v>1</v>
      </c>
      <c r="G20825">
        <v>97</v>
      </c>
      <c r="H20825">
        <v>9</v>
      </c>
      <c r="I20825">
        <v>0</v>
      </c>
      <c r="J20825">
        <v>2</v>
      </c>
      <c r="K20825">
        <v>38</v>
      </c>
      <c r="L20825">
        <v>0</v>
      </c>
    </row>
    <row r="20826" spans="1:12" x14ac:dyDescent="0.35">
      <c r="A20826" s="1" t="s">
        <v>42221</v>
      </c>
      <c r="B20826" s="1" t="s">
        <v>42222</v>
      </c>
      <c r="C20826">
        <v>0</v>
      </c>
      <c r="D20826">
        <v>5.5484475592861218</v>
      </c>
      <c r="E20826" s="1" t="s">
        <v>125</v>
      </c>
      <c r="F20826">
        <v>0</v>
      </c>
      <c r="G20826">
        <v>413</v>
      </c>
      <c r="H20826">
        <v>2</v>
      </c>
      <c r="I20826">
        <v>1</v>
      </c>
      <c r="J20826">
        <v>2</v>
      </c>
      <c r="K20826">
        <v>22</v>
      </c>
      <c r="L20826">
        <v>3</v>
      </c>
    </row>
    <row r="20827" spans="1:12" x14ac:dyDescent="0.35">
      <c r="A20827" s="1" t="s">
        <v>42223</v>
      </c>
      <c r="B20827" s="1" t="s">
        <v>42224</v>
      </c>
      <c r="C20827">
        <v>1</v>
      </c>
      <c r="D20827">
        <v>5.5484475592861218</v>
      </c>
      <c r="E20827" s="1" t="s">
        <v>545</v>
      </c>
      <c r="F20827">
        <v>0</v>
      </c>
      <c r="G20827">
        <v>101</v>
      </c>
      <c r="H20827">
        <v>43</v>
      </c>
      <c r="I20827">
        <v>0</v>
      </c>
      <c r="J20827">
        <v>2</v>
      </c>
      <c r="K20827">
        <v>21</v>
      </c>
      <c r="L20827">
        <v>3</v>
      </c>
    </row>
    <row r="20828" spans="1:12" x14ac:dyDescent="0.35">
      <c r="A20828" s="1" t="s">
        <v>42225</v>
      </c>
      <c r="B20828" s="1" t="s">
        <v>42226</v>
      </c>
      <c r="C20828">
        <v>0</v>
      </c>
      <c r="D20828">
        <v>3</v>
      </c>
      <c r="E20828" s="1" t="s">
        <v>92</v>
      </c>
      <c r="F20828">
        <v>0</v>
      </c>
      <c r="G20828">
        <v>439</v>
      </c>
      <c r="H20828">
        <v>8</v>
      </c>
      <c r="I20828">
        <v>0</v>
      </c>
      <c r="J20828">
        <v>0</v>
      </c>
      <c r="K20828">
        <v>43</v>
      </c>
      <c r="L20828">
        <v>3</v>
      </c>
    </row>
    <row r="20829" spans="1:12" x14ac:dyDescent="0.35">
      <c r="A20829" s="1" t="s">
        <v>42227</v>
      </c>
      <c r="B20829" s="1" t="s">
        <v>42228</v>
      </c>
      <c r="C20829">
        <v>2</v>
      </c>
      <c r="D20829">
        <v>5.5484475592861218</v>
      </c>
      <c r="E20829" s="1" t="s">
        <v>89</v>
      </c>
      <c r="F20829">
        <v>1</v>
      </c>
      <c r="G20829">
        <v>18</v>
      </c>
      <c r="H20829">
        <v>46</v>
      </c>
      <c r="I20829">
        <v>0</v>
      </c>
      <c r="J20829">
        <v>2</v>
      </c>
      <c r="K20829">
        <v>14</v>
      </c>
      <c r="L20829">
        <v>3</v>
      </c>
    </row>
    <row r="20830" spans="1:12" x14ac:dyDescent="0.35">
      <c r="A20830" s="1" t="s">
        <v>42229</v>
      </c>
      <c r="B20830" s="1" t="s">
        <v>42230</v>
      </c>
      <c r="C20830">
        <v>0</v>
      </c>
      <c r="D20830">
        <v>5.5484475592861218</v>
      </c>
      <c r="E20830" s="1" t="s">
        <v>244</v>
      </c>
      <c r="F20830">
        <v>0</v>
      </c>
      <c r="G20830">
        <v>368</v>
      </c>
      <c r="H20830">
        <v>4</v>
      </c>
      <c r="I20830">
        <v>1</v>
      </c>
      <c r="J20830">
        <v>2</v>
      </c>
      <c r="K20830">
        <v>21</v>
      </c>
      <c r="L20830">
        <v>3</v>
      </c>
    </row>
    <row r="20831" spans="1:12" x14ac:dyDescent="0.35">
      <c r="A20831" s="1" t="s">
        <v>42231</v>
      </c>
      <c r="B20831" s="1" t="s">
        <v>42232</v>
      </c>
      <c r="C20831">
        <v>1</v>
      </c>
      <c r="D20831">
        <v>5.5484475592861218</v>
      </c>
      <c r="E20831" s="1" t="s">
        <v>56</v>
      </c>
      <c r="F20831">
        <v>0</v>
      </c>
      <c r="G20831">
        <v>260</v>
      </c>
      <c r="H20831">
        <v>23</v>
      </c>
      <c r="I20831">
        <v>1</v>
      </c>
      <c r="J20831">
        <v>1</v>
      </c>
      <c r="K20831">
        <v>31</v>
      </c>
      <c r="L20831">
        <v>0</v>
      </c>
    </row>
    <row r="20832" spans="1:12" x14ac:dyDescent="0.35">
      <c r="A20832" s="1" t="s">
        <v>42233</v>
      </c>
      <c r="B20832" s="1" t="s">
        <v>42234</v>
      </c>
      <c r="C20832">
        <v>1</v>
      </c>
      <c r="D20832">
        <v>5.5484475592861218</v>
      </c>
      <c r="E20832" s="1" t="s">
        <v>41</v>
      </c>
      <c r="F20832">
        <v>0</v>
      </c>
      <c r="G20832">
        <v>179</v>
      </c>
      <c r="H20832">
        <v>43</v>
      </c>
      <c r="I20832">
        <v>0</v>
      </c>
      <c r="J20832">
        <v>2</v>
      </c>
      <c r="K20832">
        <v>21</v>
      </c>
      <c r="L20832">
        <v>3</v>
      </c>
    </row>
    <row r="20833" spans="1:12" x14ac:dyDescent="0.35">
      <c r="A20833" s="1" t="s">
        <v>42235</v>
      </c>
      <c r="B20833" s="1" t="s">
        <v>42236</v>
      </c>
      <c r="C20833">
        <v>1</v>
      </c>
      <c r="D20833">
        <v>5.5484475592861218</v>
      </c>
      <c r="E20833" s="1" t="s">
        <v>171</v>
      </c>
      <c r="F20833">
        <v>0</v>
      </c>
      <c r="G20833">
        <v>33</v>
      </c>
      <c r="H20833">
        <v>37</v>
      </c>
      <c r="I20833">
        <v>3</v>
      </c>
      <c r="J20833">
        <v>2</v>
      </c>
      <c r="K20833">
        <v>5</v>
      </c>
      <c r="L20833">
        <v>3</v>
      </c>
    </row>
    <row r="20834" spans="1:12" x14ac:dyDescent="0.35">
      <c r="A20834" s="1" t="s">
        <v>42237</v>
      </c>
      <c r="B20834" s="1" t="s">
        <v>42238</v>
      </c>
      <c r="C20834">
        <v>2</v>
      </c>
      <c r="D20834">
        <v>8</v>
      </c>
      <c r="E20834" s="1" t="s">
        <v>175</v>
      </c>
      <c r="F20834">
        <v>0</v>
      </c>
      <c r="G20834">
        <v>228</v>
      </c>
      <c r="H20834">
        <v>27</v>
      </c>
      <c r="I20834">
        <v>2</v>
      </c>
      <c r="J20834">
        <v>2</v>
      </c>
      <c r="K20834">
        <v>20</v>
      </c>
      <c r="L20834">
        <v>1</v>
      </c>
    </row>
    <row r="20835" spans="1:12" x14ac:dyDescent="0.35">
      <c r="A20835" s="1" t="s">
        <v>42239</v>
      </c>
      <c r="B20835" s="1" t="s">
        <v>42240</v>
      </c>
      <c r="C20835">
        <v>0</v>
      </c>
      <c r="D20835">
        <v>5.5484475592861218</v>
      </c>
      <c r="E20835" s="1" t="s">
        <v>171</v>
      </c>
      <c r="F20835">
        <v>0</v>
      </c>
      <c r="G20835">
        <v>66</v>
      </c>
      <c r="H20835">
        <v>13</v>
      </c>
      <c r="I20835">
        <v>1</v>
      </c>
      <c r="J20835">
        <v>2</v>
      </c>
      <c r="K20835">
        <v>32</v>
      </c>
      <c r="L20835">
        <v>3</v>
      </c>
    </row>
    <row r="20836" spans="1:12" x14ac:dyDescent="0.35">
      <c r="A20836" s="1" t="s">
        <v>42241</v>
      </c>
      <c r="B20836" s="1" t="s">
        <v>42242</v>
      </c>
      <c r="C20836">
        <v>1</v>
      </c>
      <c r="D20836">
        <v>8</v>
      </c>
      <c r="E20836" s="1" t="s">
        <v>73</v>
      </c>
      <c r="F20836">
        <v>0</v>
      </c>
      <c r="G20836">
        <v>304</v>
      </c>
      <c r="H20836">
        <v>36</v>
      </c>
      <c r="I20836">
        <v>0</v>
      </c>
      <c r="J20836">
        <v>1</v>
      </c>
      <c r="K20836">
        <v>32</v>
      </c>
      <c r="L20836">
        <v>1</v>
      </c>
    </row>
    <row r="20837" spans="1:12" x14ac:dyDescent="0.35">
      <c r="A20837" s="1" t="s">
        <v>42243</v>
      </c>
      <c r="B20837" s="1" t="s">
        <v>42244</v>
      </c>
      <c r="C20837">
        <v>2</v>
      </c>
      <c r="D20837">
        <v>5.5484475592861218</v>
      </c>
      <c r="E20837" s="1" t="s">
        <v>68</v>
      </c>
      <c r="F20837">
        <v>0</v>
      </c>
      <c r="G20837">
        <v>439</v>
      </c>
      <c r="H20837">
        <v>8</v>
      </c>
      <c r="I20837">
        <v>1</v>
      </c>
      <c r="J20837">
        <v>2</v>
      </c>
      <c r="K20837">
        <v>35</v>
      </c>
      <c r="L20837">
        <v>0</v>
      </c>
    </row>
    <row r="20838" spans="1:12" x14ac:dyDescent="0.35">
      <c r="A20838" s="1" t="s">
        <v>42245</v>
      </c>
      <c r="B20838" s="1" t="s">
        <v>42246</v>
      </c>
      <c r="C20838">
        <v>2</v>
      </c>
      <c r="D20838">
        <v>5.5484475592861218</v>
      </c>
      <c r="E20838" s="1" t="s">
        <v>68</v>
      </c>
      <c r="F20838">
        <v>0</v>
      </c>
      <c r="G20838">
        <v>402</v>
      </c>
      <c r="H20838">
        <v>21</v>
      </c>
      <c r="I20838">
        <v>1</v>
      </c>
      <c r="J20838">
        <v>1</v>
      </c>
      <c r="K20838">
        <v>36</v>
      </c>
      <c r="L20838">
        <v>3</v>
      </c>
    </row>
    <row r="20839" spans="1:12" x14ac:dyDescent="0.35">
      <c r="A20839" s="1" t="s">
        <v>42247</v>
      </c>
      <c r="B20839" s="1" t="s">
        <v>42248</v>
      </c>
      <c r="C20839">
        <v>0</v>
      </c>
      <c r="D20839">
        <v>5.5484475592861218</v>
      </c>
      <c r="E20839" s="1" t="s">
        <v>34</v>
      </c>
      <c r="F20839">
        <v>2</v>
      </c>
      <c r="G20839">
        <v>166</v>
      </c>
      <c r="H20839">
        <v>6</v>
      </c>
      <c r="I20839">
        <v>1</v>
      </c>
      <c r="J20839">
        <v>2</v>
      </c>
      <c r="K20839">
        <v>35</v>
      </c>
      <c r="L20839">
        <v>3</v>
      </c>
    </row>
    <row r="20840" spans="1:12" x14ac:dyDescent="0.35">
      <c r="A20840" s="1" t="s">
        <v>42249</v>
      </c>
      <c r="B20840" s="1" t="s">
        <v>42250</v>
      </c>
      <c r="C20840">
        <v>1</v>
      </c>
      <c r="D20840">
        <v>5.5484475592861218</v>
      </c>
      <c r="E20840" s="1" t="s">
        <v>115</v>
      </c>
      <c r="F20840">
        <v>0</v>
      </c>
      <c r="G20840">
        <v>38</v>
      </c>
      <c r="H20840">
        <v>26</v>
      </c>
      <c r="I20840">
        <v>0</v>
      </c>
      <c r="J20840">
        <v>2</v>
      </c>
      <c r="K20840">
        <v>27</v>
      </c>
      <c r="L20840">
        <v>3</v>
      </c>
    </row>
    <row r="20841" spans="1:12" x14ac:dyDescent="0.35">
      <c r="A20841" s="1" t="s">
        <v>42251</v>
      </c>
      <c r="B20841" s="1" t="s">
        <v>42252</v>
      </c>
      <c r="C20841">
        <v>0</v>
      </c>
      <c r="D20841">
        <v>5.5484475592861218</v>
      </c>
      <c r="E20841" s="1" t="s">
        <v>199</v>
      </c>
      <c r="F20841">
        <v>2</v>
      </c>
      <c r="G20841">
        <v>235</v>
      </c>
      <c r="H20841">
        <v>4</v>
      </c>
      <c r="I20841">
        <v>1</v>
      </c>
      <c r="J20841">
        <v>1</v>
      </c>
      <c r="K20841">
        <v>39</v>
      </c>
      <c r="L20841">
        <v>3</v>
      </c>
    </row>
    <row r="20842" spans="1:12" x14ac:dyDescent="0.35">
      <c r="A20842" s="1" t="s">
        <v>42253</v>
      </c>
      <c r="B20842" s="1" t="s">
        <v>42254</v>
      </c>
      <c r="C20842">
        <v>0</v>
      </c>
      <c r="D20842">
        <v>5.5484475592861218</v>
      </c>
      <c r="E20842" s="1" t="s">
        <v>110</v>
      </c>
      <c r="F20842">
        <v>0</v>
      </c>
      <c r="G20842">
        <v>285</v>
      </c>
      <c r="H20842">
        <v>32</v>
      </c>
      <c r="I20842">
        <v>2</v>
      </c>
      <c r="J20842">
        <v>2</v>
      </c>
      <c r="K20842">
        <v>19</v>
      </c>
      <c r="L20842">
        <v>3</v>
      </c>
    </row>
    <row r="20843" spans="1:12" x14ac:dyDescent="0.35">
      <c r="A20843" s="1" t="s">
        <v>42255</v>
      </c>
      <c r="B20843" s="1" t="s">
        <v>42256</v>
      </c>
      <c r="C20843">
        <v>0</v>
      </c>
      <c r="D20843">
        <v>5.5484475592861218</v>
      </c>
      <c r="E20843" s="1" t="s">
        <v>25</v>
      </c>
      <c r="F20843">
        <v>0</v>
      </c>
      <c r="G20843">
        <v>404</v>
      </c>
      <c r="H20843">
        <v>32</v>
      </c>
      <c r="I20843">
        <v>1</v>
      </c>
      <c r="J20843">
        <v>2</v>
      </c>
      <c r="K20843">
        <v>14</v>
      </c>
      <c r="L20843">
        <v>1</v>
      </c>
    </row>
    <row r="20844" spans="1:12" x14ac:dyDescent="0.35">
      <c r="A20844" s="1" t="s">
        <v>42257</v>
      </c>
      <c r="B20844" s="1" t="s">
        <v>42258</v>
      </c>
      <c r="C20844">
        <v>2</v>
      </c>
      <c r="D20844">
        <v>5.5484475592861218</v>
      </c>
      <c r="E20844" s="1" t="s">
        <v>15</v>
      </c>
      <c r="F20844">
        <v>0</v>
      </c>
      <c r="G20844">
        <v>93</v>
      </c>
      <c r="H20844">
        <v>43</v>
      </c>
      <c r="I20844">
        <v>0</v>
      </c>
      <c r="J20844">
        <v>2</v>
      </c>
      <c r="K20844">
        <v>41</v>
      </c>
      <c r="L20844">
        <v>1</v>
      </c>
    </row>
    <row r="20845" spans="1:12" x14ac:dyDescent="0.35">
      <c r="A20845" s="1" t="s">
        <v>42259</v>
      </c>
      <c r="B20845" s="1" t="s">
        <v>42260</v>
      </c>
      <c r="C20845">
        <v>0</v>
      </c>
      <c r="D20845">
        <v>5.5484475592861218</v>
      </c>
      <c r="E20845" s="1" t="s">
        <v>122</v>
      </c>
      <c r="F20845">
        <v>0</v>
      </c>
      <c r="G20845">
        <v>355</v>
      </c>
      <c r="H20845">
        <v>23</v>
      </c>
      <c r="I20845">
        <v>3</v>
      </c>
      <c r="J20845">
        <v>2</v>
      </c>
      <c r="K20845">
        <v>24</v>
      </c>
      <c r="L20845">
        <v>1</v>
      </c>
    </row>
    <row r="20846" spans="1:12" x14ac:dyDescent="0.35">
      <c r="A20846" s="1" t="s">
        <v>42261</v>
      </c>
      <c r="B20846" s="1" t="s">
        <v>42262</v>
      </c>
      <c r="C20846">
        <v>1</v>
      </c>
      <c r="D20846">
        <v>6</v>
      </c>
      <c r="E20846" s="1" t="s">
        <v>122</v>
      </c>
      <c r="F20846">
        <v>0</v>
      </c>
      <c r="G20846">
        <v>334</v>
      </c>
      <c r="H20846">
        <v>39</v>
      </c>
      <c r="I20846">
        <v>1</v>
      </c>
      <c r="J20846">
        <v>2</v>
      </c>
      <c r="K20846">
        <v>7</v>
      </c>
      <c r="L20846">
        <v>0</v>
      </c>
    </row>
    <row r="20847" spans="1:12" x14ac:dyDescent="0.35">
      <c r="A20847" s="1" t="s">
        <v>42263</v>
      </c>
      <c r="B20847" s="1" t="s">
        <v>42264</v>
      </c>
      <c r="C20847">
        <v>4</v>
      </c>
      <c r="D20847">
        <v>9</v>
      </c>
      <c r="E20847" s="1" t="s">
        <v>89</v>
      </c>
      <c r="F20847">
        <v>0</v>
      </c>
      <c r="G20847">
        <v>352</v>
      </c>
      <c r="H20847">
        <v>4</v>
      </c>
      <c r="I20847">
        <v>3</v>
      </c>
      <c r="J20847">
        <v>2</v>
      </c>
      <c r="K20847">
        <v>17</v>
      </c>
      <c r="L20847">
        <v>1</v>
      </c>
    </row>
    <row r="20848" spans="1:12" x14ac:dyDescent="0.35">
      <c r="A20848" s="1" t="s">
        <v>42265</v>
      </c>
      <c r="B20848" s="1" t="s">
        <v>42266</v>
      </c>
      <c r="C20848">
        <v>0</v>
      </c>
      <c r="D20848">
        <v>5.5484475592861218</v>
      </c>
      <c r="E20848" s="1" t="s">
        <v>122</v>
      </c>
      <c r="F20848">
        <v>0</v>
      </c>
      <c r="G20848">
        <v>23</v>
      </c>
      <c r="H20848">
        <v>10</v>
      </c>
      <c r="I20848">
        <v>1</v>
      </c>
      <c r="J20848">
        <v>2</v>
      </c>
      <c r="K20848">
        <v>9</v>
      </c>
      <c r="L20848">
        <v>0</v>
      </c>
    </row>
    <row r="20849" spans="1:12" x14ac:dyDescent="0.35">
      <c r="A20849" s="1" t="s">
        <v>42267</v>
      </c>
      <c r="B20849" s="1" t="s">
        <v>42268</v>
      </c>
      <c r="C20849">
        <v>3</v>
      </c>
      <c r="D20849">
        <v>5.5484475592861218</v>
      </c>
      <c r="E20849" s="1" t="s">
        <v>140</v>
      </c>
      <c r="F20849">
        <v>0</v>
      </c>
      <c r="G20849">
        <v>308</v>
      </c>
      <c r="H20849">
        <v>9</v>
      </c>
      <c r="I20849">
        <v>3</v>
      </c>
      <c r="J20849">
        <v>0</v>
      </c>
      <c r="K20849">
        <v>27</v>
      </c>
      <c r="L20849">
        <v>3</v>
      </c>
    </row>
    <row r="20850" spans="1:12" x14ac:dyDescent="0.35">
      <c r="A20850" s="1" t="s">
        <v>42269</v>
      </c>
      <c r="B20850" s="1" t="s">
        <v>42270</v>
      </c>
      <c r="C20850">
        <v>1</v>
      </c>
      <c r="D20850">
        <v>5</v>
      </c>
      <c r="E20850" s="1" t="s">
        <v>92</v>
      </c>
      <c r="F20850">
        <v>0</v>
      </c>
      <c r="G20850">
        <v>165</v>
      </c>
      <c r="H20850">
        <v>38</v>
      </c>
      <c r="I20850">
        <v>1</v>
      </c>
      <c r="J20850">
        <v>2</v>
      </c>
      <c r="K20850">
        <v>33</v>
      </c>
      <c r="L20850">
        <v>3</v>
      </c>
    </row>
    <row r="20851" spans="1:12" x14ac:dyDescent="0.35">
      <c r="A20851" s="1" t="s">
        <v>42271</v>
      </c>
      <c r="B20851" s="1" t="s">
        <v>42272</v>
      </c>
      <c r="C20851">
        <v>2</v>
      </c>
      <c r="D20851">
        <v>5.5484475592861218</v>
      </c>
      <c r="E20851" s="1" t="s">
        <v>78</v>
      </c>
      <c r="F20851">
        <v>0</v>
      </c>
      <c r="G20851">
        <v>236</v>
      </c>
      <c r="H20851">
        <v>17</v>
      </c>
      <c r="I20851">
        <v>0</v>
      </c>
      <c r="J20851">
        <v>2</v>
      </c>
      <c r="K20851">
        <v>12</v>
      </c>
      <c r="L20851">
        <v>3</v>
      </c>
    </row>
    <row r="20852" spans="1:12" x14ac:dyDescent="0.35">
      <c r="A20852" s="1" t="s">
        <v>42273</v>
      </c>
      <c r="B20852" s="1" t="s">
        <v>42274</v>
      </c>
      <c r="C20852">
        <v>1</v>
      </c>
      <c r="D20852">
        <v>5.5484475592861218</v>
      </c>
      <c r="E20852" s="1" t="s">
        <v>78</v>
      </c>
      <c r="F20852">
        <v>0</v>
      </c>
      <c r="G20852">
        <v>216</v>
      </c>
      <c r="H20852">
        <v>22</v>
      </c>
      <c r="I20852">
        <v>1</v>
      </c>
      <c r="J20852">
        <v>2</v>
      </c>
      <c r="K20852">
        <v>37</v>
      </c>
      <c r="L20852">
        <v>0</v>
      </c>
    </row>
    <row r="20853" spans="1:12" x14ac:dyDescent="0.35">
      <c r="A20853" s="1" t="s">
        <v>42275</v>
      </c>
      <c r="B20853" s="1" t="s">
        <v>42276</v>
      </c>
      <c r="C20853">
        <v>1</v>
      </c>
      <c r="D20853">
        <v>5</v>
      </c>
      <c r="E20853" s="1" t="s">
        <v>89</v>
      </c>
      <c r="F20853">
        <v>0</v>
      </c>
      <c r="G20853">
        <v>213</v>
      </c>
      <c r="H20853">
        <v>9</v>
      </c>
      <c r="I20853">
        <v>0</v>
      </c>
      <c r="J20853">
        <v>0</v>
      </c>
      <c r="K20853">
        <v>23</v>
      </c>
      <c r="L20853">
        <v>1</v>
      </c>
    </row>
    <row r="20854" spans="1:12" x14ac:dyDescent="0.35">
      <c r="A20854" s="1" t="s">
        <v>42277</v>
      </c>
      <c r="B20854" s="1" t="s">
        <v>42278</v>
      </c>
      <c r="C20854">
        <v>1</v>
      </c>
      <c r="D20854">
        <v>7</v>
      </c>
      <c r="E20854" s="1" t="s">
        <v>291</v>
      </c>
      <c r="F20854">
        <v>0</v>
      </c>
      <c r="G20854">
        <v>429</v>
      </c>
      <c r="H20854">
        <v>4</v>
      </c>
      <c r="I20854">
        <v>3</v>
      </c>
      <c r="J20854">
        <v>2</v>
      </c>
      <c r="K20854">
        <v>37</v>
      </c>
      <c r="L20854">
        <v>3</v>
      </c>
    </row>
    <row r="20855" spans="1:12" x14ac:dyDescent="0.35">
      <c r="A20855" s="1" t="s">
        <v>42279</v>
      </c>
      <c r="B20855" s="1" t="s">
        <v>42280</v>
      </c>
      <c r="C20855">
        <v>4</v>
      </c>
      <c r="D20855">
        <v>5.5484475592861218</v>
      </c>
      <c r="E20855" s="1" t="s">
        <v>15</v>
      </c>
      <c r="F20855">
        <v>0</v>
      </c>
      <c r="G20855">
        <v>191</v>
      </c>
      <c r="H20855">
        <v>43</v>
      </c>
      <c r="I20855">
        <v>2</v>
      </c>
      <c r="J20855">
        <v>1</v>
      </c>
      <c r="K20855">
        <v>25</v>
      </c>
      <c r="L20855">
        <v>3</v>
      </c>
    </row>
    <row r="20856" spans="1:12" x14ac:dyDescent="0.35">
      <c r="A20856" s="1" t="s">
        <v>42281</v>
      </c>
      <c r="B20856" s="1" t="s">
        <v>42282</v>
      </c>
      <c r="C20856">
        <v>1</v>
      </c>
      <c r="D20856">
        <v>7</v>
      </c>
      <c r="E20856" s="1" t="s">
        <v>92</v>
      </c>
      <c r="F20856">
        <v>1</v>
      </c>
      <c r="G20856">
        <v>248</v>
      </c>
      <c r="H20856">
        <v>9</v>
      </c>
      <c r="I20856">
        <v>0</v>
      </c>
      <c r="J20856">
        <v>2</v>
      </c>
      <c r="K20856">
        <v>30</v>
      </c>
      <c r="L20856">
        <v>3</v>
      </c>
    </row>
    <row r="20857" spans="1:12" x14ac:dyDescent="0.35">
      <c r="A20857" s="1" t="s">
        <v>42283</v>
      </c>
      <c r="B20857" s="1" t="s">
        <v>42284</v>
      </c>
      <c r="C20857">
        <v>0</v>
      </c>
      <c r="D20857">
        <v>5.5484475592861218</v>
      </c>
      <c r="E20857" s="1" t="s">
        <v>175</v>
      </c>
      <c r="F20857">
        <v>1</v>
      </c>
      <c r="G20857">
        <v>193</v>
      </c>
      <c r="H20857">
        <v>9</v>
      </c>
      <c r="I20857">
        <v>0</v>
      </c>
      <c r="J20857">
        <v>2</v>
      </c>
      <c r="K20857">
        <v>23</v>
      </c>
      <c r="L20857">
        <v>3</v>
      </c>
    </row>
    <row r="20858" spans="1:12" x14ac:dyDescent="0.35">
      <c r="A20858" s="1" t="s">
        <v>42285</v>
      </c>
      <c r="B20858" s="1" t="s">
        <v>42286</v>
      </c>
      <c r="C20858">
        <v>0</v>
      </c>
      <c r="D20858">
        <v>6</v>
      </c>
      <c r="E20858" s="1" t="s">
        <v>51</v>
      </c>
      <c r="F20858">
        <v>0</v>
      </c>
      <c r="G20858">
        <v>344</v>
      </c>
      <c r="H20858">
        <v>46</v>
      </c>
      <c r="I20858">
        <v>3</v>
      </c>
      <c r="J20858">
        <v>2</v>
      </c>
      <c r="K20858">
        <v>27</v>
      </c>
      <c r="L20858">
        <v>3</v>
      </c>
    </row>
    <row r="20859" spans="1:12" x14ac:dyDescent="0.35">
      <c r="A20859" s="1" t="s">
        <v>42287</v>
      </c>
      <c r="B20859" s="1" t="s">
        <v>42288</v>
      </c>
      <c r="C20859">
        <v>1</v>
      </c>
      <c r="D20859">
        <v>6</v>
      </c>
      <c r="E20859" s="1" t="s">
        <v>110</v>
      </c>
      <c r="F20859">
        <v>2</v>
      </c>
      <c r="G20859">
        <v>39</v>
      </c>
      <c r="H20859">
        <v>24</v>
      </c>
      <c r="I20859">
        <v>1</v>
      </c>
      <c r="J20859">
        <v>2</v>
      </c>
      <c r="K20859">
        <v>30</v>
      </c>
      <c r="L20859">
        <v>3</v>
      </c>
    </row>
    <row r="20860" spans="1:12" x14ac:dyDescent="0.35">
      <c r="A20860" s="1" t="s">
        <v>42289</v>
      </c>
      <c r="B20860" s="1" t="s">
        <v>42290</v>
      </c>
      <c r="C20860">
        <v>1</v>
      </c>
      <c r="D20860">
        <v>8</v>
      </c>
      <c r="E20860" s="1" t="s">
        <v>110</v>
      </c>
      <c r="F20860">
        <v>0</v>
      </c>
      <c r="G20860">
        <v>282</v>
      </c>
      <c r="H20860">
        <v>6</v>
      </c>
      <c r="I20860">
        <v>1</v>
      </c>
      <c r="J20860">
        <v>2</v>
      </c>
      <c r="K20860">
        <v>13</v>
      </c>
      <c r="L20860">
        <v>0</v>
      </c>
    </row>
    <row r="20861" spans="1:12" x14ac:dyDescent="0.35">
      <c r="A20861" s="1" t="s">
        <v>42291</v>
      </c>
      <c r="B20861" s="1" t="s">
        <v>42292</v>
      </c>
      <c r="C20861">
        <v>2</v>
      </c>
      <c r="D20861">
        <v>5.5484475592861218</v>
      </c>
      <c r="E20861" s="1" t="s">
        <v>73</v>
      </c>
      <c r="F20861">
        <v>0</v>
      </c>
      <c r="G20861">
        <v>191</v>
      </c>
      <c r="H20861">
        <v>43</v>
      </c>
      <c r="I20861">
        <v>2</v>
      </c>
      <c r="J20861">
        <v>2</v>
      </c>
      <c r="K20861">
        <v>8</v>
      </c>
      <c r="L20861">
        <v>1</v>
      </c>
    </row>
    <row r="20862" spans="1:12" x14ac:dyDescent="0.35">
      <c r="A20862" s="1" t="s">
        <v>42293</v>
      </c>
      <c r="B20862" s="1" t="s">
        <v>42294</v>
      </c>
      <c r="C20862">
        <v>1</v>
      </c>
      <c r="D20862">
        <v>5</v>
      </c>
      <c r="E20862" s="1" t="s">
        <v>122</v>
      </c>
      <c r="F20862">
        <v>0</v>
      </c>
      <c r="G20862">
        <v>423</v>
      </c>
      <c r="H20862">
        <v>36</v>
      </c>
      <c r="I20862">
        <v>3</v>
      </c>
      <c r="J20862">
        <v>2</v>
      </c>
      <c r="K20862">
        <v>45</v>
      </c>
      <c r="L20862">
        <v>0</v>
      </c>
    </row>
    <row r="20863" spans="1:12" x14ac:dyDescent="0.35">
      <c r="A20863" s="1" t="s">
        <v>42295</v>
      </c>
      <c r="B20863" s="1" t="s">
        <v>42296</v>
      </c>
      <c r="C20863">
        <v>1</v>
      </c>
      <c r="D20863">
        <v>5.5484475592861218</v>
      </c>
      <c r="E20863" s="1" t="s">
        <v>545</v>
      </c>
      <c r="F20863">
        <v>0</v>
      </c>
      <c r="G20863">
        <v>241</v>
      </c>
      <c r="H20863">
        <v>49</v>
      </c>
      <c r="I20863">
        <v>3</v>
      </c>
      <c r="J20863">
        <v>2</v>
      </c>
      <c r="K20863">
        <v>39</v>
      </c>
      <c r="L20863">
        <v>1</v>
      </c>
    </row>
    <row r="20864" spans="1:12" x14ac:dyDescent="0.35">
      <c r="A20864" s="1" t="s">
        <v>42297</v>
      </c>
      <c r="B20864" s="1" t="s">
        <v>42298</v>
      </c>
      <c r="C20864">
        <v>0</v>
      </c>
      <c r="D20864">
        <v>5.5484475592861218</v>
      </c>
      <c r="E20864" s="1" t="s">
        <v>545</v>
      </c>
      <c r="F20864">
        <v>0</v>
      </c>
      <c r="G20864">
        <v>241</v>
      </c>
      <c r="H20864">
        <v>49</v>
      </c>
      <c r="I20864">
        <v>1</v>
      </c>
      <c r="J20864">
        <v>2</v>
      </c>
      <c r="K20864">
        <v>29</v>
      </c>
      <c r="L20864">
        <v>3</v>
      </c>
    </row>
    <row r="20865" spans="1:12" x14ac:dyDescent="0.35">
      <c r="A20865" s="1" t="s">
        <v>42299</v>
      </c>
      <c r="B20865" s="1" t="s">
        <v>42300</v>
      </c>
      <c r="C20865">
        <v>1</v>
      </c>
      <c r="D20865">
        <v>7</v>
      </c>
      <c r="E20865" s="1" t="s">
        <v>115</v>
      </c>
      <c r="F20865">
        <v>0</v>
      </c>
      <c r="G20865">
        <v>27</v>
      </c>
      <c r="H20865">
        <v>4</v>
      </c>
      <c r="I20865">
        <v>0</v>
      </c>
      <c r="J20865">
        <v>2</v>
      </c>
      <c r="K20865">
        <v>8</v>
      </c>
      <c r="L20865">
        <v>0</v>
      </c>
    </row>
    <row r="20866" spans="1:12" x14ac:dyDescent="0.35">
      <c r="A20866" s="1" t="s">
        <v>42301</v>
      </c>
      <c r="B20866" s="1" t="s">
        <v>42302</v>
      </c>
      <c r="C20866">
        <v>0</v>
      </c>
      <c r="D20866">
        <v>5.5484475592861218</v>
      </c>
      <c r="E20866" s="1" t="s">
        <v>244</v>
      </c>
      <c r="F20866">
        <v>1</v>
      </c>
      <c r="G20866">
        <v>344</v>
      </c>
      <c r="H20866">
        <v>46</v>
      </c>
      <c r="I20866">
        <v>0</v>
      </c>
      <c r="J20866">
        <v>2</v>
      </c>
      <c r="K20866">
        <v>21</v>
      </c>
      <c r="L20866">
        <v>0</v>
      </c>
    </row>
    <row r="20867" spans="1:12" x14ac:dyDescent="0.35">
      <c r="A20867" s="1" t="s">
        <v>42303</v>
      </c>
      <c r="B20867" s="1" t="s">
        <v>42304</v>
      </c>
      <c r="C20867">
        <v>1</v>
      </c>
      <c r="D20867">
        <v>5</v>
      </c>
      <c r="E20867" s="1" t="s">
        <v>140</v>
      </c>
      <c r="F20867">
        <v>2</v>
      </c>
      <c r="G20867">
        <v>285</v>
      </c>
      <c r="H20867">
        <v>32</v>
      </c>
      <c r="I20867">
        <v>1</v>
      </c>
      <c r="J20867">
        <v>2</v>
      </c>
      <c r="K20867">
        <v>32</v>
      </c>
      <c r="L20867">
        <v>0</v>
      </c>
    </row>
    <row r="20868" spans="1:12" x14ac:dyDescent="0.35">
      <c r="A20868" s="1" t="s">
        <v>42305</v>
      </c>
      <c r="B20868" s="1" t="s">
        <v>42306</v>
      </c>
      <c r="C20868">
        <v>1</v>
      </c>
      <c r="D20868">
        <v>8</v>
      </c>
      <c r="E20868" s="1" t="s">
        <v>122</v>
      </c>
      <c r="F20868">
        <v>0</v>
      </c>
      <c r="G20868">
        <v>99</v>
      </c>
      <c r="H20868">
        <v>13</v>
      </c>
      <c r="I20868">
        <v>3</v>
      </c>
      <c r="J20868">
        <v>1</v>
      </c>
      <c r="K20868">
        <v>9</v>
      </c>
      <c r="L20868">
        <v>2</v>
      </c>
    </row>
    <row r="20869" spans="1:12" x14ac:dyDescent="0.35">
      <c r="A20869" s="1" t="s">
        <v>42307</v>
      </c>
      <c r="B20869" s="1" t="s">
        <v>42308</v>
      </c>
      <c r="C20869">
        <v>2</v>
      </c>
      <c r="D20869">
        <v>8</v>
      </c>
      <c r="E20869" s="1" t="s">
        <v>62</v>
      </c>
      <c r="F20869">
        <v>0</v>
      </c>
      <c r="G20869">
        <v>77</v>
      </c>
      <c r="H20869">
        <v>13</v>
      </c>
      <c r="I20869">
        <v>2</v>
      </c>
      <c r="J20869">
        <v>1</v>
      </c>
      <c r="K20869">
        <v>34</v>
      </c>
      <c r="L20869">
        <v>0</v>
      </c>
    </row>
    <row r="20870" spans="1:12" x14ac:dyDescent="0.35">
      <c r="A20870" s="1" t="s">
        <v>42309</v>
      </c>
      <c r="B20870" s="1" t="s">
        <v>42310</v>
      </c>
      <c r="C20870">
        <v>0</v>
      </c>
      <c r="D20870">
        <v>5.5484475592861218</v>
      </c>
      <c r="E20870" s="1" t="s">
        <v>25</v>
      </c>
      <c r="F20870">
        <v>0</v>
      </c>
      <c r="G20870">
        <v>18</v>
      </c>
      <c r="H20870">
        <v>43</v>
      </c>
      <c r="I20870">
        <v>1</v>
      </c>
      <c r="J20870">
        <v>2</v>
      </c>
      <c r="K20870">
        <v>41</v>
      </c>
      <c r="L20870">
        <v>1</v>
      </c>
    </row>
    <row r="20871" spans="1:12" x14ac:dyDescent="0.35">
      <c r="A20871" s="1" t="s">
        <v>42311</v>
      </c>
      <c r="B20871" s="1" t="s">
        <v>42312</v>
      </c>
      <c r="C20871">
        <v>3</v>
      </c>
      <c r="D20871">
        <v>5.5484475592861218</v>
      </c>
      <c r="E20871" s="1" t="s">
        <v>291</v>
      </c>
      <c r="F20871">
        <v>0</v>
      </c>
      <c r="G20871">
        <v>59</v>
      </c>
      <c r="H20871">
        <v>32</v>
      </c>
      <c r="I20871">
        <v>3</v>
      </c>
      <c r="J20871">
        <v>1</v>
      </c>
      <c r="K20871">
        <v>10</v>
      </c>
      <c r="L20871">
        <v>0</v>
      </c>
    </row>
    <row r="20872" spans="1:12" x14ac:dyDescent="0.35">
      <c r="A20872" s="1" t="s">
        <v>42313</v>
      </c>
      <c r="B20872" s="1" t="s">
        <v>42314</v>
      </c>
      <c r="C20872">
        <v>2</v>
      </c>
      <c r="D20872">
        <v>5.5484475592861218</v>
      </c>
      <c r="E20872" s="1" t="s">
        <v>62</v>
      </c>
      <c r="F20872">
        <v>0</v>
      </c>
      <c r="G20872">
        <v>215</v>
      </c>
      <c r="H20872">
        <v>4</v>
      </c>
      <c r="I20872">
        <v>1</v>
      </c>
      <c r="J20872">
        <v>0</v>
      </c>
      <c r="K20872">
        <v>17</v>
      </c>
      <c r="L20872">
        <v>3</v>
      </c>
    </row>
    <row r="20873" spans="1:12" x14ac:dyDescent="0.35">
      <c r="A20873" s="1" t="s">
        <v>42315</v>
      </c>
      <c r="B20873" s="1" t="s">
        <v>42316</v>
      </c>
      <c r="C20873">
        <v>1</v>
      </c>
      <c r="D20873">
        <v>5.5484475592861218</v>
      </c>
      <c r="E20873" s="1" t="s">
        <v>62</v>
      </c>
      <c r="F20873">
        <v>0</v>
      </c>
      <c r="G20873">
        <v>316</v>
      </c>
      <c r="H20873">
        <v>30</v>
      </c>
      <c r="I20873">
        <v>2</v>
      </c>
      <c r="J20873">
        <v>2</v>
      </c>
      <c r="K20873">
        <v>15</v>
      </c>
      <c r="L20873">
        <v>0</v>
      </c>
    </row>
    <row r="20874" spans="1:12" x14ac:dyDescent="0.35">
      <c r="A20874" s="1" t="s">
        <v>42317</v>
      </c>
      <c r="B20874" s="1" t="s">
        <v>42318</v>
      </c>
      <c r="C20874">
        <v>1</v>
      </c>
      <c r="D20874">
        <v>5</v>
      </c>
      <c r="E20874" s="1" t="s">
        <v>545</v>
      </c>
      <c r="F20874">
        <v>0</v>
      </c>
      <c r="G20874">
        <v>10</v>
      </c>
      <c r="H20874">
        <v>4</v>
      </c>
      <c r="I20874">
        <v>2</v>
      </c>
      <c r="J20874">
        <v>0</v>
      </c>
      <c r="K20874">
        <v>18</v>
      </c>
      <c r="L20874">
        <v>0</v>
      </c>
    </row>
    <row r="20875" spans="1:12" x14ac:dyDescent="0.35">
      <c r="A20875" s="1" t="s">
        <v>42319</v>
      </c>
      <c r="B20875" s="1" t="s">
        <v>42320</v>
      </c>
      <c r="C20875">
        <v>2</v>
      </c>
      <c r="D20875">
        <v>5.5484475592861218</v>
      </c>
      <c r="E20875" s="1" t="s">
        <v>203</v>
      </c>
      <c r="F20875">
        <v>0</v>
      </c>
      <c r="G20875">
        <v>55</v>
      </c>
      <c r="H20875">
        <v>32</v>
      </c>
      <c r="I20875">
        <v>1</v>
      </c>
      <c r="J20875">
        <v>2</v>
      </c>
      <c r="K20875">
        <v>35</v>
      </c>
      <c r="L20875">
        <v>0</v>
      </c>
    </row>
    <row r="20876" spans="1:12" x14ac:dyDescent="0.35">
      <c r="A20876" s="1" t="s">
        <v>42321</v>
      </c>
      <c r="B20876" s="1" t="s">
        <v>42322</v>
      </c>
      <c r="C20876">
        <v>0</v>
      </c>
      <c r="D20876">
        <v>6</v>
      </c>
      <c r="E20876" s="1" t="s">
        <v>83</v>
      </c>
      <c r="F20876">
        <v>0</v>
      </c>
      <c r="G20876">
        <v>290</v>
      </c>
      <c r="H20876">
        <v>10</v>
      </c>
      <c r="I20876">
        <v>1</v>
      </c>
      <c r="J20876">
        <v>2</v>
      </c>
      <c r="K20876">
        <v>28</v>
      </c>
      <c r="L20876">
        <v>3</v>
      </c>
    </row>
    <row r="20877" spans="1:12" x14ac:dyDescent="0.35">
      <c r="A20877" s="1" t="s">
        <v>42323</v>
      </c>
      <c r="B20877" s="1" t="s">
        <v>42324</v>
      </c>
      <c r="C20877">
        <v>0</v>
      </c>
      <c r="D20877">
        <v>6</v>
      </c>
      <c r="E20877" s="1" t="s">
        <v>545</v>
      </c>
      <c r="F20877">
        <v>0</v>
      </c>
      <c r="G20877">
        <v>411</v>
      </c>
      <c r="H20877">
        <v>9</v>
      </c>
      <c r="I20877">
        <v>2</v>
      </c>
      <c r="J20877">
        <v>2</v>
      </c>
      <c r="K20877">
        <v>25</v>
      </c>
      <c r="L20877">
        <v>2</v>
      </c>
    </row>
    <row r="20878" spans="1:12" x14ac:dyDescent="0.35">
      <c r="A20878" s="1" t="s">
        <v>42325</v>
      </c>
      <c r="B20878" s="1" t="s">
        <v>42326</v>
      </c>
      <c r="C20878">
        <v>1</v>
      </c>
      <c r="D20878">
        <v>6</v>
      </c>
      <c r="E20878" s="1" t="s">
        <v>51</v>
      </c>
      <c r="F20878">
        <v>0</v>
      </c>
      <c r="G20878">
        <v>149</v>
      </c>
      <c r="H20878">
        <v>33</v>
      </c>
      <c r="I20878">
        <v>2</v>
      </c>
      <c r="J20878">
        <v>2</v>
      </c>
      <c r="K20878">
        <v>28</v>
      </c>
      <c r="L20878">
        <v>3</v>
      </c>
    </row>
    <row r="20879" spans="1:12" x14ac:dyDescent="0.35">
      <c r="A20879" s="1" t="s">
        <v>42327</v>
      </c>
      <c r="B20879" s="1" t="s">
        <v>42328</v>
      </c>
      <c r="C20879">
        <v>1</v>
      </c>
      <c r="D20879">
        <v>5.5484475592861218</v>
      </c>
      <c r="E20879" s="1" t="s">
        <v>175</v>
      </c>
      <c r="F20879">
        <v>2</v>
      </c>
      <c r="G20879">
        <v>410</v>
      </c>
      <c r="H20879">
        <v>47</v>
      </c>
      <c r="I20879">
        <v>1</v>
      </c>
      <c r="J20879">
        <v>1</v>
      </c>
      <c r="K20879">
        <v>5</v>
      </c>
      <c r="L20879">
        <v>0</v>
      </c>
    </row>
    <row r="20880" spans="1:12" x14ac:dyDescent="0.35">
      <c r="A20880" s="1" t="s">
        <v>42329</v>
      </c>
      <c r="B20880" s="1" t="s">
        <v>42330</v>
      </c>
      <c r="C20880">
        <v>0</v>
      </c>
      <c r="D20880">
        <v>5.5484475592861218</v>
      </c>
      <c r="E20880" s="1" t="s">
        <v>15</v>
      </c>
      <c r="F20880">
        <v>0</v>
      </c>
      <c r="G20880">
        <v>355</v>
      </c>
      <c r="H20880">
        <v>23</v>
      </c>
      <c r="I20880">
        <v>2</v>
      </c>
      <c r="J20880">
        <v>2</v>
      </c>
      <c r="K20880">
        <v>5</v>
      </c>
      <c r="L20880">
        <v>0</v>
      </c>
    </row>
    <row r="20881" spans="1:12" x14ac:dyDescent="0.35">
      <c r="A20881" s="1" t="s">
        <v>42331</v>
      </c>
      <c r="B20881" s="1" t="s">
        <v>42332</v>
      </c>
      <c r="C20881">
        <v>1</v>
      </c>
      <c r="D20881">
        <v>5.5484475592861218</v>
      </c>
      <c r="E20881" s="1" t="s">
        <v>291</v>
      </c>
      <c r="F20881">
        <v>0</v>
      </c>
      <c r="G20881">
        <v>368</v>
      </c>
      <c r="H20881">
        <v>4</v>
      </c>
      <c r="I20881">
        <v>2</v>
      </c>
      <c r="J20881">
        <v>1</v>
      </c>
      <c r="K20881">
        <v>21</v>
      </c>
      <c r="L20881">
        <v>0</v>
      </c>
    </row>
    <row r="20882" spans="1:12" x14ac:dyDescent="0.35">
      <c r="A20882" s="1" t="s">
        <v>42333</v>
      </c>
      <c r="B20882" s="1" t="s">
        <v>42334</v>
      </c>
      <c r="C20882">
        <v>4</v>
      </c>
      <c r="D20882">
        <v>5.5484475592861218</v>
      </c>
      <c r="E20882" s="1" t="s">
        <v>103</v>
      </c>
      <c r="F20882">
        <v>2</v>
      </c>
      <c r="G20882">
        <v>423</v>
      </c>
      <c r="H20882">
        <v>36</v>
      </c>
      <c r="I20882">
        <v>1</v>
      </c>
      <c r="J20882">
        <v>2</v>
      </c>
      <c r="K20882">
        <v>22</v>
      </c>
      <c r="L20882">
        <v>3</v>
      </c>
    </row>
    <row r="20883" spans="1:12" x14ac:dyDescent="0.35">
      <c r="A20883" s="1" t="s">
        <v>42335</v>
      </c>
      <c r="B20883" s="1" t="s">
        <v>42336</v>
      </c>
      <c r="C20883">
        <v>1</v>
      </c>
      <c r="D20883">
        <v>5.5484475592861218</v>
      </c>
      <c r="E20883" s="1" t="s">
        <v>83</v>
      </c>
      <c r="F20883">
        <v>0</v>
      </c>
      <c r="G20883">
        <v>291</v>
      </c>
      <c r="H20883">
        <v>46</v>
      </c>
      <c r="I20883">
        <v>2</v>
      </c>
      <c r="J20883">
        <v>2</v>
      </c>
      <c r="K20883">
        <v>26</v>
      </c>
      <c r="L20883">
        <v>3</v>
      </c>
    </row>
    <row r="20884" spans="1:12" x14ac:dyDescent="0.35">
      <c r="A20884" s="1" t="s">
        <v>42337</v>
      </c>
      <c r="B20884" s="1" t="s">
        <v>42338</v>
      </c>
      <c r="C20884">
        <v>0</v>
      </c>
      <c r="D20884">
        <v>4</v>
      </c>
      <c r="E20884" s="1" t="s">
        <v>110</v>
      </c>
      <c r="F20884">
        <v>2</v>
      </c>
      <c r="G20884">
        <v>366</v>
      </c>
      <c r="H20884">
        <v>4</v>
      </c>
      <c r="I20884">
        <v>2</v>
      </c>
      <c r="J20884">
        <v>0</v>
      </c>
      <c r="K20884">
        <v>5</v>
      </c>
      <c r="L20884">
        <v>0</v>
      </c>
    </row>
    <row r="20885" spans="1:12" x14ac:dyDescent="0.35">
      <c r="A20885" s="1" t="s">
        <v>42339</v>
      </c>
      <c r="B20885" s="1" t="s">
        <v>42340</v>
      </c>
      <c r="C20885">
        <v>0</v>
      </c>
      <c r="D20885">
        <v>5.5484475592861218</v>
      </c>
      <c r="E20885" s="1" t="s">
        <v>92</v>
      </c>
      <c r="F20885">
        <v>0</v>
      </c>
      <c r="G20885">
        <v>304</v>
      </c>
      <c r="H20885">
        <v>36</v>
      </c>
      <c r="I20885">
        <v>3</v>
      </c>
      <c r="J20885">
        <v>2</v>
      </c>
      <c r="K20885">
        <v>19</v>
      </c>
      <c r="L20885">
        <v>0</v>
      </c>
    </row>
    <row r="20886" spans="1:12" x14ac:dyDescent="0.35">
      <c r="A20886" s="1" t="s">
        <v>42341</v>
      </c>
      <c r="B20886" s="1" t="s">
        <v>42342</v>
      </c>
      <c r="C20886">
        <v>2</v>
      </c>
      <c r="D20886">
        <v>5.5484475592861218</v>
      </c>
      <c r="E20886" s="1" t="s">
        <v>73</v>
      </c>
      <c r="F20886">
        <v>0</v>
      </c>
      <c r="G20886">
        <v>246</v>
      </c>
      <c r="H20886">
        <v>10</v>
      </c>
      <c r="I20886">
        <v>0</v>
      </c>
      <c r="J20886">
        <v>2</v>
      </c>
      <c r="K20886">
        <v>9</v>
      </c>
      <c r="L20886">
        <v>1</v>
      </c>
    </row>
    <row r="20887" spans="1:12" x14ac:dyDescent="0.35">
      <c r="A20887" s="1" t="s">
        <v>42343</v>
      </c>
      <c r="B20887" s="1" t="s">
        <v>42344</v>
      </c>
      <c r="C20887">
        <v>3</v>
      </c>
      <c r="D20887">
        <v>5.5484475592861218</v>
      </c>
      <c r="E20887" s="1" t="s">
        <v>41</v>
      </c>
      <c r="F20887">
        <v>0</v>
      </c>
      <c r="G20887">
        <v>332</v>
      </c>
      <c r="H20887">
        <v>29</v>
      </c>
      <c r="I20887">
        <v>0</v>
      </c>
      <c r="J20887">
        <v>2</v>
      </c>
      <c r="K20887">
        <v>10</v>
      </c>
      <c r="L20887">
        <v>0</v>
      </c>
    </row>
    <row r="20888" spans="1:12" x14ac:dyDescent="0.35">
      <c r="A20888" s="1" t="s">
        <v>42345</v>
      </c>
      <c r="B20888" s="1" t="s">
        <v>42346</v>
      </c>
      <c r="C20888">
        <v>1</v>
      </c>
      <c r="D20888">
        <v>5.5484475592861218</v>
      </c>
      <c r="E20888" s="1" t="s">
        <v>122</v>
      </c>
      <c r="F20888">
        <v>0</v>
      </c>
      <c r="G20888">
        <v>323</v>
      </c>
      <c r="H20888">
        <v>38</v>
      </c>
      <c r="I20888">
        <v>3</v>
      </c>
      <c r="J20888">
        <v>2</v>
      </c>
      <c r="K20888">
        <v>22</v>
      </c>
      <c r="L20888">
        <v>2</v>
      </c>
    </row>
    <row r="20889" spans="1:12" x14ac:dyDescent="0.35">
      <c r="A20889" s="1" t="s">
        <v>42347</v>
      </c>
      <c r="B20889" s="1" t="s">
        <v>42348</v>
      </c>
      <c r="C20889">
        <v>0</v>
      </c>
      <c r="D20889">
        <v>5.5484475592861218</v>
      </c>
      <c r="E20889" s="1" t="s">
        <v>155</v>
      </c>
      <c r="F20889">
        <v>2</v>
      </c>
      <c r="G20889">
        <v>362</v>
      </c>
      <c r="H20889">
        <v>44</v>
      </c>
      <c r="I20889">
        <v>1</v>
      </c>
      <c r="J20889">
        <v>2</v>
      </c>
      <c r="K20889">
        <v>8</v>
      </c>
      <c r="L20889">
        <v>0</v>
      </c>
    </row>
    <row r="20890" spans="1:12" x14ac:dyDescent="0.35">
      <c r="A20890" s="1" t="s">
        <v>42349</v>
      </c>
      <c r="B20890" s="1" t="s">
        <v>42350</v>
      </c>
      <c r="C20890">
        <v>2</v>
      </c>
      <c r="D20890">
        <v>5.5484475592861218</v>
      </c>
      <c r="E20890" s="1" t="s">
        <v>89</v>
      </c>
      <c r="F20890">
        <v>2</v>
      </c>
      <c r="G20890">
        <v>44</v>
      </c>
      <c r="H20890">
        <v>12</v>
      </c>
      <c r="I20890">
        <v>1</v>
      </c>
      <c r="J20890">
        <v>0</v>
      </c>
      <c r="K20890">
        <v>7</v>
      </c>
      <c r="L20890">
        <v>2</v>
      </c>
    </row>
    <row r="20891" spans="1:12" x14ac:dyDescent="0.35">
      <c r="A20891" s="1" t="s">
        <v>42351</v>
      </c>
      <c r="B20891" s="1" t="s">
        <v>42352</v>
      </c>
      <c r="C20891">
        <v>2</v>
      </c>
      <c r="D20891">
        <v>9</v>
      </c>
      <c r="E20891" s="1" t="s">
        <v>199</v>
      </c>
      <c r="F20891">
        <v>1</v>
      </c>
      <c r="G20891">
        <v>117</v>
      </c>
      <c r="H20891">
        <v>13</v>
      </c>
      <c r="I20891">
        <v>0</v>
      </c>
      <c r="J20891">
        <v>2</v>
      </c>
      <c r="K20891">
        <v>34</v>
      </c>
      <c r="L20891">
        <v>0</v>
      </c>
    </row>
    <row r="20892" spans="1:12" x14ac:dyDescent="0.35">
      <c r="A20892" s="1" t="s">
        <v>42353</v>
      </c>
      <c r="B20892" s="1" t="s">
        <v>42354</v>
      </c>
      <c r="C20892">
        <v>3</v>
      </c>
      <c r="D20892">
        <v>5.5484475592861218</v>
      </c>
      <c r="E20892" s="1" t="s">
        <v>244</v>
      </c>
      <c r="F20892">
        <v>0</v>
      </c>
      <c r="G20892">
        <v>304</v>
      </c>
      <c r="H20892">
        <v>36</v>
      </c>
      <c r="I20892">
        <v>2</v>
      </c>
      <c r="J20892">
        <v>2</v>
      </c>
      <c r="K20892">
        <v>8</v>
      </c>
      <c r="L20892">
        <v>0</v>
      </c>
    </row>
    <row r="20893" spans="1:12" x14ac:dyDescent="0.35">
      <c r="A20893" s="1" t="s">
        <v>42355</v>
      </c>
      <c r="B20893" s="1" t="s">
        <v>42356</v>
      </c>
      <c r="C20893">
        <v>3</v>
      </c>
      <c r="D20893">
        <v>4</v>
      </c>
      <c r="E20893" s="1" t="s">
        <v>140</v>
      </c>
      <c r="F20893">
        <v>2</v>
      </c>
      <c r="G20893">
        <v>352</v>
      </c>
      <c r="H20893">
        <v>4</v>
      </c>
      <c r="I20893">
        <v>2</v>
      </c>
      <c r="J20893">
        <v>1</v>
      </c>
      <c r="K20893">
        <v>33</v>
      </c>
      <c r="L20893">
        <v>3</v>
      </c>
    </row>
    <row r="20894" spans="1:12" x14ac:dyDescent="0.35">
      <c r="A20894" s="1" t="s">
        <v>42357</v>
      </c>
      <c r="B20894" s="1" t="s">
        <v>42358</v>
      </c>
      <c r="C20894">
        <v>2</v>
      </c>
      <c r="D20894">
        <v>5.5484475592861218</v>
      </c>
      <c r="E20894" s="1" t="s">
        <v>34</v>
      </c>
      <c r="F20894">
        <v>2</v>
      </c>
      <c r="G20894">
        <v>116</v>
      </c>
      <c r="H20894">
        <v>37</v>
      </c>
      <c r="I20894">
        <v>1</v>
      </c>
      <c r="J20894">
        <v>1</v>
      </c>
      <c r="K20894">
        <v>39</v>
      </c>
      <c r="L20894">
        <v>3</v>
      </c>
    </row>
    <row r="20895" spans="1:12" x14ac:dyDescent="0.35">
      <c r="A20895" s="1" t="s">
        <v>42359</v>
      </c>
      <c r="B20895" s="1" t="s">
        <v>42360</v>
      </c>
      <c r="C20895">
        <v>3</v>
      </c>
      <c r="D20895">
        <v>2</v>
      </c>
      <c r="E20895" s="1" t="s">
        <v>62</v>
      </c>
      <c r="F20895">
        <v>0</v>
      </c>
      <c r="G20895">
        <v>409</v>
      </c>
      <c r="H20895">
        <v>32</v>
      </c>
      <c r="I20895">
        <v>0</v>
      </c>
      <c r="J20895">
        <v>2</v>
      </c>
      <c r="K20895">
        <v>21</v>
      </c>
      <c r="L20895">
        <v>0</v>
      </c>
    </row>
    <row r="20896" spans="1:12" x14ac:dyDescent="0.35">
      <c r="A20896" s="1" t="s">
        <v>42361</v>
      </c>
      <c r="B20896" s="1" t="s">
        <v>42362</v>
      </c>
      <c r="C20896">
        <v>0</v>
      </c>
      <c r="D20896">
        <v>5.5484475592861218</v>
      </c>
      <c r="E20896" s="1" t="s">
        <v>110</v>
      </c>
      <c r="F20896">
        <v>1</v>
      </c>
      <c r="G20896">
        <v>394</v>
      </c>
      <c r="H20896">
        <v>14</v>
      </c>
      <c r="I20896">
        <v>0</v>
      </c>
      <c r="J20896">
        <v>0</v>
      </c>
      <c r="K20896">
        <v>36</v>
      </c>
      <c r="L20896">
        <v>3</v>
      </c>
    </row>
    <row r="20897" spans="1:12" x14ac:dyDescent="0.35">
      <c r="A20897" s="1" t="s">
        <v>42363</v>
      </c>
      <c r="B20897" s="1" t="s">
        <v>42364</v>
      </c>
      <c r="C20897">
        <v>2</v>
      </c>
      <c r="D20897">
        <v>5.5484475592861218</v>
      </c>
      <c r="E20897" s="1" t="s">
        <v>98</v>
      </c>
      <c r="F20897">
        <v>1</v>
      </c>
      <c r="G20897">
        <v>71</v>
      </c>
      <c r="H20897">
        <v>40</v>
      </c>
      <c r="I20897">
        <v>0</v>
      </c>
      <c r="J20897">
        <v>1</v>
      </c>
      <c r="K20897">
        <v>24</v>
      </c>
      <c r="L20897">
        <v>0</v>
      </c>
    </row>
    <row r="20898" spans="1:12" x14ac:dyDescent="0.35">
      <c r="A20898" s="1" t="s">
        <v>42365</v>
      </c>
      <c r="B20898" s="1" t="s">
        <v>42366</v>
      </c>
      <c r="C20898">
        <v>3</v>
      </c>
      <c r="D20898">
        <v>5.5484475592861218</v>
      </c>
      <c r="E20898" s="1" t="s">
        <v>110</v>
      </c>
      <c r="F20898">
        <v>2</v>
      </c>
      <c r="G20898">
        <v>235</v>
      </c>
      <c r="H20898">
        <v>4</v>
      </c>
      <c r="I20898">
        <v>2</v>
      </c>
      <c r="J20898">
        <v>1</v>
      </c>
      <c r="K20898">
        <v>18</v>
      </c>
      <c r="L20898">
        <v>3</v>
      </c>
    </row>
    <row r="20899" spans="1:12" x14ac:dyDescent="0.35">
      <c r="A20899" s="1" t="s">
        <v>42367</v>
      </c>
      <c r="B20899" s="1" t="s">
        <v>42368</v>
      </c>
      <c r="C20899">
        <v>1</v>
      </c>
      <c r="D20899">
        <v>5.5484475592861218</v>
      </c>
      <c r="E20899" s="1" t="s">
        <v>122</v>
      </c>
      <c r="F20899">
        <v>0</v>
      </c>
      <c r="G20899">
        <v>93</v>
      </c>
      <c r="H20899">
        <v>43</v>
      </c>
      <c r="I20899">
        <v>0</v>
      </c>
      <c r="J20899">
        <v>2</v>
      </c>
      <c r="K20899">
        <v>23</v>
      </c>
      <c r="L20899">
        <v>3</v>
      </c>
    </row>
    <row r="20900" spans="1:12" x14ac:dyDescent="0.35">
      <c r="A20900" s="1" t="s">
        <v>42369</v>
      </c>
      <c r="B20900" s="1" t="s">
        <v>42370</v>
      </c>
      <c r="C20900">
        <v>0</v>
      </c>
      <c r="D20900">
        <v>5</v>
      </c>
      <c r="E20900" s="1" t="s">
        <v>144</v>
      </c>
      <c r="F20900">
        <v>0</v>
      </c>
      <c r="G20900">
        <v>439</v>
      </c>
      <c r="H20900">
        <v>8</v>
      </c>
      <c r="I20900">
        <v>0</v>
      </c>
      <c r="J20900">
        <v>2</v>
      </c>
      <c r="K20900">
        <v>34</v>
      </c>
      <c r="L20900">
        <v>2</v>
      </c>
    </row>
    <row r="20901" spans="1:12" x14ac:dyDescent="0.35">
      <c r="A20901" s="1" t="s">
        <v>42371</v>
      </c>
      <c r="B20901" s="1" t="s">
        <v>42372</v>
      </c>
      <c r="C20901">
        <v>0</v>
      </c>
      <c r="D20901">
        <v>6</v>
      </c>
      <c r="E20901" s="1" t="s">
        <v>83</v>
      </c>
      <c r="F20901">
        <v>0</v>
      </c>
      <c r="G20901">
        <v>31</v>
      </c>
      <c r="H20901">
        <v>40</v>
      </c>
      <c r="I20901">
        <v>1</v>
      </c>
      <c r="J20901">
        <v>1</v>
      </c>
      <c r="K20901">
        <v>27</v>
      </c>
      <c r="L20901">
        <v>1</v>
      </c>
    </row>
    <row r="20902" spans="1:12" x14ac:dyDescent="0.35">
      <c r="A20902" s="1" t="s">
        <v>42373</v>
      </c>
      <c r="B20902" s="1" t="s">
        <v>42374</v>
      </c>
      <c r="C20902">
        <v>1</v>
      </c>
      <c r="D20902">
        <v>5</v>
      </c>
      <c r="E20902" s="1" t="s">
        <v>155</v>
      </c>
      <c r="F20902">
        <v>0</v>
      </c>
      <c r="G20902">
        <v>249</v>
      </c>
      <c r="H20902">
        <v>42</v>
      </c>
      <c r="I20902">
        <v>1</v>
      </c>
      <c r="J20902">
        <v>2</v>
      </c>
      <c r="K20902">
        <v>10</v>
      </c>
      <c r="L20902">
        <v>3</v>
      </c>
    </row>
    <row r="20903" spans="1:12" x14ac:dyDescent="0.35">
      <c r="A20903" s="1" t="s">
        <v>42375</v>
      </c>
      <c r="B20903" s="1" t="s">
        <v>42376</v>
      </c>
      <c r="C20903">
        <v>4</v>
      </c>
      <c r="D20903">
        <v>5.5484475592861218</v>
      </c>
      <c r="E20903" s="1" t="s">
        <v>115</v>
      </c>
      <c r="F20903">
        <v>0</v>
      </c>
      <c r="G20903">
        <v>249</v>
      </c>
      <c r="H20903">
        <v>42</v>
      </c>
      <c r="I20903">
        <v>1</v>
      </c>
      <c r="J20903">
        <v>2</v>
      </c>
      <c r="K20903">
        <v>6</v>
      </c>
      <c r="L20903">
        <v>3</v>
      </c>
    </row>
    <row r="20904" spans="1:12" x14ac:dyDescent="0.35">
      <c r="A20904" s="1" t="s">
        <v>42377</v>
      </c>
      <c r="B20904" s="1" t="s">
        <v>42378</v>
      </c>
      <c r="C20904">
        <v>0</v>
      </c>
      <c r="D20904">
        <v>5.5484475592861218</v>
      </c>
      <c r="E20904" s="1" t="s">
        <v>203</v>
      </c>
      <c r="F20904">
        <v>0</v>
      </c>
      <c r="G20904">
        <v>166</v>
      </c>
      <c r="H20904">
        <v>6</v>
      </c>
      <c r="I20904">
        <v>3</v>
      </c>
      <c r="J20904">
        <v>1</v>
      </c>
      <c r="K20904">
        <v>25</v>
      </c>
      <c r="L20904">
        <v>3</v>
      </c>
    </row>
    <row r="20905" spans="1:12" x14ac:dyDescent="0.35">
      <c r="A20905" s="1" t="s">
        <v>42379</v>
      </c>
      <c r="B20905" s="1" t="s">
        <v>42380</v>
      </c>
      <c r="C20905">
        <v>1</v>
      </c>
      <c r="D20905">
        <v>5.5484475592861218</v>
      </c>
      <c r="E20905" s="1" t="s">
        <v>235</v>
      </c>
      <c r="F20905">
        <v>0</v>
      </c>
      <c r="G20905">
        <v>367</v>
      </c>
      <c r="H20905">
        <v>4</v>
      </c>
      <c r="I20905">
        <v>1</v>
      </c>
      <c r="J20905">
        <v>2</v>
      </c>
      <c r="K20905">
        <v>30</v>
      </c>
      <c r="L20905">
        <v>1</v>
      </c>
    </row>
    <row r="20906" spans="1:12" x14ac:dyDescent="0.35">
      <c r="A20906" s="1" t="s">
        <v>42381</v>
      </c>
      <c r="B20906" s="1" t="s">
        <v>42382</v>
      </c>
      <c r="C20906">
        <v>1</v>
      </c>
      <c r="D20906">
        <v>5.5484475592861218</v>
      </c>
      <c r="E20906" s="1" t="s">
        <v>78</v>
      </c>
      <c r="F20906">
        <v>1</v>
      </c>
      <c r="G20906">
        <v>80</v>
      </c>
      <c r="H20906">
        <v>35</v>
      </c>
      <c r="I20906">
        <v>0</v>
      </c>
      <c r="J20906">
        <v>1</v>
      </c>
      <c r="K20906">
        <v>31</v>
      </c>
      <c r="L20906">
        <v>0</v>
      </c>
    </row>
    <row r="20907" spans="1:12" x14ac:dyDescent="0.35">
      <c r="A20907" s="1" t="s">
        <v>42383</v>
      </c>
      <c r="B20907" s="1" t="s">
        <v>42384</v>
      </c>
      <c r="C20907">
        <v>1</v>
      </c>
      <c r="D20907">
        <v>7</v>
      </c>
      <c r="E20907" s="1" t="s">
        <v>34</v>
      </c>
      <c r="F20907">
        <v>0</v>
      </c>
      <c r="G20907">
        <v>140</v>
      </c>
      <c r="H20907">
        <v>4</v>
      </c>
      <c r="I20907">
        <v>3</v>
      </c>
      <c r="J20907">
        <v>2</v>
      </c>
      <c r="K20907">
        <v>5</v>
      </c>
      <c r="L20907">
        <v>3</v>
      </c>
    </row>
    <row r="20908" spans="1:12" x14ac:dyDescent="0.35">
      <c r="A20908" s="1" t="s">
        <v>42385</v>
      </c>
      <c r="B20908" s="1" t="s">
        <v>42386</v>
      </c>
      <c r="C20908">
        <v>1</v>
      </c>
      <c r="D20908">
        <v>7</v>
      </c>
      <c r="E20908" s="1" t="s">
        <v>83</v>
      </c>
      <c r="F20908">
        <v>0</v>
      </c>
      <c r="G20908">
        <v>366</v>
      </c>
      <c r="H20908">
        <v>4</v>
      </c>
      <c r="I20908">
        <v>1</v>
      </c>
      <c r="J20908">
        <v>0</v>
      </c>
      <c r="K20908">
        <v>10</v>
      </c>
      <c r="L20908">
        <v>1</v>
      </c>
    </row>
    <row r="20909" spans="1:12" x14ac:dyDescent="0.35">
      <c r="A20909" s="1" t="s">
        <v>42387</v>
      </c>
      <c r="B20909" s="1" t="s">
        <v>42388</v>
      </c>
      <c r="C20909">
        <v>2</v>
      </c>
      <c r="D20909">
        <v>9</v>
      </c>
      <c r="E20909" s="1" t="s">
        <v>56</v>
      </c>
      <c r="F20909">
        <v>0</v>
      </c>
      <c r="G20909">
        <v>29</v>
      </c>
      <c r="H20909">
        <v>18</v>
      </c>
      <c r="I20909">
        <v>0</v>
      </c>
      <c r="J20909">
        <v>1</v>
      </c>
      <c r="K20909">
        <v>45</v>
      </c>
      <c r="L20909">
        <v>0</v>
      </c>
    </row>
    <row r="20910" spans="1:12" x14ac:dyDescent="0.35">
      <c r="A20910" s="1" t="s">
        <v>42389</v>
      </c>
      <c r="B20910" s="1" t="s">
        <v>42390</v>
      </c>
      <c r="C20910">
        <v>1</v>
      </c>
      <c r="D20910">
        <v>7</v>
      </c>
      <c r="E20910" s="1" t="s">
        <v>78</v>
      </c>
      <c r="F20910">
        <v>0</v>
      </c>
      <c r="G20910">
        <v>439</v>
      </c>
      <c r="H20910">
        <v>8</v>
      </c>
      <c r="I20910">
        <v>1</v>
      </c>
      <c r="J20910">
        <v>2</v>
      </c>
      <c r="K20910">
        <v>44</v>
      </c>
      <c r="L20910">
        <v>3</v>
      </c>
    </row>
    <row r="20911" spans="1:12" x14ac:dyDescent="0.35">
      <c r="A20911" s="1" t="s">
        <v>42391</v>
      </c>
      <c r="B20911" s="1" t="s">
        <v>42392</v>
      </c>
      <c r="C20911">
        <v>1</v>
      </c>
      <c r="D20911">
        <v>7</v>
      </c>
      <c r="E20911" s="1" t="s">
        <v>545</v>
      </c>
      <c r="F20911">
        <v>0</v>
      </c>
      <c r="G20911">
        <v>229</v>
      </c>
      <c r="H20911">
        <v>3</v>
      </c>
      <c r="I20911">
        <v>2</v>
      </c>
      <c r="J20911">
        <v>2</v>
      </c>
      <c r="K20911">
        <v>7</v>
      </c>
      <c r="L20911">
        <v>1</v>
      </c>
    </row>
    <row r="20912" spans="1:12" x14ac:dyDescent="0.35">
      <c r="A20912" s="1" t="s">
        <v>42393</v>
      </c>
      <c r="B20912" s="1" t="s">
        <v>42394</v>
      </c>
      <c r="C20912">
        <v>0</v>
      </c>
      <c r="D20912">
        <v>5.5484475592861218</v>
      </c>
      <c r="E20912" s="1" t="s">
        <v>235</v>
      </c>
      <c r="F20912">
        <v>0</v>
      </c>
      <c r="G20912">
        <v>32</v>
      </c>
      <c r="H20912">
        <v>43</v>
      </c>
      <c r="I20912">
        <v>3</v>
      </c>
      <c r="J20912">
        <v>0</v>
      </c>
      <c r="K20912">
        <v>19</v>
      </c>
      <c r="L20912">
        <v>0</v>
      </c>
    </row>
    <row r="20913" spans="1:12" x14ac:dyDescent="0.35">
      <c r="A20913" s="1" t="s">
        <v>42395</v>
      </c>
      <c r="B20913" s="1" t="s">
        <v>42396</v>
      </c>
      <c r="C20913">
        <v>2</v>
      </c>
      <c r="D20913">
        <v>5.5484475592861218</v>
      </c>
      <c r="E20913" s="1" t="s">
        <v>545</v>
      </c>
      <c r="F20913">
        <v>0</v>
      </c>
      <c r="G20913">
        <v>26</v>
      </c>
      <c r="H20913">
        <v>43</v>
      </c>
      <c r="I20913">
        <v>1</v>
      </c>
      <c r="J20913">
        <v>2</v>
      </c>
      <c r="K20913">
        <v>42</v>
      </c>
      <c r="L20913">
        <v>3</v>
      </c>
    </row>
    <row r="20914" spans="1:12" x14ac:dyDescent="0.35">
      <c r="A20914" s="1" t="s">
        <v>42397</v>
      </c>
      <c r="B20914" s="1" t="s">
        <v>42398</v>
      </c>
      <c r="C20914">
        <v>2</v>
      </c>
      <c r="D20914">
        <v>9</v>
      </c>
      <c r="E20914" s="1" t="s">
        <v>244</v>
      </c>
      <c r="F20914">
        <v>0</v>
      </c>
      <c r="G20914">
        <v>72</v>
      </c>
      <c r="H20914">
        <v>33</v>
      </c>
      <c r="I20914">
        <v>2</v>
      </c>
      <c r="J20914">
        <v>1</v>
      </c>
      <c r="K20914">
        <v>9</v>
      </c>
      <c r="L20914">
        <v>3</v>
      </c>
    </row>
    <row r="20915" spans="1:12" x14ac:dyDescent="0.35">
      <c r="A20915" s="1" t="s">
        <v>42399</v>
      </c>
      <c r="B20915" s="1" t="s">
        <v>42400</v>
      </c>
      <c r="C20915">
        <v>1</v>
      </c>
      <c r="D20915">
        <v>5.5484475592861218</v>
      </c>
      <c r="E20915" s="1" t="s">
        <v>68</v>
      </c>
      <c r="F20915">
        <v>0</v>
      </c>
      <c r="G20915">
        <v>368</v>
      </c>
      <c r="H20915">
        <v>4</v>
      </c>
      <c r="I20915">
        <v>2</v>
      </c>
      <c r="J20915">
        <v>2</v>
      </c>
      <c r="K20915">
        <v>31</v>
      </c>
      <c r="L20915">
        <v>3</v>
      </c>
    </row>
    <row r="20916" spans="1:12" x14ac:dyDescent="0.35">
      <c r="A20916" s="1" t="s">
        <v>42401</v>
      </c>
      <c r="B20916" s="1" t="s">
        <v>42402</v>
      </c>
      <c r="C20916">
        <v>4</v>
      </c>
      <c r="D20916">
        <v>5.5484475592861218</v>
      </c>
      <c r="E20916" s="1" t="s">
        <v>92</v>
      </c>
      <c r="F20916">
        <v>0</v>
      </c>
      <c r="G20916">
        <v>103</v>
      </c>
      <c r="H20916">
        <v>15</v>
      </c>
      <c r="I20916">
        <v>2</v>
      </c>
      <c r="J20916">
        <v>2</v>
      </c>
      <c r="K20916">
        <v>35</v>
      </c>
      <c r="L20916">
        <v>0</v>
      </c>
    </row>
    <row r="20917" spans="1:12" x14ac:dyDescent="0.35">
      <c r="A20917" s="1" t="s">
        <v>42403</v>
      </c>
      <c r="B20917" s="1" t="s">
        <v>42404</v>
      </c>
      <c r="C20917">
        <v>0</v>
      </c>
      <c r="D20917">
        <v>6</v>
      </c>
      <c r="E20917" s="1" t="s">
        <v>78</v>
      </c>
      <c r="F20917">
        <v>0</v>
      </c>
      <c r="G20917">
        <v>240</v>
      </c>
      <c r="H20917">
        <v>10</v>
      </c>
      <c r="I20917">
        <v>0</v>
      </c>
      <c r="J20917">
        <v>2</v>
      </c>
      <c r="K20917">
        <v>17</v>
      </c>
      <c r="L20917">
        <v>2</v>
      </c>
    </row>
    <row r="20918" spans="1:12" x14ac:dyDescent="0.35">
      <c r="A20918" s="1" t="s">
        <v>42405</v>
      </c>
      <c r="B20918" s="1" t="s">
        <v>42406</v>
      </c>
      <c r="C20918">
        <v>1</v>
      </c>
      <c r="D20918">
        <v>8</v>
      </c>
      <c r="E20918" s="1" t="s">
        <v>140</v>
      </c>
      <c r="F20918">
        <v>0</v>
      </c>
      <c r="G20918">
        <v>384</v>
      </c>
      <c r="H20918">
        <v>2</v>
      </c>
      <c r="I20918">
        <v>2</v>
      </c>
      <c r="J20918">
        <v>0</v>
      </c>
      <c r="K20918">
        <v>28</v>
      </c>
      <c r="L20918">
        <v>3</v>
      </c>
    </row>
    <row r="20919" spans="1:12" x14ac:dyDescent="0.35">
      <c r="A20919" s="1" t="s">
        <v>42407</v>
      </c>
      <c r="B20919" s="1" t="s">
        <v>42408</v>
      </c>
      <c r="C20919">
        <v>0</v>
      </c>
      <c r="D20919">
        <v>5.5484475592861218</v>
      </c>
      <c r="E20919" s="1" t="s">
        <v>110</v>
      </c>
      <c r="F20919">
        <v>0</v>
      </c>
      <c r="G20919">
        <v>423</v>
      </c>
      <c r="H20919">
        <v>36</v>
      </c>
      <c r="I20919">
        <v>0</v>
      </c>
      <c r="J20919">
        <v>2</v>
      </c>
      <c r="K20919">
        <v>34</v>
      </c>
      <c r="L20919">
        <v>3</v>
      </c>
    </row>
    <row r="20920" spans="1:12" x14ac:dyDescent="0.35">
      <c r="A20920" s="1" t="s">
        <v>42409</v>
      </c>
      <c r="B20920" s="1" t="s">
        <v>42410</v>
      </c>
      <c r="C20920">
        <v>2</v>
      </c>
      <c r="D20920">
        <v>5.5484475592861218</v>
      </c>
      <c r="E20920" s="1" t="s">
        <v>144</v>
      </c>
      <c r="F20920">
        <v>0</v>
      </c>
      <c r="G20920">
        <v>436</v>
      </c>
      <c r="H20920">
        <v>43</v>
      </c>
      <c r="I20920">
        <v>1</v>
      </c>
      <c r="J20920">
        <v>1</v>
      </c>
      <c r="K20920">
        <v>27</v>
      </c>
      <c r="L20920">
        <v>2</v>
      </c>
    </row>
    <row r="20921" spans="1:12" x14ac:dyDescent="0.35">
      <c r="A20921" s="1" t="s">
        <v>42411</v>
      </c>
      <c r="B20921" s="1" t="s">
        <v>42412</v>
      </c>
      <c r="C20921">
        <v>3</v>
      </c>
      <c r="D20921">
        <v>5.5484475592861218</v>
      </c>
      <c r="E20921" s="1" t="s">
        <v>73</v>
      </c>
      <c r="F20921">
        <v>0</v>
      </c>
      <c r="G20921">
        <v>212</v>
      </c>
      <c r="H20921">
        <v>9</v>
      </c>
      <c r="I20921">
        <v>0</v>
      </c>
      <c r="J20921">
        <v>2</v>
      </c>
      <c r="K20921">
        <v>16</v>
      </c>
      <c r="L20921">
        <v>3</v>
      </c>
    </row>
    <row r="20922" spans="1:12" x14ac:dyDescent="0.35">
      <c r="A20922" s="1" t="s">
        <v>42413</v>
      </c>
      <c r="B20922" s="1" t="s">
        <v>42414</v>
      </c>
      <c r="C20922">
        <v>1</v>
      </c>
      <c r="D20922">
        <v>5.5484475592861218</v>
      </c>
      <c r="E20922" s="1" t="s">
        <v>244</v>
      </c>
      <c r="F20922">
        <v>0</v>
      </c>
      <c r="G20922">
        <v>441</v>
      </c>
      <c r="H20922">
        <v>15</v>
      </c>
      <c r="I20922">
        <v>1</v>
      </c>
      <c r="J20922">
        <v>2</v>
      </c>
      <c r="K20922">
        <v>41</v>
      </c>
      <c r="L20922">
        <v>1</v>
      </c>
    </row>
    <row r="20923" spans="1:12" x14ac:dyDescent="0.35">
      <c r="A20923" s="1" t="s">
        <v>42415</v>
      </c>
      <c r="B20923" s="1" t="s">
        <v>42416</v>
      </c>
      <c r="C20923">
        <v>2</v>
      </c>
      <c r="D20923">
        <v>9</v>
      </c>
      <c r="E20923" s="1" t="s">
        <v>140</v>
      </c>
      <c r="F20923">
        <v>0</v>
      </c>
      <c r="G20923">
        <v>179</v>
      </c>
      <c r="H20923">
        <v>43</v>
      </c>
      <c r="I20923">
        <v>3</v>
      </c>
      <c r="J20923">
        <v>2</v>
      </c>
      <c r="K20923">
        <v>10</v>
      </c>
      <c r="L20923">
        <v>0</v>
      </c>
    </row>
    <row r="20924" spans="1:12" x14ac:dyDescent="0.35">
      <c r="A20924" s="1" t="s">
        <v>42417</v>
      </c>
      <c r="B20924" s="1" t="s">
        <v>42418</v>
      </c>
      <c r="C20924">
        <v>0</v>
      </c>
      <c r="D20924">
        <v>3</v>
      </c>
      <c r="E20924" s="1" t="s">
        <v>15</v>
      </c>
      <c r="F20924">
        <v>0</v>
      </c>
      <c r="G20924">
        <v>40</v>
      </c>
      <c r="H20924">
        <v>0</v>
      </c>
      <c r="I20924">
        <v>0</v>
      </c>
      <c r="J20924">
        <v>2</v>
      </c>
      <c r="K20924">
        <v>42</v>
      </c>
      <c r="L20924">
        <v>3</v>
      </c>
    </row>
    <row r="20925" spans="1:12" x14ac:dyDescent="0.35">
      <c r="A20925" s="1" t="s">
        <v>42419</v>
      </c>
      <c r="B20925" s="1" t="s">
        <v>42420</v>
      </c>
      <c r="C20925">
        <v>4</v>
      </c>
      <c r="D20925">
        <v>5.5484475592861218</v>
      </c>
      <c r="E20925" s="1" t="s">
        <v>545</v>
      </c>
      <c r="F20925">
        <v>2</v>
      </c>
      <c r="G20925">
        <v>56</v>
      </c>
      <c r="H20925">
        <v>32</v>
      </c>
      <c r="I20925">
        <v>2</v>
      </c>
      <c r="J20925">
        <v>2</v>
      </c>
      <c r="K20925">
        <v>12</v>
      </c>
      <c r="L20925">
        <v>0</v>
      </c>
    </row>
    <row r="20926" spans="1:12" x14ac:dyDescent="0.35">
      <c r="A20926" s="1" t="s">
        <v>42421</v>
      </c>
      <c r="B20926" s="1" t="s">
        <v>42422</v>
      </c>
      <c r="C20926">
        <v>2</v>
      </c>
      <c r="D20926">
        <v>5.5484475592861218</v>
      </c>
      <c r="E20926" s="1" t="s">
        <v>115</v>
      </c>
      <c r="F20926">
        <v>0</v>
      </c>
      <c r="G20926">
        <v>66</v>
      </c>
      <c r="H20926">
        <v>13</v>
      </c>
      <c r="I20926">
        <v>0</v>
      </c>
      <c r="J20926">
        <v>2</v>
      </c>
      <c r="K20926">
        <v>11</v>
      </c>
      <c r="L20926">
        <v>0</v>
      </c>
    </row>
    <row r="20927" spans="1:12" x14ac:dyDescent="0.35">
      <c r="A20927" s="1" t="s">
        <v>42423</v>
      </c>
      <c r="B20927" s="1" t="s">
        <v>42424</v>
      </c>
      <c r="C20927">
        <v>1</v>
      </c>
      <c r="D20927">
        <v>6</v>
      </c>
      <c r="E20927" s="1" t="s">
        <v>98</v>
      </c>
      <c r="F20927">
        <v>1</v>
      </c>
      <c r="G20927">
        <v>215</v>
      </c>
      <c r="H20927">
        <v>38</v>
      </c>
      <c r="I20927">
        <v>0</v>
      </c>
      <c r="J20927">
        <v>2</v>
      </c>
      <c r="K20927">
        <v>40</v>
      </c>
      <c r="L20927">
        <v>0</v>
      </c>
    </row>
    <row r="20928" spans="1:12" x14ac:dyDescent="0.35">
      <c r="A20928" s="1" t="s">
        <v>42425</v>
      </c>
      <c r="B20928" s="1" t="s">
        <v>42426</v>
      </c>
      <c r="C20928">
        <v>2</v>
      </c>
      <c r="D20928">
        <v>9</v>
      </c>
      <c r="E20928" s="1" t="s">
        <v>25</v>
      </c>
      <c r="F20928">
        <v>0</v>
      </c>
      <c r="G20928">
        <v>150</v>
      </c>
      <c r="H20928">
        <v>43</v>
      </c>
      <c r="I20928">
        <v>2</v>
      </c>
      <c r="J20928">
        <v>2</v>
      </c>
      <c r="K20928">
        <v>33</v>
      </c>
      <c r="L20928">
        <v>0</v>
      </c>
    </row>
    <row r="20929" spans="1:12" x14ac:dyDescent="0.35">
      <c r="A20929" s="1" t="s">
        <v>42427</v>
      </c>
      <c r="B20929" s="1" t="s">
        <v>42428</v>
      </c>
      <c r="C20929">
        <v>1</v>
      </c>
      <c r="D20929">
        <v>5.5484475592861218</v>
      </c>
      <c r="E20929" s="1" t="s">
        <v>15</v>
      </c>
      <c r="F20929">
        <v>0</v>
      </c>
      <c r="G20929">
        <v>71</v>
      </c>
      <c r="H20929">
        <v>48</v>
      </c>
      <c r="I20929">
        <v>2</v>
      </c>
      <c r="J20929">
        <v>2</v>
      </c>
      <c r="K20929">
        <v>15</v>
      </c>
      <c r="L20929">
        <v>0</v>
      </c>
    </row>
    <row r="20930" spans="1:12" x14ac:dyDescent="0.35">
      <c r="A20930" s="1" t="s">
        <v>42429</v>
      </c>
      <c r="B20930" s="1" t="s">
        <v>42430</v>
      </c>
      <c r="C20930">
        <v>1</v>
      </c>
      <c r="D20930">
        <v>5.5484475592861218</v>
      </c>
      <c r="E20930" s="1" t="s">
        <v>235</v>
      </c>
      <c r="F20930">
        <v>2</v>
      </c>
      <c r="G20930">
        <v>358</v>
      </c>
      <c r="H20930">
        <v>23</v>
      </c>
      <c r="I20930">
        <v>2</v>
      </c>
      <c r="J20930">
        <v>0</v>
      </c>
      <c r="K20930">
        <v>8</v>
      </c>
      <c r="L20930">
        <v>2</v>
      </c>
    </row>
    <row r="20931" spans="1:12" x14ac:dyDescent="0.35">
      <c r="A20931" s="1" t="s">
        <v>42431</v>
      </c>
      <c r="B20931" s="1" t="s">
        <v>42432</v>
      </c>
      <c r="C20931">
        <v>4</v>
      </c>
      <c r="D20931">
        <v>5.5484475592861218</v>
      </c>
      <c r="E20931" s="1" t="s">
        <v>203</v>
      </c>
      <c r="F20931">
        <v>0</v>
      </c>
      <c r="G20931">
        <v>179</v>
      </c>
      <c r="H20931">
        <v>43</v>
      </c>
      <c r="I20931">
        <v>1</v>
      </c>
      <c r="J20931">
        <v>2</v>
      </c>
      <c r="K20931">
        <v>31</v>
      </c>
      <c r="L20931">
        <v>1</v>
      </c>
    </row>
    <row r="20932" spans="1:12" x14ac:dyDescent="0.35">
      <c r="A20932" s="1" t="s">
        <v>42433</v>
      </c>
      <c r="B20932" s="1" t="s">
        <v>42434</v>
      </c>
      <c r="C20932">
        <v>0</v>
      </c>
      <c r="D20932">
        <v>4</v>
      </c>
      <c r="E20932" s="1" t="s">
        <v>73</v>
      </c>
      <c r="F20932">
        <v>1</v>
      </c>
      <c r="G20932">
        <v>143</v>
      </c>
      <c r="H20932">
        <v>9</v>
      </c>
      <c r="I20932">
        <v>0</v>
      </c>
      <c r="J20932">
        <v>0</v>
      </c>
      <c r="K20932">
        <v>18</v>
      </c>
      <c r="L20932">
        <v>1</v>
      </c>
    </row>
    <row r="20933" spans="1:12" x14ac:dyDescent="0.35">
      <c r="A20933" s="1" t="s">
        <v>42435</v>
      </c>
      <c r="B20933" s="1" t="s">
        <v>42436</v>
      </c>
      <c r="C20933">
        <v>1</v>
      </c>
      <c r="D20933">
        <v>6</v>
      </c>
      <c r="E20933" s="1" t="s">
        <v>155</v>
      </c>
      <c r="F20933">
        <v>0</v>
      </c>
      <c r="G20933">
        <v>318</v>
      </c>
      <c r="H20933">
        <v>13</v>
      </c>
      <c r="I20933">
        <v>3</v>
      </c>
      <c r="J20933">
        <v>0</v>
      </c>
      <c r="K20933">
        <v>45</v>
      </c>
      <c r="L20933">
        <v>3</v>
      </c>
    </row>
    <row r="20934" spans="1:12" x14ac:dyDescent="0.35">
      <c r="A20934" s="1" t="s">
        <v>42437</v>
      </c>
      <c r="B20934" s="1" t="s">
        <v>42438</v>
      </c>
      <c r="C20934">
        <v>3</v>
      </c>
      <c r="D20934">
        <v>5.5484475592861218</v>
      </c>
      <c r="E20934" s="1" t="s">
        <v>291</v>
      </c>
      <c r="F20934">
        <v>0</v>
      </c>
      <c r="G20934">
        <v>258</v>
      </c>
      <c r="H20934">
        <v>17</v>
      </c>
      <c r="I20934">
        <v>2</v>
      </c>
      <c r="J20934">
        <v>2</v>
      </c>
      <c r="K20934">
        <v>28</v>
      </c>
      <c r="L20934">
        <v>0</v>
      </c>
    </row>
    <row r="20935" spans="1:12" x14ac:dyDescent="0.35">
      <c r="A20935" s="1" t="s">
        <v>42439</v>
      </c>
      <c r="B20935" s="1" t="s">
        <v>42440</v>
      </c>
      <c r="C20935">
        <v>0</v>
      </c>
      <c r="D20935">
        <v>3</v>
      </c>
      <c r="E20935" s="1" t="s">
        <v>89</v>
      </c>
      <c r="F20935">
        <v>0</v>
      </c>
      <c r="G20935">
        <v>285</v>
      </c>
      <c r="H20935">
        <v>32</v>
      </c>
      <c r="I20935">
        <v>1</v>
      </c>
      <c r="J20935">
        <v>2</v>
      </c>
      <c r="K20935">
        <v>6</v>
      </c>
      <c r="L20935">
        <v>0</v>
      </c>
    </row>
    <row r="20936" spans="1:12" x14ac:dyDescent="0.35">
      <c r="A20936" s="1" t="s">
        <v>42441</v>
      </c>
      <c r="B20936" s="1" t="s">
        <v>42442</v>
      </c>
      <c r="C20936">
        <v>0</v>
      </c>
      <c r="D20936">
        <v>3</v>
      </c>
      <c r="E20936" s="1" t="s">
        <v>15</v>
      </c>
      <c r="F20936">
        <v>1</v>
      </c>
      <c r="G20936">
        <v>450</v>
      </c>
      <c r="H20936">
        <v>7</v>
      </c>
      <c r="I20936">
        <v>0</v>
      </c>
      <c r="J20936">
        <v>2</v>
      </c>
      <c r="K20936">
        <v>39</v>
      </c>
      <c r="L20936">
        <v>3</v>
      </c>
    </row>
    <row r="20937" spans="1:12" x14ac:dyDescent="0.35">
      <c r="A20937" s="1" t="s">
        <v>42443</v>
      </c>
      <c r="B20937" s="1" t="s">
        <v>42444</v>
      </c>
      <c r="C20937">
        <v>0</v>
      </c>
      <c r="D20937">
        <v>5.5484475592861218</v>
      </c>
      <c r="E20937" s="1" t="s">
        <v>291</v>
      </c>
      <c r="F20937">
        <v>0</v>
      </c>
      <c r="G20937">
        <v>416</v>
      </c>
      <c r="H20937">
        <v>43</v>
      </c>
      <c r="I20937">
        <v>3</v>
      </c>
      <c r="J20937">
        <v>2</v>
      </c>
      <c r="K20937">
        <v>42</v>
      </c>
      <c r="L20937">
        <v>3</v>
      </c>
    </row>
    <row r="20938" spans="1:12" x14ac:dyDescent="0.35">
      <c r="A20938" s="1" t="s">
        <v>42445</v>
      </c>
      <c r="B20938" s="1" t="s">
        <v>42446</v>
      </c>
      <c r="C20938">
        <v>3</v>
      </c>
      <c r="D20938">
        <v>5.5484475592861218</v>
      </c>
      <c r="E20938" s="1" t="s">
        <v>291</v>
      </c>
      <c r="F20938">
        <v>0</v>
      </c>
      <c r="G20938">
        <v>110</v>
      </c>
      <c r="H20938">
        <v>43</v>
      </c>
      <c r="I20938">
        <v>1</v>
      </c>
      <c r="J20938">
        <v>1</v>
      </c>
      <c r="K20938">
        <v>45</v>
      </c>
      <c r="L20938">
        <v>0</v>
      </c>
    </row>
    <row r="20939" spans="1:12" x14ac:dyDescent="0.35">
      <c r="A20939" s="1" t="s">
        <v>42447</v>
      </c>
      <c r="B20939" s="1" t="s">
        <v>42448</v>
      </c>
      <c r="C20939">
        <v>3</v>
      </c>
      <c r="D20939">
        <v>5.5484475592861218</v>
      </c>
      <c r="E20939" s="1" t="s">
        <v>68</v>
      </c>
      <c r="F20939">
        <v>1</v>
      </c>
      <c r="G20939">
        <v>187</v>
      </c>
      <c r="H20939">
        <v>14</v>
      </c>
      <c r="I20939">
        <v>0</v>
      </c>
      <c r="J20939">
        <v>1</v>
      </c>
      <c r="K20939">
        <v>29</v>
      </c>
      <c r="L20939">
        <v>0</v>
      </c>
    </row>
    <row r="20940" spans="1:12" x14ac:dyDescent="0.35">
      <c r="A20940" s="1" t="s">
        <v>42449</v>
      </c>
      <c r="B20940" s="1" t="s">
        <v>42450</v>
      </c>
      <c r="C20940">
        <v>1</v>
      </c>
      <c r="D20940">
        <v>5.5484475592861218</v>
      </c>
      <c r="E20940" s="1" t="s">
        <v>140</v>
      </c>
      <c r="F20940">
        <v>0</v>
      </c>
      <c r="G20940">
        <v>284</v>
      </c>
      <c r="H20940">
        <v>18</v>
      </c>
      <c r="I20940">
        <v>1</v>
      </c>
      <c r="J20940">
        <v>2</v>
      </c>
      <c r="K20940">
        <v>27</v>
      </c>
      <c r="L20940">
        <v>0</v>
      </c>
    </row>
    <row r="20941" spans="1:12" x14ac:dyDescent="0.35">
      <c r="A20941" s="1" t="s">
        <v>42451</v>
      </c>
      <c r="B20941" s="1" t="s">
        <v>42452</v>
      </c>
      <c r="C20941">
        <v>0</v>
      </c>
      <c r="D20941">
        <v>5.5484475592861218</v>
      </c>
      <c r="E20941" s="1" t="s">
        <v>235</v>
      </c>
      <c r="F20941">
        <v>0</v>
      </c>
      <c r="G20941">
        <v>193</v>
      </c>
      <c r="H20941">
        <v>9</v>
      </c>
      <c r="I20941">
        <v>3</v>
      </c>
      <c r="J20941">
        <v>1</v>
      </c>
      <c r="K20941">
        <v>21</v>
      </c>
      <c r="L20941">
        <v>3</v>
      </c>
    </row>
    <row r="20942" spans="1:12" x14ac:dyDescent="0.35">
      <c r="A20942" s="1" t="s">
        <v>42453</v>
      </c>
      <c r="B20942" s="1" t="s">
        <v>42454</v>
      </c>
      <c r="C20942">
        <v>0</v>
      </c>
      <c r="D20942">
        <v>5.5484475592861218</v>
      </c>
      <c r="E20942" s="1" t="s">
        <v>103</v>
      </c>
      <c r="F20942">
        <v>0</v>
      </c>
      <c r="G20942">
        <v>362</v>
      </c>
      <c r="H20942">
        <v>44</v>
      </c>
      <c r="I20942">
        <v>2</v>
      </c>
      <c r="J20942">
        <v>0</v>
      </c>
      <c r="K20942">
        <v>9</v>
      </c>
      <c r="L20942">
        <v>1</v>
      </c>
    </row>
    <row r="20943" spans="1:12" x14ac:dyDescent="0.35">
      <c r="A20943" s="1" t="s">
        <v>42455</v>
      </c>
      <c r="B20943" s="1" t="s">
        <v>42456</v>
      </c>
      <c r="C20943">
        <v>0</v>
      </c>
      <c r="D20943">
        <v>6</v>
      </c>
      <c r="E20943" s="1" t="s">
        <v>235</v>
      </c>
      <c r="F20943">
        <v>1</v>
      </c>
      <c r="G20943">
        <v>285</v>
      </c>
      <c r="H20943">
        <v>32</v>
      </c>
      <c r="I20943">
        <v>0</v>
      </c>
      <c r="J20943">
        <v>2</v>
      </c>
      <c r="K20943">
        <v>34</v>
      </c>
      <c r="L20943">
        <v>1</v>
      </c>
    </row>
    <row r="20944" spans="1:12" x14ac:dyDescent="0.35">
      <c r="A20944" s="1" t="s">
        <v>42457</v>
      </c>
      <c r="B20944" s="1" t="s">
        <v>42458</v>
      </c>
      <c r="C20944">
        <v>1</v>
      </c>
      <c r="D20944">
        <v>5.5484475592861218</v>
      </c>
      <c r="E20944" s="1" t="s">
        <v>68</v>
      </c>
      <c r="F20944">
        <v>0</v>
      </c>
      <c r="G20944">
        <v>98</v>
      </c>
      <c r="H20944">
        <v>22</v>
      </c>
      <c r="I20944">
        <v>0</v>
      </c>
      <c r="J20944">
        <v>2</v>
      </c>
      <c r="K20944">
        <v>30</v>
      </c>
      <c r="L20944">
        <v>3</v>
      </c>
    </row>
    <row r="20945" spans="1:12" x14ac:dyDescent="0.35">
      <c r="A20945" s="1" t="s">
        <v>42459</v>
      </c>
      <c r="B20945" s="1" t="s">
        <v>42460</v>
      </c>
      <c r="C20945">
        <v>0</v>
      </c>
      <c r="D20945">
        <v>5.5484475592861218</v>
      </c>
      <c r="E20945" s="1" t="s">
        <v>545</v>
      </c>
      <c r="F20945">
        <v>0</v>
      </c>
      <c r="G20945">
        <v>206</v>
      </c>
      <c r="H20945">
        <v>43</v>
      </c>
      <c r="I20945">
        <v>0</v>
      </c>
      <c r="J20945">
        <v>1</v>
      </c>
      <c r="K20945">
        <v>26</v>
      </c>
      <c r="L20945">
        <v>1</v>
      </c>
    </row>
    <row r="20946" spans="1:12" x14ac:dyDescent="0.35">
      <c r="A20946" s="1" t="s">
        <v>42461</v>
      </c>
      <c r="B20946" s="1" t="s">
        <v>42462</v>
      </c>
      <c r="C20946">
        <v>0</v>
      </c>
      <c r="D20946">
        <v>4</v>
      </c>
      <c r="E20946" s="1" t="s">
        <v>15</v>
      </c>
      <c r="F20946">
        <v>0</v>
      </c>
      <c r="G20946">
        <v>45</v>
      </c>
      <c r="H20946">
        <v>9</v>
      </c>
      <c r="I20946">
        <v>2</v>
      </c>
      <c r="J20946">
        <v>0</v>
      </c>
      <c r="K20946">
        <v>34</v>
      </c>
      <c r="L20946">
        <v>1</v>
      </c>
    </row>
    <row r="20947" spans="1:12" x14ac:dyDescent="0.35">
      <c r="A20947" s="1" t="s">
        <v>42463</v>
      </c>
      <c r="B20947" s="1" t="s">
        <v>42464</v>
      </c>
      <c r="C20947">
        <v>0</v>
      </c>
      <c r="D20947">
        <v>6</v>
      </c>
      <c r="E20947" s="1" t="s">
        <v>25</v>
      </c>
      <c r="F20947">
        <v>0</v>
      </c>
      <c r="G20947">
        <v>286</v>
      </c>
      <c r="H20947">
        <v>7</v>
      </c>
      <c r="I20947">
        <v>2</v>
      </c>
      <c r="J20947">
        <v>2</v>
      </c>
      <c r="K20947">
        <v>30</v>
      </c>
      <c r="L20947">
        <v>3</v>
      </c>
    </row>
    <row r="20948" spans="1:12" x14ac:dyDescent="0.35">
      <c r="A20948" s="1" t="s">
        <v>42465</v>
      </c>
      <c r="B20948" s="1" t="s">
        <v>42466</v>
      </c>
      <c r="C20948">
        <v>4</v>
      </c>
      <c r="D20948">
        <v>5.5484475592861218</v>
      </c>
      <c r="E20948" s="1" t="s">
        <v>140</v>
      </c>
      <c r="F20948">
        <v>0</v>
      </c>
      <c r="G20948">
        <v>362</v>
      </c>
      <c r="H20948">
        <v>44</v>
      </c>
      <c r="I20948">
        <v>0</v>
      </c>
      <c r="J20948">
        <v>1</v>
      </c>
      <c r="K20948">
        <v>42</v>
      </c>
      <c r="L20948">
        <v>0</v>
      </c>
    </row>
    <row r="20949" spans="1:12" x14ac:dyDescent="0.35">
      <c r="A20949" s="1" t="s">
        <v>42467</v>
      </c>
      <c r="B20949" s="1" t="s">
        <v>42468</v>
      </c>
      <c r="C20949">
        <v>4</v>
      </c>
      <c r="D20949">
        <v>5.5484475592861218</v>
      </c>
      <c r="E20949" s="1" t="s">
        <v>98</v>
      </c>
      <c r="F20949">
        <v>0</v>
      </c>
      <c r="G20949">
        <v>387</v>
      </c>
      <c r="H20949">
        <v>9</v>
      </c>
      <c r="I20949">
        <v>2</v>
      </c>
      <c r="J20949">
        <v>1</v>
      </c>
      <c r="K20949">
        <v>20</v>
      </c>
      <c r="L20949">
        <v>0</v>
      </c>
    </row>
    <row r="20950" spans="1:12" x14ac:dyDescent="0.35">
      <c r="A20950" s="1" t="s">
        <v>42469</v>
      </c>
      <c r="B20950" s="1" t="s">
        <v>42470</v>
      </c>
      <c r="C20950">
        <v>2</v>
      </c>
      <c r="D20950">
        <v>5.5484475592861218</v>
      </c>
      <c r="E20950" s="1" t="s">
        <v>175</v>
      </c>
      <c r="F20950">
        <v>0</v>
      </c>
      <c r="G20950">
        <v>321</v>
      </c>
      <c r="H20950">
        <v>2</v>
      </c>
      <c r="I20950">
        <v>3</v>
      </c>
      <c r="J20950">
        <v>2</v>
      </c>
      <c r="K20950">
        <v>37</v>
      </c>
      <c r="L20950">
        <v>0</v>
      </c>
    </row>
    <row r="20951" spans="1:12" x14ac:dyDescent="0.35">
      <c r="A20951" s="1" t="s">
        <v>42471</v>
      </c>
      <c r="B20951" s="1" t="s">
        <v>42472</v>
      </c>
      <c r="C20951">
        <v>1</v>
      </c>
      <c r="D20951">
        <v>5.5484475592861218</v>
      </c>
      <c r="E20951" s="1" t="s">
        <v>115</v>
      </c>
      <c r="F20951">
        <v>1</v>
      </c>
      <c r="G20951">
        <v>339</v>
      </c>
      <c r="H20951">
        <v>33</v>
      </c>
      <c r="I20951">
        <v>0</v>
      </c>
      <c r="J20951">
        <v>2</v>
      </c>
      <c r="K20951">
        <v>41</v>
      </c>
      <c r="L20951">
        <v>0</v>
      </c>
    </row>
    <row r="20952" spans="1:12" x14ac:dyDescent="0.35">
      <c r="A20952" s="1" t="s">
        <v>42473</v>
      </c>
      <c r="B20952" s="1" t="s">
        <v>42474</v>
      </c>
      <c r="C20952">
        <v>1</v>
      </c>
      <c r="D20952">
        <v>8</v>
      </c>
      <c r="E20952" s="1" t="s">
        <v>199</v>
      </c>
      <c r="F20952">
        <v>0</v>
      </c>
      <c r="G20952">
        <v>352</v>
      </c>
      <c r="H20952">
        <v>4</v>
      </c>
      <c r="I20952">
        <v>1</v>
      </c>
      <c r="J20952">
        <v>2</v>
      </c>
      <c r="K20952">
        <v>35</v>
      </c>
      <c r="L20952">
        <v>2</v>
      </c>
    </row>
    <row r="20953" spans="1:12" x14ac:dyDescent="0.35">
      <c r="A20953" s="1" t="s">
        <v>42475</v>
      </c>
      <c r="B20953" s="1" t="s">
        <v>42476</v>
      </c>
      <c r="C20953">
        <v>3</v>
      </c>
      <c r="D20953">
        <v>5.5484475592861218</v>
      </c>
      <c r="E20953" s="1" t="s">
        <v>125</v>
      </c>
      <c r="F20953">
        <v>0</v>
      </c>
      <c r="G20953">
        <v>338</v>
      </c>
      <c r="H20953">
        <v>49</v>
      </c>
      <c r="I20953">
        <v>1</v>
      </c>
      <c r="J20953">
        <v>2</v>
      </c>
      <c r="K20953">
        <v>6</v>
      </c>
      <c r="L20953">
        <v>0</v>
      </c>
    </row>
    <row r="20954" spans="1:12" x14ac:dyDescent="0.35">
      <c r="A20954" s="1" t="s">
        <v>42477</v>
      </c>
      <c r="B20954" s="1" t="s">
        <v>42478</v>
      </c>
      <c r="C20954">
        <v>3</v>
      </c>
      <c r="D20954">
        <v>5.5484475592861218</v>
      </c>
      <c r="E20954" s="1" t="s">
        <v>140</v>
      </c>
      <c r="F20954">
        <v>0</v>
      </c>
      <c r="G20954">
        <v>140</v>
      </c>
      <c r="H20954">
        <v>4</v>
      </c>
      <c r="I20954">
        <v>0</v>
      </c>
      <c r="J20954">
        <v>2</v>
      </c>
      <c r="K20954">
        <v>30</v>
      </c>
      <c r="L20954">
        <v>3</v>
      </c>
    </row>
    <row r="20955" spans="1:12" x14ac:dyDescent="0.35">
      <c r="A20955" s="1" t="s">
        <v>42479</v>
      </c>
      <c r="B20955" s="1" t="s">
        <v>42480</v>
      </c>
      <c r="C20955">
        <v>4</v>
      </c>
      <c r="D20955">
        <v>9</v>
      </c>
      <c r="E20955" s="1" t="s">
        <v>144</v>
      </c>
      <c r="F20955">
        <v>2</v>
      </c>
      <c r="G20955">
        <v>422</v>
      </c>
      <c r="H20955">
        <v>2</v>
      </c>
      <c r="I20955">
        <v>2</v>
      </c>
      <c r="J20955">
        <v>0</v>
      </c>
      <c r="K20955">
        <v>7</v>
      </c>
      <c r="L20955">
        <v>3</v>
      </c>
    </row>
    <row r="20956" spans="1:12" x14ac:dyDescent="0.35">
      <c r="A20956" s="1" t="s">
        <v>42481</v>
      </c>
      <c r="B20956" s="1" t="s">
        <v>42482</v>
      </c>
      <c r="C20956">
        <v>1</v>
      </c>
      <c r="D20956">
        <v>5.5484475592861218</v>
      </c>
      <c r="E20956" s="1" t="s">
        <v>98</v>
      </c>
      <c r="F20956">
        <v>0</v>
      </c>
      <c r="G20956">
        <v>386</v>
      </c>
      <c r="H20956">
        <v>47</v>
      </c>
      <c r="I20956">
        <v>3</v>
      </c>
      <c r="J20956">
        <v>0</v>
      </c>
      <c r="K20956">
        <v>11</v>
      </c>
      <c r="L20956">
        <v>3</v>
      </c>
    </row>
    <row r="20957" spans="1:12" x14ac:dyDescent="0.35">
      <c r="A20957" s="1" t="s">
        <v>42483</v>
      </c>
      <c r="B20957" s="1" t="s">
        <v>42484</v>
      </c>
      <c r="C20957">
        <v>2</v>
      </c>
      <c r="D20957">
        <v>8</v>
      </c>
      <c r="E20957" s="1" t="s">
        <v>115</v>
      </c>
      <c r="F20957">
        <v>0</v>
      </c>
      <c r="G20957">
        <v>308</v>
      </c>
      <c r="H20957">
        <v>9</v>
      </c>
      <c r="I20957">
        <v>3</v>
      </c>
      <c r="J20957">
        <v>2</v>
      </c>
      <c r="K20957">
        <v>22</v>
      </c>
      <c r="L20957">
        <v>3</v>
      </c>
    </row>
    <row r="20958" spans="1:12" x14ac:dyDescent="0.35">
      <c r="A20958" s="1" t="s">
        <v>42485</v>
      </c>
      <c r="B20958" s="1" t="s">
        <v>42486</v>
      </c>
      <c r="C20958">
        <v>2</v>
      </c>
      <c r="D20958">
        <v>9</v>
      </c>
      <c r="E20958" s="1" t="s">
        <v>125</v>
      </c>
      <c r="F20958">
        <v>0</v>
      </c>
      <c r="G20958">
        <v>450</v>
      </c>
      <c r="H20958">
        <v>7</v>
      </c>
      <c r="I20958">
        <v>0</v>
      </c>
      <c r="J20958">
        <v>2</v>
      </c>
      <c r="K20958">
        <v>41</v>
      </c>
      <c r="L20958">
        <v>0</v>
      </c>
    </row>
    <row r="20959" spans="1:12" x14ac:dyDescent="0.35">
      <c r="A20959" s="1" t="s">
        <v>42487</v>
      </c>
      <c r="B20959" s="1" t="s">
        <v>42488</v>
      </c>
      <c r="C20959">
        <v>2</v>
      </c>
      <c r="D20959">
        <v>9</v>
      </c>
      <c r="E20959" s="1" t="s">
        <v>98</v>
      </c>
      <c r="F20959">
        <v>0</v>
      </c>
      <c r="G20959">
        <v>110</v>
      </c>
      <c r="H20959">
        <v>43</v>
      </c>
      <c r="I20959">
        <v>0</v>
      </c>
      <c r="J20959">
        <v>1</v>
      </c>
      <c r="K20959">
        <v>30</v>
      </c>
      <c r="L20959">
        <v>0</v>
      </c>
    </row>
    <row r="20960" spans="1:12" x14ac:dyDescent="0.35">
      <c r="A20960" s="1" t="s">
        <v>42489</v>
      </c>
      <c r="B20960" s="1" t="s">
        <v>42490</v>
      </c>
      <c r="C20960">
        <v>1</v>
      </c>
      <c r="D20960">
        <v>5.5484475592861218</v>
      </c>
      <c r="E20960" s="1" t="s">
        <v>68</v>
      </c>
      <c r="F20960">
        <v>0</v>
      </c>
      <c r="G20960">
        <v>439</v>
      </c>
      <c r="H20960">
        <v>8</v>
      </c>
      <c r="I20960">
        <v>1</v>
      </c>
      <c r="J20960">
        <v>1</v>
      </c>
      <c r="K20960">
        <v>27</v>
      </c>
      <c r="L20960">
        <v>3</v>
      </c>
    </row>
    <row r="20961" spans="1:12" x14ac:dyDescent="0.35">
      <c r="A20961" s="1" t="s">
        <v>42491</v>
      </c>
      <c r="B20961" s="1" t="s">
        <v>42492</v>
      </c>
      <c r="C20961">
        <v>3</v>
      </c>
      <c r="D20961">
        <v>3</v>
      </c>
      <c r="E20961" s="1" t="s">
        <v>68</v>
      </c>
      <c r="F20961">
        <v>2</v>
      </c>
      <c r="G20961">
        <v>285</v>
      </c>
      <c r="H20961">
        <v>32</v>
      </c>
      <c r="I20961">
        <v>2</v>
      </c>
      <c r="J20961">
        <v>1</v>
      </c>
      <c r="K20961">
        <v>35</v>
      </c>
      <c r="L20961">
        <v>3</v>
      </c>
    </row>
    <row r="20962" spans="1:12" x14ac:dyDescent="0.35">
      <c r="A20962" s="1" t="s">
        <v>42493</v>
      </c>
      <c r="B20962" s="1" t="s">
        <v>42494</v>
      </c>
      <c r="C20962">
        <v>0</v>
      </c>
      <c r="D20962">
        <v>3</v>
      </c>
      <c r="E20962" s="1" t="s">
        <v>110</v>
      </c>
      <c r="F20962">
        <v>0</v>
      </c>
      <c r="G20962">
        <v>158</v>
      </c>
      <c r="H20962">
        <v>49</v>
      </c>
      <c r="I20962">
        <v>3</v>
      </c>
      <c r="J20962">
        <v>1</v>
      </c>
      <c r="K20962">
        <v>28</v>
      </c>
      <c r="L20962">
        <v>0</v>
      </c>
    </row>
    <row r="20963" spans="1:12" x14ac:dyDescent="0.35">
      <c r="A20963" s="1" t="s">
        <v>42495</v>
      </c>
      <c r="B20963" s="1" t="s">
        <v>42496</v>
      </c>
      <c r="C20963">
        <v>3</v>
      </c>
      <c r="D20963">
        <v>5.5484475592861218</v>
      </c>
      <c r="E20963" s="1" t="s">
        <v>545</v>
      </c>
      <c r="F20963">
        <v>0</v>
      </c>
      <c r="G20963">
        <v>368</v>
      </c>
      <c r="H20963">
        <v>4</v>
      </c>
      <c r="I20963">
        <v>3</v>
      </c>
      <c r="J20963">
        <v>1</v>
      </c>
      <c r="K20963">
        <v>7</v>
      </c>
      <c r="L20963">
        <v>1</v>
      </c>
    </row>
    <row r="20964" spans="1:12" x14ac:dyDescent="0.35">
      <c r="A20964" s="1" t="s">
        <v>42497</v>
      </c>
      <c r="B20964" s="1" t="s">
        <v>42498</v>
      </c>
      <c r="C20964">
        <v>0</v>
      </c>
      <c r="D20964">
        <v>6</v>
      </c>
      <c r="E20964" s="1" t="s">
        <v>235</v>
      </c>
      <c r="F20964">
        <v>0</v>
      </c>
      <c r="G20964">
        <v>368</v>
      </c>
      <c r="H20964">
        <v>4</v>
      </c>
      <c r="I20964">
        <v>2</v>
      </c>
      <c r="J20964">
        <v>1</v>
      </c>
      <c r="K20964">
        <v>43</v>
      </c>
      <c r="L20964">
        <v>3</v>
      </c>
    </row>
    <row r="20965" spans="1:12" x14ac:dyDescent="0.35">
      <c r="A20965" s="1" t="s">
        <v>42499</v>
      </c>
      <c r="B20965" s="1" t="s">
        <v>42500</v>
      </c>
      <c r="C20965">
        <v>3</v>
      </c>
      <c r="D20965">
        <v>5.5484475592861218</v>
      </c>
      <c r="E20965" s="1" t="s">
        <v>115</v>
      </c>
      <c r="F20965">
        <v>1</v>
      </c>
      <c r="G20965">
        <v>165</v>
      </c>
      <c r="H20965">
        <v>38</v>
      </c>
      <c r="I20965">
        <v>0</v>
      </c>
      <c r="J20965">
        <v>2</v>
      </c>
      <c r="K20965">
        <v>29</v>
      </c>
      <c r="L20965">
        <v>3</v>
      </c>
    </row>
    <row r="20966" spans="1:12" x14ac:dyDescent="0.35">
      <c r="A20966" s="1" t="s">
        <v>42501</v>
      </c>
      <c r="B20966" s="1" t="s">
        <v>42502</v>
      </c>
      <c r="C20966">
        <v>1</v>
      </c>
      <c r="D20966">
        <v>5.5484475592861218</v>
      </c>
      <c r="E20966" s="1" t="s">
        <v>89</v>
      </c>
      <c r="F20966">
        <v>1</v>
      </c>
      <c r="G20966">
        <v>304</v>
      </c>
      <c r="H20966">
        <v>36</v>
      </c>
      <c r="I20966">
        <v>0</v>
      </c>
      <c r="J20966">
        <v>2</v>
      </c>
      <c r="K20966">
        <v>41</v>
      </c>
      <c r="L20966">
        <v>0</v>
      </c>
    </row>
    <row r="20967" spans="1:12" x14ac:dyDescent="0.35">
      <c r="A20967" s="1" t="s">
        <v>42503</v>
      </c>
      <c r="B20967" s="1" t="s">
        <v>42504</v>
      </c>
      <c r="C20967">
        <v>2</v>
      </c>
      <c r="D20967">
        <v>5.5484475592861218</v>
      </c>
      <c r="E20967" s="1" t="s">
        <v>199</v>
      </c>
      <c r="F20967">
        <v>0</v>
      </c>
      <c r="G20967">
        <v>439</v>
      </c>
      <c r="H20967">
        <v>8</v>
      </c>
      <c r="I20967">
        <v>2</v>
      </c>
      <c r="J20967">
        <v>0</v>
      </c>
      <c r="K20967">
        <v>41</v>
      </c>
      <c r="L20967">
        <v>0</v>
      </c>
    </row>
    <row r="20968" spans="1:12" x14ac:dyDescent="0.35">
      <c r="A20968" s="1" t="s">
        <v>42505</v>
      </c>
      <c r="B20968" s="1" t="s">
        <v>42506</v>
      </c>
      <c r="C20968">
        <v>3</v>
      </c>
      <c r="D20968">
        <v>5.5484475592861218</v>
      </c>
      <c r="E20968" s="1" t="s">
        <v>545</v>
      </c>
      <c r="F20968">
        <v>0</v>
      </c>
      <c r="G20968">
        <v>208</v>
      </c>
      <c r="H20968">
        <v>9</v>
      </c>
      <c r="I20968">
        <v>2</v>
      </c>
      <c r="J20968">
        <v>2</v>
      </c>
      <c r="K20968">
        <v>25</v>
      </c>
      <c r="L20968">
        <v>3</v>
      </c>
    </row>
    <row r="20969" spans="1:12" x14ac:dyDescent="0.35">
      <c r="A20969" s="1" t="s">
        <v>42507</v>
      </c>
      <c r="B20969" s="1" t="s">
        <v>42508</v>
      </c>
      <c r="C20969">
        <v>1</v>
      </c>
      <c r="D20969">
        <v>5.5484475592861218</v>
      </c>
      <c r="E20969" s="1" t="s">
        <v>41</v>
      </c>
      <c r="F20969">
        <v>0</v>
      </c>
      <c r="G20969">
        <v>422</v>
      </c>
      <c r="H20969">
        <v>2</v>
      </c>
      <c r="I20969">
        <v>0</v>
      </c>
      <c r="J20969">
        <v>1</v>
      </c>
      <c r="K20969">
        <v>23</v>
      </c>
      <c r="L20969">
        <v>0</v>
      </c>
    </row>
    <row r="20970" spans="1:12" x14ac:dyDescent="0.35">
      <c r="A20970" s="1" t="s">
        <v>42509</v>
      </c>
      <c r="B20970" s="1" t="s">
        <v>42510</v>
      </c>
      <c r="C20970">
        <v>2</v>
      </c>
      <c r="D20970">
        <v>5.5484475592861218</v>
      </c>
      <c r="E20970" s="1" t="s">
        <v>545</v>
      </c>
      <c r="F20970">
        <v>0</v>
      </c>
      <c r="G20970">
        <v>260</v>
      </c>
      <c r="H20970">
        <v>23</v>
      </c>
      <c r="I20970">
        <v>2</v>
      </c>
      <c r="J20970">
        <v>2</v>
      </c>
      <c r="K20970">
        <v>12</v>
      </c>
      <c r="L20970">
        <v>0</v>
      </c>
    </row>
    <row r="20971" spans="1:12" x14ac:dyDescent="0.35">
      <c r="A20971" s="1" t="s">
        <v>42511</v>
      </c>
      <c r="B20971" s="1" t="s">
        <v>42512</v>
      </c>
      <c r="C20971">
        <v>0</v>
      </c>
      <c r="D20971">
        <v>5.5484475592861218</v>
      </c>
      <c r="E20971" s="1" t="s">
        <v>115</v>
      </c>
      <c r="F20971">
        <v>0</v>
      </c>
      <c r="G20971">
        <v>93</v>
      </c>
      <c r="H20971">
        <v>43</v>
      </c>
      <c r="I20971">
        <v>1</v>
      </c>
      <c r="J20971">
        <v>2</v>
      </c>
      <c r="K20971">
        <v>23</v>
      </c>
      <c r="L20971">
        <v>3</v>
      </c>
    </row>
    <row r="20972" spans="1:12" x14ac:dyDescent="0.35">
      <c r="A20972" s="1" t="s">
        <v>42513</v>
      </c>
      <c r="B20972" s="1" t="s">
        <v>42514</v>
      </c>
      <c r="C20972">
        <v>4</v>
      </c>
      <c r="D20972">
        <v>5.5484475592861218</v>
      </c>
      <c r="E20972" s="1" t="s">
        <v>140</v>
      </c>
      <c r="F20972">
        <v>0</v>
      </c>
      <c r="G20972">
        <v>260</v>
      </c>
      <c r="H20972">
        <v>23</v>
      </c>
      <c r="I20972">
        <v>3</v>
      </c>
      <c r="J20972">
        <v>2</v>
      </c>
      <c r="K20972">
        <v>42</v>
      </c>
      <c r="L20972">
        <v>0</v>
      </c>
    </row>
    <row r="20973" spans="1:12" x14ac:dyDescent="0.35">
      <c r="A20973" s="1" t="s">
        <v>42515</v>
      </c>
      <c r="B20973" s="1" t="s">
        <v>42516</v>
      </c>
      <c r="C20973">
        <v>3</v>
      </c>
      <c r="D20973">
        <v>5.5484475592861218</v>
      </c>
      <c r="E20973" s="1" t="s">
        <v>68</v>
      </c>
      <c r="F20973">
        <v>1</v>
      </c>
      <c r="G20973">
        <v>315</v>
      </c>
      <c r="H20973">
        <v>4</v>
      </c>
      <c r="I20973">
        <v>0</v>
      </c>
      <c r="J20973">
        <v>1</v>
      </c>
      <c r="K20973">
        <v>42</v>
      </c>
      <c r="L20973">
        <v>0</v>
      </c>
    </row>
    <row r="20974" spans="1:12" x14ac:dyDescent="0.35">
      <c r="A20974" s="1" t="s">
        <v>42517</v>
      </c>
      <c r="B20974" s="1" t="s">
        <v>42518</v>
      </c>
      <c r="C20974">
        <v>1</v>
      </c>
      <c r="D20974">
        <v>5</v>
      </c>
      <c r="E20974" s="1" t="s">
        <v>92</v>
      </c>
      <c r="F20974">
        <v>1</v>
      </c>
      <c r="G20974">
        <v>259</v>
      </c>
      <c r="H20974">
        <v>49</v>
      </c>
      <c r="I20974">
        <v>0</v>
      </c>
      <c r="J20974">
        <v>2</v>
      </c>
      <c r="K20974">
        <v>28</v>
      </c>
      <c r="L20974">
        <v>3</v>
      </c>
    </row>
    <row r="20975" spans="1:12" x14ac:dyDescent="0.35">
      <c r="A20975" s="1" t="s">
        <v>42519</v>
      </c>
      <c r="B20975" s="1" t="s">
        <v>42520</v>
      </c>
      <c r="C20975">
        <v>0</v>
      </c>
      <c r="D20975">
        <v>4</v>
      </c>
      <c r="E20975" s="1" t="s">
        <v>122</v>
      </c>
      <c r="F20975">
        <v>1</v>
      </c>
      <c r="G20975">
        <v>278</v>
      </c>
      <c r="H20975">
        <v>42</v>
      </c>
      <c r="I20975">
        <v>0</v>
      </c>
      <c r="J20975">
        <v>2</v>
      </c>
      <c r="K20975">
        <v>16</v>
      </c>
      <c r="L20975">
        <v>1</v>
      </c>
    </row>
    <row r="20976" spans="1:12" x14ac:dyDescent="0.35">
      <c r="A20976" s="1" t="s">
        <v>42521</v>
      </c>
      <c r="B20976" s="1" t="s">
        <v>42522</v>
      </c>
      <c r="C20976">
        <v>0</v>
      </c>
      <c r="D20976">
        <v>5.5484475592861218</v>
      </c>
      <c r="E20976" s="1" t="s">
        <v>78</v>
      </c>
      <c r="F20976">
        <v>0</v>
      </c>
      <c r="G20976">
        <v>74</v>
      </c>
      <c r="H20976">
        <v>42</v>
      </c>
      <c r="I20976">
        <v>2</v>
      </c>
      <c r="J20976">
        <v>1</v>
      </c>
      <c r="K20976">
        <v>25</v>
      </c>
      <c r="L20976">
        <v>1</v>
      </c>
    </row>
    <row r="20977" spans="1:12" x14ac:dyDescent="0.35">
      <c r="A20977" s="1" t="s">
        <v>42523</v>
      </c>
      <c r="B20977" s="1" t="s">
        <v>42524</v>
      </c>
      <c r="C20977">
        <v>0</v>
      </c>
      <c r="D20977">
        <v>5.5484475592861218</v>
      </c>
      <c r="E20977" s="1" t="s">
        <v>34</v>
      </c>
      <c r="F20977">
        <v>0</v>
      </c>
      <c r="G20977">
        <v>134</v>
      </c>
      <c r="H20977">
        <v>3</v>
      </c>
      <c r="I20977">
        <v>3</v>
      </c>
      <c r="J20977">
        <v>2</v>
      </c>
      <c r="K20977">
        <v>19</v>
      </c>
      <c r="L20977">
        <v>3</v>
      </c>
    </row>
    <row r="20978" spans="1:12" x14ac:dyDescent="0.35">
      <c r="A20978" s="1" t="s">
        <v>42525</v>
      </c>
      <c r="B20978" s="1" t="s">
        <v>42526</v>
      </c>
      <c r="C20978">
        <v>1</v>
      </c>
      <c r="D20978">
        <v>6</v>
      </c>
      <c r="E20978" s="1" t="s">
        <v>25</v>
      </c>
      <c r="F20978">
        <v>1</v>
      </c>
      <c r="G20978">
        <v>249</v>
      </c>
      <c r="H20978">
        <v>42</v>
      </c>
      <c r="I20978">
        <v>0</v>
      </c>
      <c r="J20978">
        <v>1</v>
      </c>
      <c r="K20978">
        <v>22</v>
      </c>
      <c r="L20978">
        <v>0</v>
      </c>
    </row>
    <row r="20979" spans="1:12" x14ac:dyDescent="0.35">
      <c r="A20979" s="1" t="s">
        <v>42527</v>
      </c>
      <c r="B20979" s="1" t="s">
        <v>42528</v>
      </c>
      <c r="C20979">
        <v>4</v>
      </c>
      <c r="D20979">
        <v>9</v>
      </c>
      <c r="E20979" s="1" t="s">
        <v>203</v>
      </c>
      <c r="F20979">
        <v>0</v>
      </c>
      <c r="G20979">
        <v>359</v>
      </c>
      <c r="H20979">
        <v>9</v>
      </c>
      <c r="I20979">
        <v>1</v>
      </c>
      <c r="J20979">
        <v>2</v>
      </c>
      <c r="K20979">
        <v>18</v>
      </c>
      <c r="L20979">
        <v>2</v>
      </c>
    </row>
    <row r="20980" spans="1:12" x14ac:dyDescent="0.35">
      <c r="A20980" s="1" t="s">
        <v>42529</v>
      </c>
      <c r="B20980" s="1" t="s">
        <v>42530</v>
      </c>
      <c r="C20980">
        <v>2</v>
      </c>
      <c r="D20980">
        <v>5.5484475592861218</v>
      </c>
      <c r="E20980" s="1" t="s">
        <v>51</v>
      </c>
      <c r="F20980">
        <v>0</v>
      </c>
      <c r="G20980">
        <v>241</v>
      </c>
      <c r="H20980">
        <v>49</v>
      </c>
      <c r="I20980">
        <v>3</v>
      </c>
      <c r="J20980">
        <v>2</v>
      </c>
      <c r="K20980">
        <v>24</v>
      </c>
      <c r="L20980">
        <v>0</v>
      </c>
    </row>
    <row r="20981" spans="1:12" x14ac:dyDescent="0.35">
      <c r="A20981" s="1" t="s">
        <v>42531</v>
      </c>
      <c r="B20981" s="1" t="s">
        <v>42532</v>
      </c>
      <c r="C20981">
        <v>4</v>
      </c>
      <c r="D20981">
        <v>5.5484475592861218</v>
      </c>
      <c r="E20981" s="1" t="s">
        <v>25</v>
      </c>
      <c r="F20981">
        <v>1</v>
      </c>
      <c r="G20981">
        <v>80</v>
      </c>
      <c r="H20981">
        <v>35</v>
      </c>
      <c r="I20981">
        <v>0</v>
      </c>
      <c r="J20981">
        <v>2</v>
      </c>
      <c r="K20981">
        <v>16</v>
      </c>
      <c r="L20981">
        <v>0</v>
      </c>
    </row>
    <row r="20982" spans="1:12" x14ac:dyDescent="0.35">
      <c r="A20982" s="1" t="s">
        <v>42533</v>
      </c>
      <c r="B20982" s="1" t="s">
        <v>42534</v>
      </c>
      <c r="C20982">
        <v>1</v>
      </c>
      <c r="D20982">
        <v>8</v>
      </c>
      <c r="E20982" s="1" t="s">
        <v>78</v>
      </c>
      <c r="F20982">
        <v>0</v>
      </c>
      <c r="G20982">
        <v>285</v>
      </c>
      <c r="H20982">
        <v>32</v>
      </c>
      <c r="I20982">
        <v>1</v>
      </c>
      <c r="J20982">
        <v>1</v>
      </c>
      <c r="K20982">
        <v>30</v>
      </c>
      <c r="L20982">
        <v>0</v>
      </c>
    </row>
    <row r="20983" spans="1:12" x14ac:dyDescent="0.35">
      <c r="A20983" s="1" t="s">
        <v>42535</v>
      </c>
      <c r="B20983" s="1" t="s">
        <v>42536</v>
      </c>
      <c r="C20983">
        <v>0</v>
      </c>
      <c r="D20983">
        <v>3</v>
      </c>
      <c r="E20983" s="1" t="s">
        <v>56</v>
      </c>
      <c r="F20983">
        <v>0</v>
      </c>
      <c r="G20983">
        <v>402</v>
      </c>
      <c r="H20983">
        <v>13</v>
      </c>
      <c r="I20983">
        <v>1</v>
      </c>
      <c r="J20983">
        <v>1</v>
      </c>
      <c r="K20983">
        <v>26</v>
      </c>
      <c r="L20983">
        <v>0</v>
      </c>
    </row>
    <row r="20984" spans="1:12" x14ac:dyDescent="0.35">
      <c r="A20984" s="1" t="s">
        <v>42537</v>
      </c>
      <c r="B20984" s="1" t="s">
        <v>42538</v>
      </c>
      <c r="C20984">
        <v>3</v>
      </c>
      <c r="D20984">
        <v>5.5484475592861218</v>
      </c>
      <c r="E20984" s="1" t="s">
        <v>83</v>
      </c>
      <c r="F20984">
        <v>0</v>
      </c>
      <c r="G20984">
        <v>204</v>
      </c>
      <c r="H20984">
        <v>43</v>
      </c>
      <c r="I20984">
        <v>0</v>
      </c>
      <c r="J20984">
        <v>2</v>
      </c>
      <c r="K20984">
        <v>45</v>
      </c>
      <c r="L20984">
        <v>1</v>
      </c>
    </row>
    <row r="20985" spans="1:12" x14ac:dyDescent="0.35">
      <c r="A20985" s="1" t="s">
        <v>42539</v>
      </c>
      <c r="B20985" s="1" t="s">
        <v>42540</v>
      </c>
      <c r="C20985">
        <v>2</v>
      </c>
      <c r="D20985">
        <v>5.5484475592861218</v>
      </c>
      <c r="E20985" s="1" t="s">
        <v>545</v>
      </c>
      <c r="F20985">
        <v>0</v>
      </c>
      <c r="G20985">
        <v>226</v>
      </c>
      <c r="H20985">
        <v>17</v>
      </c>
      <c r="I20985">
        <v>0</v>
      </c>
      <c r="J20985">
        <v>2</v>
      </c>
      <c r="K20985">
        <v>37</v>
      </c>
      <c r="L20985">
        <v>0</v>
      </c>
    </row>
    <row r="20986" spans="1:12" x14ac:dyDescent="0.35">
      <c r="A20986" s="1" t="s">
        <v>42541</v>
      </c>
      <c r="B20986" s="1" t="s">
        <v>42542</v>
      </c>
      <c r="C20986">
        <v>0</v>
      </c>
      <c r="D20986">
        <v>5.5484475592861218</v>
      </c>
      <c r="E20986" s="1" t="s">
        <v>25</v>
      </c>
      <c r="F20986">
        <v>0</v>
      </c>
      <c r="G20986">
        <v>120</v>
      </c>
      <c r="H20986">
        <v>1</v>
      </c>
      <c r="I20986">
        <v>3</v>
      </c>
      <c r="J20986">
        <v>1</v>
      </c>
      <c r="K20986">
        <v>13</v>
      </c>
      <c r="L20986">
        <v>3</v>
      </c>
    </row>
    <row r="20987" spans="1:12" x14ac:dyDescent="0.35">
      <c r="A20987" s="1" t="s">
        <v>42543</v>
      </c>
      <c r="B20987" s="1" t="s">
        <v>42544</v>
      </c>
      <c r="C20987">
        <v>1</v>
      </c>
      <c r="D20987">
        <v>8</v>
      </c>
      <c r="E20987" s="1" t="s">
        <v>171</v>
      </c>
      <c r="F20987">
        <v>0</v>
      </c>
      <c r="G20987">
        <v>136</v>
      </c>
      <c r="H20987">
        <v>43</v>
      </c>
      <c r="I20987">
        <v>1</v>
      </c>
      <c r="J20987">
        <v>2</v>
      </c>
      <c r="K20987">
        <v>43</v>
      </c>
      <c r="L20987">
        <v>3</v>
      </c>
    </row>
    <row r="20988" spans="1:12" x14ac:dyDescent="0.35">
      <c r="A20988" s="1" t="s">
        <v>42545</v>
      </c>
      <c r="B20988" s="1" t="s">
        <v>42546</v>
      </c>
      <c r="C20988">
        <v>0</v>
      </c>
      <c r="D20988">
        <v>5.5484475592861218</v>
      </c>
      <c r="E20988" s="1" t="s">
        <v>103</v>
      </c>
      <c r="F20988">
        <v>2</v>
      </c>
      <c r="G20988">
        <v>255</v>
      </c>
      <c r="H20988">
        <v>9</v>
      </c>
      <c r="I20988">
        <v>3</v>
      </c>
      <c r="J20988">
        <v>2</v>
      </c>
      <c r="K20988">
        <v>13</v>
      </c>
      <c r="L20988">
        <v>0</v>
      </c>
    </row>
    <row r="20989" spans="1:12" x14ac:dyDescent="0.35">
      <c r="A20989" s="1" t="s">
        <v>42547</v>
      </c>
      <c r="B20989" s="1" t="s">
        <v>42548</v>
      </c>
      <c r="C20989">
        <v>3</v>
      </c>
      <c r="D20989">
        <v>4</v>
      </c>
      <c r="E20989" s="1" t="s">
        <v>110</v>
      </c>
      <c r="F20989">
        <v>0</v>
      </c>
      <c r="G20989">
        <v>59</v>
      </c>
      <c r="H20989">
        <v>32</v>
      </c>
      <c r="I20989">
        <v>1</v>
      </c>
      <c r="J20989">
        <v>1</v>
      </c>
      <c r="K20989">
        <v>38</v>
      </c>
      <c r="L20989">
        <v>0</v>
      </c>
    </row>
    <row r="20990" spans="1:12" x14ac:dyDescent="0.35">
      <c r="A20990" s="1" t="s">
        <v>42549</v>
      </c>
      <c r="B20990" s="1" t="s">
        <v>42550</v>
      </c>
      <c r="C20990">
        <v>1</v>
      </c>
      <c r="D20990">
        <v>5.5484475592861218</v>
      </c>
      <c r="E20990" s="1" t="s">
        <v>171</v>
      </c>
      <c r="F20990">
        <v>0</v>
      </c>
      <c r="G20990">
        <v>25</v>
      </c>
      <c r="H20990">
        <v>5</v>
      </c>
      <c r="I20990">
        <v>0</v>
      </c>
      <c r="J20990">
        <v>2</v>
      </c>
      <c r="K20990">
        <v>8</v>
      </c>
      <c r="L20990">
        <v>3</v>
      </c>
    </row>
    <row r="20991" spans="1:12" x14ac:dyDescent="0.35">
      <c r="A20991" s="1" t="s">
        <v>42551</v>
      </c>
      <c r="B20991" s="1" t="s">
        <v>42552</v>
      </c>
      <c r="C20991">
        <v>0</v>
      </c>
      <c r="D20991">
        <v>5.5484475592861218</v>
      </c>
      <c r="E20991" s="1" t="s">
        <v>89</v>
      </c>
      <c r="F20991">
        <v>2</v>
      </c>
      <c r="G20991">
        <v>194</v>
      </c>
      <c r="H20991">
        <v>32</v>
      </c>
      <c r="I20991">
        <v>2</v>
      </c>
      <c r="J20991">
        <v>1</v>
      </c>
      <c r="K20991">
        <v>9</v>
      </c>
      <c r="L20991">
        <v>0</v>
      </c>
    </row>
    <row r="20992" spans="1:12" x14ac:dyDescent="0.35">
      <c r="A20992" s="1" t="s">
        <v>42553</v>
      </c>
      <c r="B20992" s="1" t="s">
        <v>42554</v>
      </c>
      <c r="C20992">
        <v>0</v>
      </c>
      <c r="D20992">
        <v>5.5484475592861218</v>
      </c>
      <c r="E20992" s="1" t="s">
        <v>122</v>
      </c>
      <c r="F20992">
        <v>0</v>
      </c>
      <c r="G20992">
        <v>93</v>
      </c>
      <c r="H20992">
        <v>43</v>
      </c>
      <c r="I20992">
        <v>2</v>
      </c>
      <c r="J20992">
        <v>2</v>
      </c>
      <c r="K20992">
        <v>29</v>
      </c>
      <c r="L20992">
        <v>3</v>
      </c>
    </row>
    <row r="20993" spans="1:12" x14ac:dyDescent="0.35">
      <c r="A20993" s="1" t="s">
        <v>42555</v>
      </c>
      <c r="B20993" s="1" t="s">
        <v>42556</v>
      </c>
      <c r="C20993">
        <v>3</v>
      </c>
      <c r="D20993">
        <v>5.5484475592861218</v>
      </c>
      <c r="E20993" s="1" t="s">
        <v>144</v>
      </c>
      <c r="F20993">
        <v>0</v>
      </c>
      <c r="G20993">
        <v>24</v>
      </c>
      <c r="H20993">
        <v>10</v>
      </c>
      <c r="I20993">
        <v>0</v>
      </c>
      <c r="J20993">
        <v>1</v>
      </c>
      <c r="K20993">
        <v>41</v>
      </c>
      <c r="L20993">
        <v>3</v>
      </c>
    </row>
    <row r="20994" spans="1:12" x14ac:dyDescent="0.35">
      <c r="A20994" s="1" t="s">
        <v>42557</v>
      </c>
      <c r="B20994" s="1" t="s">
        <v>42558</v>
      </c>
      <c r="C20994">
        <v>2</v>
      </c>
      <c r="D20994">
        <v>5.5484475592861218</v>
      </c>
      <c r="E20994" s="1" t="s">
        <v>62</v>
      </c>
      <c r="F20994">
        <v>0</v>
      </c>
      <c r="G20994">
        <v>63</v>
      </c>
      <c r="H20994">
        <v>35</v>
      </c>
      <c r="I20994">
        <v>2</v>
      </c>
      <c r="J20994">
        <v>2</v>
      </c>
      <c r="K20994">
        <v>16</v>
      </c>
      <c r="L20994">
        <v>2</v>
      </c>
    </row>
    <row r="20995" spans="1:12" x14ac:dyDescent="0.35">
      <c r="A20995" s="1" t="s">
        <v>42559</v>
      </c>
      <c r="B20995" s="1" t="s">
        <v>42560</v>
      </c>
      <c r="C20995">
        <v>0</v>
      </c>
      <c r="D20995">
        <v>5.5484475592861218</v>
      </c>
      <c r="E20995" s="1" t="s">
        <v>291</v>
      </c>
      <c r="F20995">
        <v>0</v>
      </c>
      <c r="G20995">
        <v>451</v>
      </c>
      <c r="H20995">
        <v>33</v>
      </c>
      <c r="I20995">
        <v>0</v>
      </c>
      <c r="J20995">
        <v>2</v>
      </c>
      <c r="K20995">
        <v>38</v>
      </c>
      <c r="L20995">
        <v>1</v>
      </c>
    </row>
    <row r="20996" spans="1:12" x14ac:dyDescent="0.35">
      <c r="A20996" s="1" t="s">
        <v>42561</v>
      </c>
      <c r="B20996" s="1" t="s">
        <v>42562</v>
      </c>
      <c r="C20996">
        <v>1</v>
      </c>
      <c r="D20996">
        <v>5.5484475592861218</v>
      </c>
      <c r="E20996" s="1" t="s">
        <v>56</v>
      </c>
      <c r="F20996">
        <v>0</v>
      </c>
      <c r="G20996">
        <v>245</v>
      </c>
      <c r="H20996">
        <v>23</v>
      </c>
      <c r="I20996">
        <v>2</v>
      </c>
      <c r="J20996">
        <v>0</v>
      </c>
      <c r="K20996">
        <v>28</v>
      </c>
      <c r="L20996">
        <v>1</v>
      </c>
    </row>
    <row r="20997" spans="1:12" x14ac:dyDescent="0.35">
      <c r="A20997" s="1" t="s">
        <v>42563</v>
      </c>
      <c r="B20997" s="1" t="s">
        <v>42564</v>
      </c>
      <c r="C20997">
        <v>3</v>
      </c>
      <c r="D20997">
        <v>5.5484475592861218</v>
      </c>
      <c r="E20997" s="1" t="s">
        <v>41</v>
      </c>
      <c r="F20997">
        <v>0</v>
      </c>
      <c r="G20997">
        <v>104</v>
      </c>
      <c r="H20997">
        <v>22</v>
      </c>
      <c r="I20997">
        <v>0</v>
      </c>
      <c r="J20997">
        <v>2</v>
      </c>
      <c r="K20997">
        <v>37</v>
      </c>
      <c r="L20997">
        <v>3</v>
      </c>
    </row>
    <row r="20998" spans="1:12" x14ac:dyDescent="0.35">
      <c r="A20998" s="1" t="s">
        <v>42565</v>
      </c>
      <c r="B20998" s="1" t="s">
        <v>42566</v>
      </c>
      <c r="C20998">
        <v>0</v>
      </c>
      <c r="D20998">
        <v>5.5484475592861218</v>
      </c>
      <c r="E20998" s="1" t="s">
        <v>62</v>
      </c>
      <c r="F20998">
        <v>0</v>
      </c>
      <c r="G20998">
        <v>28</v>
      </c>
      <c r="H20998">
        <v>20</v>
      </c>
      <c r="I20998">
        <v>0</v>
      </c>
      <c r="J20998">
        <v>2</v>
      </c>
      <c r="K20998">
        <v>29</v>
      </c>
      <c r="L20998">
        <v>1</v>
      </c>
    </row>
    <row r="20999" spans="1:12" x14ac:dyDescent="0.35">
      <c r="A20999" s="1" t="s">
        <v>42567</v>
      </c>
      <c r="B20999" s="1" t="s">
        <v>42568</v>
      </c>
      <c r="C20999">
        <v>0</v>
      </c>
      <c r="D20999">
        <v>5.5484475592861218</v>
      </c>
      <c r="E20999" s="1" t="s">
        <v>73</v>
      </c>
      <c r="F20999">
        <v>0</v>
      </c>
      <c r="G20999">
        <v>450</v>
      </c>
      <c r="H20999">
        <v>7</v>
      </c>
      <c r="I20999">
        <v>2</v>
      </c>
      <c r="J20999">
        <v>2</v>
      </c>
      <c r="K20999">
        <v>38</v>
      </c>
      <c r="L20999">
        <v>3</v>
      </c>
    </row>
    <row r="21000" spans="1:12" x14ac:dyDescent="0.35">
      <c r="A21000" s="1" t="s">
        <v>42569</v>
      </c>
      <c r="B21000" s="1" t="s">
        <v>42570</v>
      </c>
      <c r="C21000">
        <v>3</v>
      </c>
      <c r="D21000">
        <v>1</v>
      </c>
      <c r="E21000" s="1" t="s">
        <v>15</v>
      </c>
      <c r="F21000">
        <v>0</v>
      </c>
      <c r="G21000">
        <v>409</v>
      </c>
      <c r="H21000">
        <v>32</v>
      </c>
      <c r="I21000">
        <v>1</v>
      </c>
      <c r="J21000">
        <v>2</v>
      </c>
      <c r="K21000">
        <v>38</v>
      </c>
      <c r="L21000">
        <v>3</v>
      </c>
    </row>
    <row r="21001" spans="1:12" x14ac:dyDescent="0.35">
      <c r="A21001" s="1" t="s">
        <v>42571</v>
      </c>
      <c r="B21001" s="1" t="s">
        <v>42572</v>
      </c>
      <c r="C21001">
        <v>0</v>
      </c>
      <c r="D21001">
        <v>5.5484475592861218</v>
      </c>
      <c r="E21001" s="1" t="s">
        <v>92</v>
      </c>
      <c r="F21001">
        <v>0</v>
      </c>
      <c r="G21001">
        <v>110</v>
      </c>
      <c r="H21001">
        <v>43</v>
      </c>
      <c r="I21001">
        <v>3</v>
      </c>
      <c r="J21001">
        <v>0</v>
      </c>
      <c r="K21001">
        <v>42</v>
      </c>
      <c r="L21001">
        <v>3</v>
      </c>
    </row>
    <row r="21002" spans="1:12" x14ac:dyDescent="0.35">
      <c r="A21002" s="1" t="s">
        <v>42573</v>
      </c>
      <c r="B21002" s="1" t="s">
        <v>42574</v>
      </c>
      <c r="C21002">
        <v>4</v>
      </c>
      <c r="D21002">
        <v>5.5484475592861218</v>
      </c>
      <c r="E21002" s="1" t="s">
        <v>25</v>
      </c>
      <c r="F21002">
        <v>0</v>
      </c>
      <c r="G21002">
        <v>260</v>
      </c>
      <c r="H21002">
        <v>23</v>
      </c>
      <c r="I21002">
        <v>0</v>
      </c>
      <c r="J21002">
        <v>2</v>
      </c>
      <c r="K21002">
        <v>25</v>
      </c>
      <c r="L21002">
        <v>3</v>
      </c>
    </row>
    <row r="21003" spans="1:12" x14ac:dyDescent="0.35">
      <c r="A21003" s="1" t="s">
        <v>42575</v>
      </c>
      <c r="B21003" s="1" t="s">
        <v>42576</v>
      </c>
      <c r="C21003">
        <v>1</v>
      </c>
      <c r="D21003">
        <v>5</v>
      </c>
      <c r="E21003" s="1" t="s">
        <v>175</v>
      </c>
      <c r="F21003">
        <v>0</v>
      </c>
      <c r="G21003">
        <v>331</v>
      </c>
      <c r="H21003">
        <v>37</v>
      </c>
      <c r="I21003">
        <v>3</v>
      </c>
      <c r="J21003">
        <v>2</v>
      </c>
      <c r="K21003">
        <v>22</v>
      </c>
      <c r="L21003">
        <v>3</v>
      </c>
    </row>
    <row r="21004" spans="1:12" x14ac:dyDescent="0.35">
      <c r="A21004" s="1" t="s">
        <v>42577</v>
      </c>
      <c r="B21004" s="1" t="s">
        <v>42578</v>
      </c>
      <c r="C21004">
        <v>0</v>
      </c>
      <c r="D21004">
        <v>5.5484475592861218</v>
      </c>
      <c r="E21004" s="1" t="s">
        <v>203</v>
      </c>
      <c r="F21004">
        <v>0</v>
      </c>
      <c r="G21004">
        <v>352</v>
      </c>
      <c r="H21004">
        <v>4</v>
      </c>
      <c r="I21004">
        <v>3</v>
      </c>
      <c r="J21004">
        <v>2</v>
      </c>
      <c r="K21004">
        <v>17</v>
      </c>
      <c r="L21004">
        <v>0</v>
      </c>
    </row>
    <row r="21005" spans="1:12" x14ac:dyDescent="0.35">
      <c r="A21005" s="1" t="s">
        <v>42579</v>
      </c>
      <c r="B21005" s="1" t="s">
        <v>42580</v>
      </c>
      <c r="C21005">
        <v>4</v>
      </c>
      <c r="D21005">
        <v>5.5484475592861218</v>
      </c>
      <c r="E21005" s="1" t="s">
        <v>155</v>
      </c>
      <c r="F21005">
        <v>0</v>
      </c>
      <c r="G21005">
        <v>238</v>
      </c>
      <c r="H21005">
        <v>46</v>
      </c>
      <c r="I21005">
        <v>2</v>
      </c>
      <c r="J21005">
        <v>1</v>
      </c>
      <c r="K21005">
        <v>9</v>
      </c>
      <c r="L21005">
        <v>2</v>
      </c>
    </row>
    <row r="21006" spans="1:12" x14ac:dyDescent="0.35">
      <c r="A21006" s="1" t="s">
        <v>42581</v>
      </c>
      <c r="B21006" s="1" t="s">
        <v>42582</v>
      </c>
      <c r="C21006">
        <v>1</v>
      </c>
      <c r="D21006">
        <v>8</v>
      </c>
      <c r="E21006" s="1" t="s">
        <v>34</v>
      </c>
      <c r="F21006">
        <v>0</v>
      </c>
      <c r="G21006">
        <v>282</v>
      </c>
      <c r="H21006">
        <v>6</v>
      </c>
      <c r="I21006">
        <v>0</v>
      </c>
      <c r="J21006">
        <v>2</v>
      </c>
      <c r="K21006">
        <v>5</v>
      </c>
      <c r="L21006">
        <v>3</v>
      </c>
    </row>
    <row r="21007" spans="1:12" x14ac:dyDescent="0.35">
      <c r="A21007" s="1" t="s">
        <v>42583</v>
      </c>
      <c r="B21007" s="1" t="s">
        <v>42584</v>
      </c>
      <c r="C21007">
        <v>1</v>
      </c>
      <c r="D21007">
        <v>5.5484475592861218</v>
      </c>
      <c r="E21007" s="1" t="s">
        <v>199</v>
      </c>
      <c r="F21007">
        <v>1</v>
      </c>
      <c r="G21007">
        <v>27</v>
      </c>
      <c r="H21007">
        <v>4</v>
      </c>
      <c r="I21007">
        <v>0</v>
      </c>
      <c r="J21007">
        <v>2</v>
      </c>
      <c r="K21007">
        <v>17</v>
      </c>
      <c r="L21007">
        <v>0</v>
      </c>
    </row>
    <row r="21008" spans="1:12" x14ac:dyDescent="0.35">
      <c r="A21008" s="1" t="s">
        <v>42585</v>
      </c>
      <c r="B21008" s="1" t="s">
        <v>42586</v>
      </c>
      <c r="C21008">
        <v>3</v>
      </c>
      <c r="D21008">
        <v>5.5484475592861218</v>
      </c>
      <c r="E21008" s="1" t="s">
        <v>56</v>
      </c>
      <c r="F21008">
        <v>0</v>
      </c>
      <c r="G21008">
        <v>38</v>
      </c>
      <c r="H21008">
        <v>26</v>
      </c>
      <c r="I21008">
        <v>2</v>
      </c>
      <c r="J21008">
        <v>2</v>
      </c>
      <c r="K21008">
        <v>21</v>
      </c>
      <c r="L21008">
        <v>1</v>
      </c>
    </row>
    <row r="21009" spans="1:12" x14ac:dyDescent="0.35">
      <c r="A21009" s="1" t="s">
        <v>42587</v>
      </c>
      <c r="B21009" s="1" t="s">
        <v>42588</v>
      </c>
      <c r="C21009">
        <v>0</v>
      </c>
      <c r="D21009">
        <v>5.5484475592861218</v>
      </c>
      <c r="E21009" s="1" t="s">
        <v>203</v>
      </c>
      <c r="F21009">
        <v>0</v>
      </c>
      <c r="G21009">
        <v>3</v>
      </c>
      <c r="H21009">
        <v>32</v>
      </c>
      <c r="I21009">
        <v>0</v>
      </c>
      <c r="J21009">
        <v>2</v>
      </c>
      <c r="K21009">
        <v>40</v>
      </c>
      <c r="L21009">
        <v>3</v>
      </c>
    </row>
    <row r="21010" spans="1:12" x14ac:dyDescent="0.35">
      <c r="A21010" s="1" t="s">
        <v>42589</v>
      </c>
      <c r="B21010" s="1" t="s">
        <v>42590</v>
      </c>
      <c r="C21010">
        <v>3</v>
      </c>
      <c r="D21010">
        <v>5.5484475592861218</v>
      </c>
      <c r="E21010" s="1" t="s">
        <v>41</v>
      </c>
      <c r="F21010">
        <v>0</v>
      </c>
      <c r="G21010">
        <v>367</v>
      </c>
      <c r="H21010">
        <v>4</v>
      </c>
      <c r="I21010">
        <v>0</v>
      </c>
      <c r="J21010">
        <v>2</v>
      </c>
      <c r="K21010">
        <v>12</v>
      </c>
      <c r="L21010">
        <v>3</v>
      </c>
    </row>
    <row r="21011" spans="1:12" x14ac:dyDescent="0.35">
      <c r="A21011" s="1" t="s">
        <v>42591</v>
      </c>
      <c r="B21011" s="1" t="s">
        <v>42592</v>
      </c>
      <c r="C21011">
        <v>0</v>
      </c>
      <c r="D21011">
        <v>5</v>
      </c>
      <c r="E21011" s="1" t="s">
        <v>545</v>
      </c>
      <c r="F21011">
        <v>0</v>
      </c>
      <c r="G21011">
        <v>304</v>
      </c>
      <c r="H21011">
        <v>36</v>
      </c>
      <c r="I21011">
        <v>2</v>
      </c>
      <c r="J21011">
        <v>0</v>
      </c>
      <c r="K21011">
        <v>27</v>
      </c>
      <c r="L21011">
        <v>3</v>
      </c>
    </row>
    <row r="21012" spans="1:12" x14ac:dyDescent="0.35">
      <c r="A21012" s="1" t="s">
        <v>42593</v>
      </c>
      <c r="B21012" s="1" t="s">
        <v>42594</v>
      </c>
      <c r="C21012">
        <v>0</v>
      </c>
      <c r="D21012">
        <v>5.5484475592861218</v>
      </c>
      <c r="E21012" s="1" t="s">
        <v>83</v>
      </c>
      <c r="F21012">
        <v>0</v>
      </c>
      <c r="G21012">
        <v>439</v>
      </c>
      <c r="H21012">
        <v>8</v>
      </c>
      <c r="I21012">
        <v>1</v>
      </c>
      <c r="J21012">
        <v>2</v>
      </c>
      <c r="K21012">
        <v>8</v>
      </c>
      <c r="L21012">
        <v>3</v>
      </c>
    </row>
    <row r="21013" spans="1:12" x14ac:dyDescent="0.35">
      <c r="A21013" s="1" t="s">
        <v>42595</v>
      </c>
      <c r="B21013" s="1" t="s">
        <v>42596</v>
      </c>
      <c r="C21013">
        <v>4</v>
      </c>
      <c r="D21013">
        <v>10</v>
      </c>
      <c r="E21013" s="1" t="s">
        <v>244</v>
      </c>
      <c r="F21013">
        <v>0</v>
      </c>
      <c r="G21013">
        <v>235</v>
      </c>
      <c r="H21013">
        <v>4</v>
      </c>
      <c r="I21013">
        <v>3</v>
      </c>
      <c r="J21013">
        <v>0</v>
      </c>
      <c r="K21013">
        <v>29</v>
      </c>
      <c r="L21013">
        <v>3</v>
      </c>
    </row>
    <row r="21014" spans="1:12" x14ac:dyDescent="0.35">
      <c r="A21014" s="1" t="s">
        <v>42597</v>
      </c>
      <c r="B21014" s="1" t="s">
        <v>42598</v>
      </c>
      <c r="C21014">
        <v>1</v>
      </c>
      <c r="D21014">
        <v>5.5484475592861218</v>
      </c>
      <c r="E21014" s="1" t="s">
        <v>73</v>
      </c>
      <c r="F21014">
        <v>2</v>
      </c>
      <c r="G21014">
        <v>288</v>
      </c>
      <c r="H21014">
        <v>46</v>
      </c>
      <c r="I21014">
        <v>1</v>
      </c>
      <c r="J21014">
        <v>0</v>
      </c>
      <c r="K21014">
        <v>16</v>
      </c>
      <c r="L21014">
        <v>3</v>
      </c>
    </row>
    <row r="21015" spans="1:12" x14ac:dyDescent="0.35">
      <c r="A21015" s="1" t="s">
        <v>42599</v>
      </c>
      <c r="B21015" s="1" t="s">
        <v>42600</v>
      </c>
      <c r="C21015">
        <v>1</v>
      </c>
      <c r="D21015">
        <v>5.5484475592861218</v>
      </c>
      <c r="E21015" s="1" t="s">
        <v>62</v>
      </c>
      <c r="F21015">
        <v>0</v>
      </c>
      <c r="G21015">
        <v>18</v>
      </c>
      <c r="H21015">
        <v>46</v>
      </c>
      <c r="I21015">
        <v>3</v>
      </c>
      <c r="J21015">
        <v>2</v>
      </c>
      <c r="K21015">
        <v>38</v>
      </c>
      <c r="L21015">
        <v>0</v>
      </c>
    </row>
    <row r="21016" spans="1:12" x14ac:dyDescent="0.35">
      <c r="A21016" s="1" t="s">
        <v>42601</v>
      </c>
      <c r="B21016" s="1" t="s">
        <v>42602</v>
      </c>
      <c r="C21016">
        <v>0</v>
      </c>
      <c r="D21016">
        <v>5.5484475592861218</v>
      </c>
      <c r="E21016" s="1" t="s">
        <v>203</v>
      </c>
      <c r="F21016">
        <v>2</v>
      </c>
      <c r="G21016">
        <v>241</v>
      </c>
      <c r="H21016">
        <v>49</v>
      </c>
      <c r="I21016">
        <v>2</v>
      </c>
      <c r="J21016">
        <v>2</v>
      </c>
      <c r="K21016">
        <v>13</v>
      </c>
      <c r="L21016">
        <v>0</v>
      </c>
    </row>
    <row r="21017" spans="1:12" x14ac:dyDescent="0.35">
      <c r="A21017" s="1" t="s">
        <v>42603</v>
      </c>
      <c r="B21017" s="1" t="s">
        <v>42604</v>
      </c>
      <c r="C21017">
        <v>1</v>
      </c>
      <c r="D21017">
        <v>5.5484475592861218</v>
      </c>
      <c r="E21017" s="1" t="s">
        <v>171</v>
      </c>
      <c r="F21017">
        <v>1</v>
      </c>
      <c r="G21017">
        <v>368</v>
      </c>
      <c r="H21017">
        <v>4</v>
      </c>
      <c r="I21017">
        <v>0</v>
      </c>
      <c r="J21017">
        <v>1</v>
      </c>
      <c r="K21017">
        <v>9</v>
      </c>
      <c r="L21017">
        <v>0</v>
      </c>
    </row>
    <row r="21018" spans="1:12" x14ac:dyDescent="0.35">
      <c r="A21018" s="1" t="s">
        <v>42605</v>
      </c>
      <c r="B21018" s="1" t="s">
        <v>42606</v>
      </c>
      <c r="C21018">
        <v>2</v>
      </c>
      <c r="D21018">
        <v>5.5484475592861218</v>
      </c>
      <c r="E21018" s="1" t="s">
        <v>140</v>
      </c>
      <c r="F21018">
        <v>0</v>
      </c>
      <c r="G21018">
        <v>232</v>
      </c>
      <c r="H21018">
        <v>4</v>
      </c>
      <c r="I21018">
        <v>3</v>
      </c>
      <c r="J21018">
        <v>2</v>
      </c>
      <c r="K21018">
        <v>44</v>
      </c>
      <c r="L21018">
        <v>3</v>
      </c>
    </row>
    <row r="21019" spans="1:12" x14ac:dyDescent="0.35">
      <c r="A21019" s="1" t="s">
        <v>42607</v>
      </c>
      <c r="B21019" s="1" t="s">
        <v>42608</v>
      </c>
      <c r="C21019">
        <v>1</v>
      </c>
      <c r="D21019">
        <v>5.5484475592861218</v>
      </c>
      <c r="E21019" s="1" t="s">
        <v>56</v>
      </c>
      <c r="F21019">
        <v>0</v>
      </c>
      <c r="G21019">
        <v>418</v>
      </c>
      <c r="H21019">
        <v>16</v>
      </c>
      <c r="I21019">
        <v>0</v>
      </c>
      <c r="J21019">
        <v>2</v>
      </c>
      <c r="K21019">
        <v>8</v>
      </c>
      <c r="L21019">
        <v>1</v>
      </c>
    </row>
    <row r="21020" spans="1:12" x14ac:dyDescent="0.35">
      <c r="A21020" s="1" t="s">
        <v>42609</v>
      </c>
      <c r="B21020" s="1" t="s">
        <v>42610</v>
      </c>
      <c r="C21020">
        <v>0</v>
      </c>
      <c r="D21020">
        <v>5.5484475592861218</v>
      </c>
      <c r="E21020" s="1" t="s">
        <v>244</v>
      </c>
      <c r="F21020">
        <v>0</v>
      </c>
      <c r="G21020">
        <v>244</v>
      </c>
      <c r="H21020">
        <v>35</v>
      </c>
      <c r="I21020">
        <v>2</v>
      </c>
      <c r="J21020">
        <v>1</v>
      </c>
      <c r="K21020">
        <v>29</v>
      </c>
      <c r="L21020">
        <v>3</v>
      </c>
    </row>
    <row r="21021" spans="1:12" x14ac:dyDescent="0.35">
      <c r="A21021" s="1" t="s">
        <v>42611</v>
      </c>
      <c r="B21021" s="1" t="s">
        <v>42612</v>
      </c>
      <c r="C21021">
        <v>0</v>
      </c>
      <c r="D21021">
        <v>6</v>
      </c>
      <c r="E21021" s="1" t="s">
        <v>545</v>
      </c>
      <c r="F21021">
        <v>0</v>
      </c>
      <c r="G21021">
        <v>3</v>
      </c>
      <c r="H21021">
        <v>32</v>
      </c>
      <c r="I21021">
        <v>1</v>
      </c>
      <c r="J21021">
        <v>2</v>
      </c>
      <c r="K21021">
        <v>13</v>
      </c>
      <c r="L21021">
        <v>1</v>
      </c>
    </row>
    <row r="21022" spans="1:12" x14ac:dyDescent="0.35">
      <c r="A21022" s="1" t="s">
        <v>42613</v>
      </c>
      <c r="B21022" s="1" t="s">
        <v>42614</v>
      </c>
      <c r="C21022">
        <v>1</v>
      </c>
      <c r="D21022">
        <v>5.5484475592861218</v>
      </c>
      <c r="E21022" s="1" t="s">
        <v>244</v>
      </c>
      <c r="F21022">
        <v>0</v>
      </c>
      <c r="G21022">
        <v>347</v>
      </c>
      <c r="H21022">
        <v>46</v>
      </c>
      <c r="I21022">
        <v>1</v>
      </c>
      <c r="J21022">
        <v>0</v>
      </c>
      <c r="K21022">
        <v>40</v>
      </c>
      <c r="L21022">
        <v>3</v>
      </c>
    </row>
    <row r="21023" spans="1:12" x14ac:dyDescent="0.35">
      <c r="A21023" s="1" t="s">
        <v>42615</v>
      </c>
      <c r="B21023" s="1" t="s">
        <v>42616</v>
      </c>
      <c r="C21023">
        <v>2</v>
      </c>
      <c r="D21023">
        <v>5.5484475592861218</v>
      </c>
      <c r="E21023" s="1" t="s">
        <v>140</v>
      </c>
      <c r="F21023">
        <v>2</v>
      </c>
      <c r="G21023">
        <v>131</v>
      </c>
      <c r="H21023">
        <v>9</v>
      </c>
      <c r="I21023">
        <v>1</v>
      </c>
      <c r="J21023">
        <v>2</v>
      </c>
      <c r="K21023">
        <v>22</v>
      </c>
      <c r="L21023">
        <v>3</v>
      </c>
    </row>
    <row r="21024" spans="1:12" x14ac:dyDescent="0.35">
      <c r="A21024" s="1" t="s">
        <v>42617</v>
      </c>
      <c r="B21024" s="1" t="s">
        <v>42618</v>
      </c>
      <c r="C21024">
        <v>1</v>
      </c>
      <c r="D21024">
        <v>5.5484475592861218</v>
      </c>
      <c r="E21024" s="1" t="s">
        <v>291</v>
      </c>
      <c r="F21024">
        <v>1</v>
      </c>
      <c r="G21024">
        <v>436</v>
      </c>
      <c r="H21024">
        <v>43</v>
      </c>
      <c r="I21024">
        <v>0</v>
      </c>
      <c r="J21024">
        <v>2</v>
      </c>
      <c r="K21024">
        <v>43</v>
      </c>
      <c r="L21024">
        <v>1</v>
      </c>
    </row>
    <row r="21025" spans="1:12" x14ac:dyDescent="0.35">
      <c r="A21025" s="1" t="s">
        <v>42619</v>
      </c>
      <c r="B21025" s="1" t="s">
        <v>42620</v>
      </c>
      <c r="C21025">
        <v>0</v>
      </c>
      <c r="D21025">
        <v>5.5484475592861218</v>
      </c>
      <c r="E21025" s="1" t="s">
        <v>140</v>
      </c>
      <c r="F21025">
        <v>0</v>
      </c>
      <c r="G21025">
        <v>453</v>
      </c>
      <c r="H21025">
        <v>21</v>
      </c>
      <c r="I21025">
        <v>0</v>
      </c>
      <c r="J21025">
        <v>1</v>
      </c>
      <c r="K21025">
        <v>36</v>
      </c>
      <c r="L21025">
        <v>3</v>
      </c>
    </row>
    <row r="21026" spans="1:12" x14ac:dyDescent="0.35">
      <c r="A21026" s="1" t="s">
        <v>42621</v>
      </c>
      <c r="B21026" s="1" t="s">
        <v>42622</v>
      </c>
      <c r="C21026">
        <v>3</v>
      </c>
      <c r="D21026">
        <v>5.5484475592861218</v>
      </c>
      <c r="E21026" s="1" t="s">
        <v>92</v>
      </c>
      <c r="F21026">
        <v>0</v>
      </c>
      <c r="G21026">
        <v>47</v>
      </c>
      <c r="H21026">
        <v>5</v>
      </c>
      <c r="I21026">
        <v>0</v>
      </c>
      <c r="J21026">
        <v>2</v>
      </c>
      <c r="K21026">
        <v>31</v>
      </c>
      <c r="L21026">
        <v>3</v>
      </c>
    </row>
    <row r="21027" spans="1:12" x14ac:dyDescent="0.35">
      <c r="A21027" s="1" t="s">
        <v>42623</v>
      </c>
      <c r="B21027" s="1" t="s">
        <v>42624</v>
      </c>
      <c r="C21027">
        <v>0</v>
      </c>
      <c r="D21027">
        <v>5.5484475592861218</v>
      </c>
      <c r="E21027" s="1" t="s">
        <v>62</v>
      </c>
      <c r="F21027">
        <v>0</v>
      </c>
      <c r="G21027">
        <v>177</v>
      </c>
      <c r="H21027">
        <v>11</v>
      </c>
      <c r="I21027">
        <v>0</v>
      </c>
      <c r="J21027">
        <v>2</v>
      </c>
      <c r="K21027">
        <v>34</v>
      </c>
      <c r="L21027">
        <v>1</v>
      </c>
    </row>
    <row r="21028" spans="1:12" x14ac:dyDescent="0.35">
      <c r="A21028" s="1" t="s">
        <v>42625</v>
      </c>
      <c r="B21028" s="1" t="s">
        <v>42626</v>
      </c>
      <c r="C21028">
        <v>3</v>
      </c>
      <c r="D21028">
        <v>5.5484475592861218</v>
      </c>
      <c r="E21028" s="1" t="s">
        <v>244</v>
      </c>
      <c r="F21028">
        <v>0</v>
      </c>
      <c r="G21028">
        <v>226</v>
      </c>
      <c r="H21028">
        <v>17</v>
      </c>
      <c r="I21028">
        <v>3</v>
      </c>
      <c r="J21028">
        <v>2</v>
      </c>
      <c r="K21028">
        <v>41</v>
      </c>
      <c r="L21028">
        <v>3</v>
      </c>
    </row>
    <row r="21029" spans="1:12" x14ac:dyDescent="0.35">
      <c r="A21029" s="1" t="s">
        <v>42627</v>
      </c>
      <c r="B21029" s="1" t="s">
        <v>42628</v>
      </c>
      <c r="C21029">
        <v>1</v>
      </c>
      <c r="D21029">
        <v>8</v>
      </c>
      <c r="E21029" s="1" t="s">
        <v>34</v>
      </c>
      <c r="F21029">
        <v>0</v>
      </c>
      <c r="G21029">
        <v>236</v>
      </c>
      <c r="H21029">
        <v>17</v>
      </c>
      <c r="I21029">
        <v>1</v>
      </c>
      <c r="J21029">
        <v>2</v>
      </c>
      <c r="K21029">
        <v>38</v>
      </c>
      <c r="L21029">
        <v>0</v>
      </c>
    </row>
    <row r="21030" spans="1:12" x14ac:dyDescent="0.35">
      <c r="A21030" s="1" t="s">
        <v>42629</v>
      </c>
      <c r="B21030" s="1" t="s">
        <v>42630</v>
      </c>
      <c r="C21030">
        <v>4</v>
      </c>
      <c r="D21030">
        <v>5.5484475592861218</v>
      </c>
      <c r="E21030" s="1" t="s">
        <v>235</v>
      </c>
      <c r="F21030">
        <v>0</v>
      </c>
      <c r="G21030">
        <v>9</v>
      </c>
      <c r="H21030">
        <v>43</v>
      </c>
      <c r="I21030">
        <v>3</v>
      </c>
      <c r="J21030">
        <v>2</v>
      </c>
      <c r="K21030">
        <v>26</v>
      </c>
      <c r="L21030">
        <v>1</v>
      </c>
    </row>
    <row r="21031" spans="1:12" x14ac:dyDescent="0.35">
      <c r="A21031" s="1" t="s">
        <v>42631</v>
      </c>
      <c r="B21031" s="1" t="s">
        <v>42632</v>
      </c>
      <c r="C21031">
        <v>2</v>
      </c>
      <c r="D21031">
        <v>9</v>
      </c>
      <c r="E21031" s="1" t="s">
        <v>291</v>
      </c>
      <c r="F21031">
        <v>2</v>
      </c>
      <c r="G21031">
        <v>323</v>
      </c>
      <c r="H21031">
        <v>38</v>
      </c>
      <c r="I21031">
        <v>2</v>
      </c>
      <c r="J21031">
        <v>2</v>
      </c>
      <c r="K21031">
        <v>23</v>
      </c>
      <c r="L21031">
        <v>0</v>
      </c>
    </row>
    <row r="21032" spans="1:12" x14ac:dyDescent="0.35">
      <c r="A21032" s="1" t="s">
        <v>42633</v>
      </c>
      <c r="B21032" s="1" t="s">
        <v>42634</v>
      </c>
      <c r="C21032">
        <v>3</v>
      </c>
      <c r="D21032">
        <v>5.5484475592861218</v>
      </c>
      <c r="E21032" s="1" t="s">
        <v>199</v>
      </c>
      <c r="F21032">
        <v>0</v>
      </c>
      <c r="G21032">
        <v>284</v>
      </c>
      <c r="H21032">
        <v>18</v>
      </c>
      <c r="I21032">
        <v>0</v>
      </c>
      <c r="J21032">
        <v>2</v>
      </c>
      <c r="K21032">
        <v>5</v>
      </c>
      <c r="L21032">
        <v>0</v>
      </c>
    </row>
    <row r="21033" spans="1:12" x14ac:dyDescent="0.35">
      <c r="A21033" s="1" t="s">
        <v>42635</v>
      </c>
      <c r="B21033" s="1" t="s">
        <v>42636</v>
      </c>
      <c r="C21033">
        <v>0</v>
      </c>
      <c r="D21033">
        <v>5.5484475592861218</v>
      </c>
      <c r="E21033" s="1" t="s">
        <v>171</v>
      </c>
      <c r="F21033">
        <v>0</v>
      </c>
      <c r="G21033">
        <v>84</v>
      </c>
      <c r="H21033">
        <v>5</v>
      </c>
      <c r="I21033">
        <v>0</v>
      </c>
      <c r="J21033">
        <v>1</v>
      </c>
      <c r="K21033">
        <v>32</v>
      </c>
      <c r="L21033">
        <v>0</v>
      </c>
    </row>
    <row r="21034" spans="1:12" x14ac:dyDescent="0.35">
      <c r="A21034" s="1" t="s">
        <v>42637</v>
      </c>
      <c r="B21034" s="1" t="s">
        <v>42638</v>
      </c>
      <c r="C21034">
        <v>0</v>
      </c>
      <c r="D21034">
        <v>5.5484475592861218</v>
      </c>
      <c r="E21034" s="1" t="s">
        <v>125</v>
      </c>
      <c r="F21034">
        <v>2</v>
      </c>
      <c r="G21034">
        <v>28</v>
      </c>
      <c r="H21034">
        <v>20</v>
      </c>
      <c r="I21034">
        <v>2</v>
      </c>
      <c r="J21034">
        <v>0</v>
      </c>
      <c r="K21034">
        <v>9</v>
      </c>
      <c r="L21034">
        <v>3</v>
      </c>
    </row>
    <row r="21035" spans="1:12" x14ac:dyDescent="0.35">
      <c r="A21035" s="1" t="s">
        <v>42639</v>
      </c>
      <c r="B21035" s="1" t="s">
        <v>42640</v>
      </c>
      <c r="C21035">
        <v>0</v>
      </c>
      <c r="D21035">
        <v>5.5484475592861218</v>
      </c>
      <c r="E21035" s="1" t="s">
        <v>15</v>
      </c>
      <c r="F21035">
        <v>1</v>
      </c>
      <c r="G21035">
        <v>222</v>
      </c>
      <c r="H21035">
        <v>10</v>
      </c>
      <c r="I21035">
        <v>0</v>
      </c>
      <c r="J21035">
        <v>2</v>
      </c>
      <c r="K21035">
        <v>44</v>
      </c>
      <c r="L21035">
        <v>3</v>
      </c>
    </row>
    <row r="21036" spans="1:12" x14ac:dyDescent="0.35">
      <c r="A21036" s="1" t="s">
        <v>42641</v>
      </c>
      <c r="B21036" s="1" t="s">
        <v>42642</v>
      </c>
      <c r="C21036">
        <v>1</v>
      </c>
      <c r="D21036">
        <v>5.5484475592861218</v>
      </c>
      <c r="E21036" s="1" t="s">
        <v>25</v>
      </c>
      <c r="F21036">
        <v>2</v>
      </c>
      <c r="G21036">
        <v>103</v>
      </c>
      <c r="H21036">
        <v>15</v>
      </c>
      <c r="I21036">
        <v>1</v>
      </c>
      <c r="J21036">
        <v>1</v>
      </c>
      <c r="K21036">
        <v>12</v>
      </c>
      <c r="L21036">
        <v>2</v>
      </c>
    </row>
    <row r="21037" spans="1:12" x14ac:dyDescent="0.35">
      <c r="A21037" s="1" t="s">
        <v>42643</v>
      </c>
      <c r="B21037" s="1" t="s">
        <v>42644</v>
      </c>
      <c r="C21037">
        <v>1</v>
      </c>
      <c r="D21037">
        <v>6</v>
      </c>
      <c r="E21037" s="1" t="s">
        <v>203</v>
      </c>
      <c r="F21037">
        <v>0</v>
      </c>
      <c r="G21037">
        <v>362</v>
      </c>
      <c r="H21037">
        <v>44</v>
      </c>
      <c r="I21037">
        <v>1</v>
      </c>
      <c r="J21037">
        <v>2</v>
      </c>
      <c r="K21037">
        <v>16</v>
      </c>
      <c r="L21037">
        <v>0</v>
      </c>
    </row>
    <row r="21038" spans="1:12" x14ac:dyDescent="0.35">
      <c r="A21038" s="1" t="s">
        <v>42645</v>
      </c>
      <c r="B21038" s="1" t="s">
        <v>42646</v>
      </c>
      <c r="C21038">
        <v>2</v>
      </c>
      <c r="D21038">
        <v>5.5484475592861218</v>
      </c>
      <c r="E21038" s="1" t="s">
        <v>545</v>
      </c>
      <c r="F21038">
        <v>1</v>
      </c>
      <c r="G21038">
        <v>347</v>
      </c>
      <c r="H21038">
        <v>46</v>
      </c>
      <c r="I21038">
        <v>0</v>
      </c>
      <c r="J21038">
        <v>1</v>
      </c>
      <c r="K21038">
        <v>34</v>
      </c>
      <c r="L21038">
        <v>0</v>
      </c>
    </row>
    <row r="21039" spans="1:12" x14ac:dyDescent="0.35">
      <c r="A21039" s="1" t="s">
        <v>42647</v>
      </c>
      <c r="B21039" s="1" t="s">
        <v>42648</v>
      </c>
      <c r="C21039">
        <v>4</v>
      </c>
      <c r="D21039">
        <v>9</v>
      </c>
      <c r="E21039" s="1" t="s">
        <v>34</v>
      </c>
      <c r="F21039">
        <v>0</v>
      </c>
      <c r="G21039">
        <v>439</v>
      </c>
      <c r="H21039">
        <v>8</v>
      </c>
      <c r="I21039">
        <v>3</v>
      </c>
      <c r="J21039">
        <v>1</v>
      </c>
      <c r="K21039">
        <v>17</v>
      </c>
      <c r="L21039">
        <v>2</v>
      </c>
    </row>
    <row r="21040" spans="1:12" x14ac:dyDescent="0.35">
      <c r="A21040" s="1" t="s">
        <v>42649</v>
      </c>
      <c r="B21040" s="1" t="s">
        <v>42650</v>
      </c>
      <c r="C21040">
        <v>1</v>
      </c>
      <c r="D21040">
        <v>5.5484475592861218</v>
      </c>
      <c r="E21040" s="1" t="s">
        <v>15</v>
      </c>
      <c r="F21040">
        <v>2</v>
      </c>
      <c r="G21040">
        <v>439</v>
      </c>
      <c r="H21040">
        <v>8</v>
      </c>
      <c r="I21040">
        <v>3</v>
      </c>
      <c r="J21040">
        <v>2</v>
      </c>
      <c r="K21040">
        <v>9</v>
      </c>
      <c r="L21040">
        <v>0</v>
      </c>
    </row>
    <row r="21041" spans="1:12" x14ac:dyDescent="0.35">
      <c r="A21041" s="1" t="s">
        <v>42651</v>
      </c>
      <c r="B21041" s="1" t="s">
        <v>42652</v>
      </c>
      <c r="C21041">
        <v>4</v>
      </c>
      <c r="D21041">
        <v>5.5484475592861218</v>
      </c>
      <c r="E21041" s="1" t="s">
        <v>125</v>
      </c>
      <c r="F21041">
        <v>0</v>
      </c>
      <c r="G21041">
        <v>367</v>
      </c>
      <c r="H21041">
        <v>4</v>
      </c>
      <c r="I21041">
        <v>2</v>
      </c>
      <c r="J21041">
        <v>1</v>
      </c>
      <c r="K21041">
        <v>40</v>
      </c>
      <c r="L21041">
        <v>3</v>
      </c>
    </row>
    <row r="21042" spans="1:12" x14ac:dyDescent="0.35">
      <c r="A21042" s="1" t="s">
        <v>42653</v>
      </c>
      <c r="B21042" s="1" t="s">
        <v>42654</v>
      </c>
      <c r="C21042">
        <v>0</v>
      </c>
      <c r="D21042">
        <v>5.5484475592861218</v>
      </c>
      <c r="E21042" s="1" t="s">
        <v>110</v>
      </c>
      <c r="F21042">
        <v>0</v>
      </c>
      <c r="G21042">
        <v>151</v>
      </c>
      <c r="H21042">
        <v>2</v>
      </c>
      <c r="I21042">
        <v>2</v>
      </c>
      <c r="J21042">
        <v>2</v>
      </c>
      <c r="K21042">
        <v>5</v>
      </c>
      <c r="L21042">
        <v>3</v>
      </c>
    </row>
    <row r="21043" spans="1:12" x14ac:dyDescent="0.35">
      <c r="A21043" s="1" t="s">
        <v>42655</v>
      </c>
      <c r="B21043" s="1" t="s">
        <v>42656</v>
      </c>
      <c r="C21043">
        <v>3</v>
      </c>
      <c r="D21043">
        <v>1</v>
      </c>
      <c r="E21043" s="1" t="s">
        <v>155</v>
      </c>
      <c r="F21043">
        <v>1</v>
      </c>
      <c r="G21043">
        <v>193</v>
      </c>
      <c r="H21043">
        <v>9</v>
      </c>
      <c r="I21043">
        <v>0</v>
      </c>
      <c r="J21043">
        <v>2</v>
      </c>
      <c r="K21043">
        <v>25</v>
      </c>
      <c r="L21043">
        <v>1</v>
      </c>
    </row>
    <row r="21044" spans="1:12" x14ac:dyDescent="0.35">
      <c r="A21044" s="1" t="s">
        <v>42657</v>
      </c>
      <c r="B21044" s="1" t="s">
        <v>42658</v>
      </c>
      <c r="C21044">
        <v>3</v>
      </c>
      <c r="D21044">
        <v>5.5484475592861218</v>
      </c>
      <c r="E21044" s="1" t="s">
        <v>56</v>
      </c>
      <c r="F21044">
        <v>0</v>
      </c>
      <c r="G21044">
        <v>255</v>
      </c>
      <c r="H21044">
        <v>9</v>
      </c>
      <c r="I21044">
        <v>0</v>
      </c>
      <c r="J21044">
        <v>2</v>
      </c>
      <c r="K21044">
        <v>22</v>
      </c>
      <c r="L21044">
        <v>3</v>
      </c>
    </row>
    <row r="21045" spans="1:12" x14ac:dyDescent="0.35">
      <c r="A21045" s="1" t="s">
        <v>42659</v>
      </c>
      <c r="B21045" s="1" t="s">
        <v>42660</v>
      </c>
      <c r="C21045">
        <v>1</v>
      </c>
      <c r="D21045">
        <v>5.5484475592861218</v>
      </c>
      <c r="E21045" s="1" t="s">
        <v>203</v>
      </c>
      <c r="F21045">
        <v>0</v>
      </c>
      <c r="G21045">
        <v>255</v>
      </c>
      <c r="H21045">
        <v>9</v>
      </c>
      <c r="I21045">
        <v>0</v>
      </c>
      <c r="J21045">
        <v>0</v>
      </c>
      <c r="K21045">
        <v>35</v>
      </c>
      <c r="L21045">
        <v>0</v>
      </c>
    </row>
    <row r="21046" spans="1:12" x14ac:dyDescent="0.35">
      <c r="A21046" s="1" t="s">
        <v>42661</v>
      </c>
      <c r="B21046" s="1" t="s">
        <v>42662</v>
      </c>
      <c r="C21046">
        <v>1</v>
      </c>
      <c r="D21046">
        <v>5.5484475592861218</v>
      </c>
      <c r="E21046" s="1" t="s">
        <v>68</v>
      </c>
      <c r="F21046">
        <v>0</v>
      </c>
      <c r="G21046">
        <v>130</v>
      </c>
      <c r="H21046">
        <v>5</v>
      </c>
      <c r="I21046">
        <v>3</v>
      </c>
      <c r="J21046">
        <v>1</v>
      </c>
      <c r="K21046">
        <v>36</v>
      </c>
      <c r="L21046">
        <v>0</v>
      </c>
    </row>
    <row r="21047" spans="1:12" x14ac:dyDescent="0.35">
      <c r="A21047" s="1" t="s">
        <v>42663</v>
      </c>
      <c r="B21047" s="1" t="s">
        <v>42664</v>
      </c>
      <c r="C21047">
        <v>0</v>
      </c>
      <c r="D21047">
        <v>5.5484475592861218</v>
      </c>
      <c r="E21047" s="1" t="s">
        <v>122</v>
      </c>
      <c r="F21047">
        <v>1</v>
      </c>
      <c r="G21047">
        <v>350</v>
      </c>
      <c r="H21047">
        <v>20</v>
      </c>
      <c r="I21047">
        <v>0</v>
      </c>
      <c r="J21047">
        <v>2</v>
      </c>
      <c r="K21047">
        <v>22</v>
      </c>
      <c r="L21047">
        <v>0</v>
      </c>
    </row>
    <row r="21048" spans="1:12" x14ac:dyDescent="0.35">
      <c r="A21048" s="1" t="s">
        <v>42665</v>
      </c>
      <c r="B21048" s="1" t="s">
        <v>42666</v>
      </c>
      <c r="C21048">
        <v>0</v>
      </c>
      <c r="D21048">
        <v>5.5484475592861218</v>
      </c>
      <c r="E21048" s="1" t="s">
        <v>68</v>
      </c>
      <c r="F21048">
        <v>2</v>
      </c>
      <c r="G21048">
        <v>220</v>
      </c>
      <c r="H21048">
        <v>28</v>
      </c>
      <c r="I21048">
        <v>3</v>
      </c>
      <c r="J21048">
        <v>1</v>
      </c>
      <c r="K21048">
        <v>45</v>
      </c>
      <c r="L21048">
        <v>0</v>
      </c>
    </row>
    <row r="21049" spans="1:12" x14ac:dyDescent="0.35">
      <c r="A21049" s="1" t="s">
        <v>42667</v>
      </c>
      <c r="B21049" s="1" t="s">
        <v>42668</v>
      </c>
      <c r="C21049">
        <v>4</v>
      </c>
      <c r="D21049">
        <v>9</v>
      </c>
      <c r="E21049" s="1" t="s">
        <v>68</v>
      </c>
      <c r="F21049">
        <v>1</v>
      </c>
      <c r="G21049">
        <v>220</v>
      </c>
      <c r="H21049">
        <v>28</v>
      </c>
      <c r="I21049">
        <v>0</v>
      </c>
      <c r="J21049">
        <v>2</v>
      </c>
      <c r="K21049">
        <v>6</v>
      </c>
      <c r="L21049">
        <v>3</v>
      </c>
    </row>
    <row r="21050" spans="1:12" x14ac:dyDescent="0.35">
      <c r="A21050" s="1" t="s">
        <v>42669</v>
      </c>
      <c r="B21050" s="1" t="s">
        <v>42670</v>
      </c>
      <c r="C21050">
        <v>1</v>
      </c>
      <c r="D21050">
        <v>5.5484475592861218</v>
      </c>
      <c r="E21050" s="1" t="s">
        <v>68</v>
      </c>
      <c r="F21050">
        <v>0</v>
      </c>
      <c r="G21050">
        <v>11</v>
      </c>
      <c r="H21050">
        <v>1</v>
      </c>
      <c r="I21050">
        <v>1</v>
      </c>
      <c r="J21050">
        <v>1</v>
      </c>
      <c r="K21050">
        <v>19</v>
      </c>
      <c r="L21050">
        <v>0</v>
      </c>
    </row>
    <row r="21051" spans="1:12" x14ac:dyDescent="0.35">
      <c r="A21051" s="1" t="s">
        <v>42671</v>
      </c>
      <c r="B21051" s="1" t="s">
        <v>42672</v>
      </c>
      <c r="C21051">
        <v>0</v>
      </c>
      <c r="D21051">
        <v>6</v>
      </c>
      <c r="E21051" s="1" t="s">
        <v>73</v>
      </c>
      <c r="F21051">
        <v>0</v>
      </c>
      <c r="G21051">
        <v>265</v>
      </c>
      <c r="H21051">
        <v>0</v>
      </c>
      <c r="I21051">
        <v>3</v>
      </c>
      <c r="J21051">
        <v>2</v>
      </c>
      <c r="K21051">
        <v>13</v>
      </c>
      <c r="L21051">
        <v>3</v>
      </c>
    </row>
    <row r="21052" spans="1:12" x14ac:dyDescent="0.35">
      <c r="A21052" s="1" t="s">
        <v>42673</v>
      </c>
      <c r="B21052" s="1" t="s">
        <v>42674</v>
      </c>
      <c r="C21052">
        <v>0</v>
      </c>
      <c r="D21052">
        <v>5.5484475592861218</v>
      </c>
      <c r="E21052" s="1" t="s">
        <v>235</v>
      </c>
      <c r="F21052">
        <v>2</v>
      </c>
      <c r="G21052">
        <v>320</v>
      </c>
      <c r="H21052">
        <v>38</v>
      </c>
      <c r="I21052">
        <v>2</v>
      </c>
      <c r="J21052">
        <v>2</v>
      </c>
      <c r="K21052">
        <v>15</v>
      </c>
      <c r="L21052">
        <v>3</v>
      </c>
    </row>
    <row r="21053" spans="1:12" x14ac:dyDescent="0.35">
      <c r="A21053" s="1" t="s">
        <v>42675</v>
      </c>
      <c r="B21053" s="1" t="s">
        <v>42676</v>
      </c>
      <c r="C21053">
        <v>0</v>
      </c>
      <c r="D21053">
        <v>5</v>
      </c>
      <c r="E21053" s="1" t="s">
        <v>51</v>
      </c>
      <c r="F21053">
        <v>0</v>
      </c>
      <c r="G21053">
        <v>93</v>
      </c>
      <c r="H21053">
        <v>43</v>
      </c>
      <c r="I21053">
        <v>0</v>
      </c>
      <c r="J21053">
        <v>2</v>
      </c>
      <c r="K21053">
        <v>16</v>
      </c>
      <c r="L21053">
        <v>0</v>
      </c>
    </row>
    <row r="21054" spans="1:12" x14ac:dyDescent="0.35">
      <c r="A21054" s="1" t="s">
        <v>42677</v>
      </c>
      <c r="B21054" s="1" t="s">
        <v>42678</v>
      </c>
      <c r="C21054">
        <v>3</v>
      </c>
      <c r="D21054">
        <v>1</v>
      </c>
      <c r="E21054" s="1" t="s">
        <v>144</v>
      </c>
      <c r="F21054">
        <v>0</v>
      </c>
      <c r="G21054">
        <v>352</v>
      </c>
      <c r="H21054">
        <v>4</v>
      </c>
      <c r="I21054">
        <v>3</v>
      </c>
      <c r="J21054">
        <v>1</v>
      </c>
      <c r="K21054">
        <v>19</v>
      </c>
      <c r="L21054">
        <v>3</v>
      </c>
    </row>
    <row r="21055" spans="1:12" x14ac:dyDescent="0.35">
      <c r="A21055" s="1" t="s">
        <v>42679</v>
      </c>
      <c r="B21055" s="1" t="s">
        <v>42680</v>
      </c>
      <c r="C21055">
        <v>3</v>
      </c>
      <c r="D21055">
        <v>5.5484475592861218</v>
      </c>
      <c r="E21055" s="1" t="s">
        <v>144</v>
      </c>
      <c r="F21055">
        <v>0</v>
      </c>
      <c r="G21055">
        <v>46</v>
      </c>
      <c r="H21055">
        <v>21</v>
      </c>
      <c r="I21055">
        <v>3</v>
      </c>
      <c r="J21055">
        <v>0</v>
      </c>
      <c r="K21055">
        <v>26</v>
      </c>
      <c r="L21055">
        <v>3</v>
      </c>
    </row>
    <row r="21056" spans="1:12" x14ac:dyDescent="0.35">
      <c r="A21056" s="1" t="s">
        <v>42681</v>
      </c>
      <c r="B21056" s="1" t="s">
        <v>42682</v>
      </c>
      <c r="C21056">
        <v>1</v>
      </c>
      <c r="D21056">
        <v>5</v>
      </c>
      <c r="E21056" s="1" t="s">
        <v>171</v>
      </c>
      <c r="F21056">
        <v>0</v>
      </c>
      <c r="G21056">
        <v>344</v>
      </c>
      <c r="H21056">
        <v>46</v>
      </c>
      <c r="I21056">
        <v>2</v>
      </c>
      <c r="J21056">
        <v>2</v>
      </c>
      <c r="K21056">
        <v>28</v>
      </c>
      <c r="L21056">
        <v>2</v>
      </c>
    </row>
    <row r="21057" spans="1:12" x14ac:dyDescent="0.35">
      <c r="A21057" s="1" t="s">
        <v>42683</v>
      </c>
      <c r="B21057" s="1" t="s">
        <v>42684</v>
      </c>
      <c r="C21057">
        <v>2</v>
      </c>
      <c r="D21057">
        <v>5.5484475592861218</v>
      </c>
      <c r="E21057" s="1" t="s">
        <v>73</v>
      </c>
      <c r="F21057">
        <v>2</v>
      </c>
      <c r="G21057">
        <v>260</v>
      </c>
      <c r="H21057">
        <v>23</v>
      </c>
      <c r="I21057">
        <v>2</v>
      </c>
      <c r="J21057">
        <v>1</v>
      </c>
      <c r="K21057">
        <v>44</v>
      </c>
      <c r="L21057">
        <v>3</v>
      </c>
    </row>
    <row r="21058" spans="1:12" x14ac:dyDescent="0.35">
      <c r="A21058" s="1" t="s">
        <v>42685</v>
      </c>
      <c r="B21058" s="1" t="s">
        <v>42686</v>
      </c>
      <c r="C21058">
        <v>2</v>
      </c>
      <c r="D21058">
        <v>5.5484475592861218</v>
      </c>
      <c r="E21058" s="1" t="s">
        <v>199</v>
      </c>
      <c r="F21058">
        <v>0</v>
      </c>
      <c r="G21058">
        <v>63</v>
      </c>
      <c r="H21058">
        <v>35</v>
      </c>
      <c r="I21058">
        <v>2</v>
      </c>
      <c r="J21058">
        <v>2</v>
      </c>
      <c r="K21058">
        <v>10</v>
      </c>
      <c r="L21058">
        <v>3</v>
      </c>
    </row>
    <row r="21059" spans="1:12" x14ac:dyDescent="0.35">
      <c r="A21059" s="1" t="s">
        <v>42687</v>
      </c>
      <c r="B21059" s="1" t="s">
        <v>42688</v>
      </c>
      <c r="C21059">
        <v>1</v>
      </c>
      <c r="D21059">
        <v>7</v>
      </c>
      <c r="E21059" s="1" t="s">
        <v>291</v>
      </c>
      <c r="F21059">
        <v>1</v>
      </c>
      <c r="G21059">
        <v>226</v>
      </c>
      <c r="H21059">
        <v>17</v>
      </c>
      <c r="I21059">
        <v>0</v>
      </c>
      <c r="J21059">
        <v>1</v>
      </c>
      <c r="K21059">
        <v>19</v>
      </c>
      <c r="L21059">
        <v>3</v>
      </c>
    </row>
    <row r="21060" spans="1:12" x14ac:dyDescent="0.35">
      <c r="A21060" s="1" t="s">
        <v>42689</v>
      </c>
      <c r="B21060" s="1" t="s">
        <v>42690</v>
      </c>
      <c r="C21060">
        <v>3</v>
      </c>
      <c r="D21060">
        <v>5.5484475592861218</v>
      </c>
      <c r="E21060" s="1" t="s">
        <v>203</v>
      </c>
      <c r="F21060">
        <v>2</v>
      </c>
      <c r="G21060">
        <v>26</v>
      </c>
      <c r="H21060">
        <v>43</v>
      </c>
      <c r="I21060">
        <v>3</v>
      </c>
      <c r="J21060">
        <v>2</v>
      </c>
      <c r="K21060">
        <v>40</v>
      </c>
      <c r="L21060">
        <v>3</v>
      </c>
    </row>
    <row r="21061" spans="1:12" x14ac:dyDescent="0.35">
      <c r="A21061" s="1" t="s">
        <v>42691</v>
      </c>
      <c r="B21061" s="1" t="s">
        <v>42692</v>
      </c>
      <c r="C21061">
        <v>2</v>
      </c>
      <c r="D21061">
        <v>5.5484475592861218</v>
      </c>
      <c r="E21061" s="1" t="s">
        <v>140</v>
      </c>
      <c r="F21061">
        <v>0</v>
      </c>
      <c r="G21061">
        <v>10</v>
      </c>
      <c r="H21061">
        <v>4</v>
      </c>
      <c r="I21061">
        <v>0</v>
      </c>
      <c r="J21061">
        <v>2</v>
      </c>
      <c r="K21061">
        <v>22</v>
      </c>
      <c r="L21061">
        <v>3</v>
      </c>
    </row>
    <row r="21062" spans="1:12" x14ac:dyDescent="0.35">
      <c r="A21062" s="1" t="s">
        <v>42693</v>
      </c>
      <c r="B21062" s="1" t="s">
        <v>42694</v>
      </c>
      <c r="C21062">
        <v>1</v>
      </c>
      <c r="D21062">
        <v>6</v>
      </c>
      <c r="E21062" s="1" t="s">
        <v>175</v>
      </c>
      <c r="F21062">
        <v>0</v>
      </c>
      <c r="G21062">
        <v>26</v>
      </c>
      <c r="H21062">
        <v>43</v>
      </c>
      <c r="I21062">
        <v>1</v>
      </c>
      <c r="J21062">
        <v>2</v>
      </c>
      <c r="K21062">
        <v>7</v>
      </c>
      <c r="L21062">
        <v>3</v>
      </c>
    </row>
    <row r="21063" spans="1:12" x14ac:dyDescent="0.35">
      <c r="A21063" s="1" t="s">
        <v>42695</v>
      </c>
      <c r="B21063" s="1" t="s">
        <v>42696</v>
      </c>
      <c r="C21063">
        <v>1</v>
      </c>
      <c r="D21063">
        <v>8</v>
      </c>
      <c r="E21063" s="1" t="s">
        <v>83</v>
      </c>
      <c r="F21063">
        <v>2</v>
      </c>
      <c r="G21063">
        <v>26</v>
      </c>
      <c r="H21063">
        <v>43</v>
      </c>
      <c r="I21063">
        <v>1</v>
      </c>
      <c r="J21063">
        <v>1</v>
      </c>
      <c r="K21063">
        <v>18</v>
      </c>
      <c r="L21063">
        <v>0</v>
      </c>
    </row>
    <row r="21064" spans="1:12" x14ac:dyDescent="0.35">
      <c r="A21064" s="1" t="s">
        <v>42697</v>
      </c>
      <c r="B21064" s="1" t="s">
        <v>42698</v>
      </c>
      <c r="C21064">
        <v>1</v>
      </c>
      <c r="D21064">
        <v>5.5484475592861218</v>
      </c>
      <c r="E21064" s="1" t="s">
        <v>291</v>
      </c>
      <c r="F21064">
        <v>0</v>
      </c>
      <c r="G21064">
        <v>352</v>
      </c>
      <c r="H21064">
        <v>4</v>
      </c>
      <c r="I21064">
        <v>1</v>
      </c>
      <c r="J21064">
        <v>2</v>
      </c>
      <c r="K21064">
        <v>21</v>
      </c>
      <c r="L21064">
        <v>0</v>
      </c>
    </row>
    <row r="21065" spans="1:12" x14ac:dyDescent="0.35">
      <c r="A21065" s="1" t="s">
        <v>42699</v>
      </c>
      <c r="B21065" s="1" t="s">
        <v>42700</v>
      </c>
      <c r="C21065">
        <v>0</v>
      </c>
      <c r="D21065">
        <v>5.5484475592861218</v>
      </c>
      <c r="E21065" s="1" t="s">
        <v>199</v>
      </c>
      <c r="F21065">
        <v>0</v>
      </c>
      <c r="G21065">
        <v>110</v>
      </c>
      <c r="H21065">
        <v>43</v>
      </c>
      <c r="I21065">
        <v>2</v>
      </c>
      <c r="J21065">
        <v>2</v>
      </c>
      <c r="K21065">
        <v>15</v>
      </c>
      <c r="L21065">
        <v>3</v>
      </c>
    </row>
    <row r="21066" spans="1:12" x14ac:dyDescent="0.35">
      <c r="A21066" s="1" t="s">
        <v>42701</v>
      </c>
      <c r="B21066" s="1" t="s">
        <v>42702</v>
      </c>
      <c r="C21066">
        <v>1</v>
      </c>
      <c r="D21066">
        <v>5</v>
      </c>
      <c r="E21066" s="1" t="s">
        <v>34</v>
      </c>
      <c r="F21066">
        <v>0</v>
      </c>
      <c r="G21066">
        <v>178</v>
      </c>
      <c r="H21066">
        <v>3</v>
      </c>
      <c r="I21066">
        <v>1</v>
      </c>
      <c r="J21066">
        <v>2</v>
      </c>
      <c r="K21066">
        <v>34</v>
      </c>
      <c r="L21066">
        <v>1</v>
      </c>
    </row>
    <row r="21067" spans="1:12" x14ac:dyDescent="0.35">
      <c r="A21067" s="1" t="s">
        <v>42703</v>
      </c>
      <c r="B21067" s="1" t="s">
        <v>42704</v>
      </c>
      <c r="C21067">
        <v>0</v>
      </c>
      <c r="D21067">
        <v>5.5484475592861218</v>
      </c>
      <c r="E21067" s="1" t="s">
        <v>103</v>
      </c>
      <c r="F21067">
        <v>0</v>
      </c>
      <c r="G21067">
        <v>250</v>
      </c>
      <c r="H21067">
        <v>24</v>
      </c>
      <c r="I21067">
        <v>1</v>
      </c>
      <c r="J21067">
        <v>2</v>
      </c>
      <c r="K21067">
        <v>43</v>
      </c>
      <c r="L21067">
        <v>1</v>
      </c>
    </row>
    <row r="21068" spans="1:12" x14ac:dyDescent="0.35">
      <c r="A21068" s="1" t="s">
        <v>42705</v>
      </c>
      <c r="B21068" s="1" t="s">
        <v>42706</v>
      </c>
      <c r="C21068">
        <v>2</v>
      </c>
      <c r="D21068">
        <v>5.5484475592861218</v>
      </c>
      <c r="E21068" s="1" t="s">
        <v>110</v>
      </c>
      <c r="F21068">
        <v>0</v>
      </c>
      <c r="G21068">
        <v>179</v>
      </c>
      <c r="H21068">
        <v>43</v>
      </c>
      <c r="I21068">
        <v>0</v>
      </c>
      <c r="J21068">
        <v>1</v>
      </c>
      <c r="K21068">
        <v>27</v>
      </c>
      <c r="L21068">
        <v>1</v>
      </c>
    </row>
    <row r="21069" spans="1:12" x14ac:dyDescent="0.35">
      <c r="A21069" s="1" t="s">
        <v>42707</v>
      </c>
      <c r="B21069" s="1" t="s">
        <v>42708</v>
      </c>
      <c r="C21069">
        <v>1</v>
      </c>
      <c r="D21069">
        <v>5.5484475592861218</v>
      </c>
      <c r="E21069" s="1" t="s">
        <v>175</v>
      </c>
      <c r="F21069">
        <v>1</v>
      </c>
      <c r="G21069">
        <v>228</v>
      </c>
      <c r="H21069">
        <v>27</v>
      </c>
      <c r="I21069">
        <v>0</v>
      </c>
      <c r="J21069">
        <v>2</v>
      </c>
      <c r="K21069">
        <v>32</v>
      </c>
      <c r="L21069">
        <v>3</v>
      </c>
    </row>
    <row r="21070" spans="1:12" x14ac:dyDescent="0.35">
      <c r="A21070" s="1" t="s">
        <v>42709</v>
      </c>
      <c r="B21070" s="1" t="s">
        <v>42710</v>
      </c>
      <c r="C21070">
        <v>0</v>
      </c>
      <c r="D21070">
        <v>5.5484475592861218</v>
      </c>
      <c r="E21070" s="1" t="s">
        <v>83</v>
      </c>
      <c r="F21070">
        <v>1</v>
      </c>
      <c r="G21070">
        <v>159</v>
      </c>
      <c r="H21070">
        <v>33</v>
      </c>
      <c r="I21070">
        <v>0</v>
      </c>
      <c r="J21070">
        <v>0</v>
      </c>
      <c r="K21070">
        <v>8</v>
      </c>
      <c r="L21070">
        <v>0</v>
      </c>
    </row>
    <row r="21071" spans="1:12" x14ac:dyDescent="0.35">
      <c r="A21071" s="1" t="s">
        <v>42711</v>
      </c>
      <c r="B21071" s="1" t="s">
        <v>42712</v>
      </c>
      <c r="C21071">
        <v>2</v>
      </c>
      <c r="D21071">
        <v>5.5484475592861218</v>
      </c>
      <c r="E21071" s="1" t="s">
        <v>89</v>
      </c>
      <c r="F21071">
        <v>0</v>
      </c>
      <c r="G21071">
        <v>451</v>
      </c>
      <c r="H21071">
        <v>33</v>
      </c>
      <c r="I21071">
        <v>0</v>
      </c>
      <c r="J21071">
        <v>2</v>
      </c>
      <c r="K21071">
        <v>8</v>
      </c>
      <c r="L21071">
        <v>3</v>
      </c>
    </row>
    <row r="21072" spans="1:12" x14ac:dyDescent="0.35">
      <c r="A21072" s="1" t="s">
        <v>42713</v>
      </c>
      <c r="B21072" s="1" t="s">
        <v>42714</v>
      </c>
      <c r="C21072">
        <v>0</v>
      </c>
      <c r="D21072">
        <v>3</v>
      </c>
      <c r="E21072" s="1" t="s">
        <v>171</v>
      </c>
      <c r="F21072">
        <v>0</v>
      </c>
      <c r="G21072">
        <v>308</v>
      </c>
      <c r="H21072">
        <v>9</v>
      </c>
      <c r="I21072">
        <v>0</v>
      </c>
      <c r="J21072">
        <v>2</v>
      </c>
      <c r="K21072">
        <v>10</v>
      </c>
      <c r="L21072">
        <v>3</v>
      </c>
    </row>
    <row r="21073" spans="1:12" x14ac:dyDescent="0.35">
      <c r="A21073" s="1" t="s">
        <v>42715</v>
      </c>
      <c r="B21073" s="1" t="s">
        <v>42716</v>
      </c>
      <c r="C21073">
        <v>4</v>
      </c>
      <c r="D21073">
        <v>5.5484475592861218</v>
      </c>
      <c r="E21073" s="1" t="s">
        <v>41</v>
      </c>
      <c r="F21073">
        <v>1</v>
      </c>
      <c r="G21073">
        <v>114</v>
      </c>
      <c r="H21073">
        <v>38</v>
      </c>
      <c r="I21073">
        <v>0</v>
      </c>
      <c r="J21073">
        <v>2</v>
      </c>
      <c r="K21073">
        <v>5</v>
      </c>
      <c r="L21073">
        <v>0</v>
      </c>
    </row>
    <row r="21074" spans="1:12" x14ac:dyDescent="0.35">
      <c r="A21074" s="1" t="s">
        <v>42717</v>
      </c>
      <c r="B21074" s="1" t="s">
        <v>42718</v>
      </c>
      <c r="C21074">
        <v>0</v>
      </c>
      <c r="D21074">
        <v>5.5484475592861218</v>
      </c>
      <c r="E21074" s="1" t="s">
        <v>110</v>
      </c>
      <c r="F21074">
        <v>0</v>
      </c>
      <c r="G21074">
        <v>367</v>
      </c>
      <c r="H21074">
        <v>4</v>
      </c>
      <c r="I21074">
        <v>2</v>
      </c>
      <c r="J21074">
        <v>2</v>
      </c>
      <c r="K21074">
        <v>39</v>
      </c>
      <c r="L21074">
        <v>0</v>
      </c>
    </row>
    <row r="21075" spans="1:12" x14ac:dyDescent="0.35">
      <c r="A21075" s="1" t="s">
        <v>42719</v>
      </c>
      <c r="B21075" s="1" t="s">
        <v>42720</v>
      </c>
      <c r="C21075">
        <v>4</v>
      </c>
      <c r="D21075">
        <v>9</v>
      </c>
      <c r="E21075" s="1" t="s">
        <v>203</v>
      </c>
      <c r="F21075">
        <v>0</v>
      </c>
      <c r="G21075">
        <v>284</v>
      </c>
      <c r="H21075">
        <v>18</v>
      </c>
      <c r="I21075">
        <v>2</v>
      </c>
      <c r="J21075">
        <v>2</v>
      </c>
      <c r="K21075">
        <v>8</v>
      </c>
      <c r="L21075">
        <v>2</v>
      </c>
    </row>
    <row r="21076" spans="1:12" x14ac:dyDescent="0.35">
      <c r="A21076" s="1" t="s">
        <v>42721</v>
      </c>
      <c r="B21076" s="1" t="s">
        <v>42722</v>
      </c>
      <c r="C21076">
        <v>2</v>
      </c>
      <c r="D21076">
        <v>5.5484475592861218</v>
      </c>
      <c r="E21076" s="1" t="s">
        <v>68</v>
      </c>
      <c r="F21076">
        <v>0</v>
      </c>
      <c r="G21076">
        <v>40</v>
      </c>
      <c r="H21076">
        <v>0</v>
      </c>
      <c r="I21076">
        <v>1</v>
      </c>
      <c r="J21076">
        <v>1</v>
      </c>
      <c r="K21076">
        <v>31</v>
      </c>
      <c r="L21076">
        <v>0</v>
      </c>
    </row>
    <row r="21077" spans="1:12" x14ac:dyDescent="0.35">
      <c r="A21077" s="1" t="s">
        <v>42723</v>
      </c>
      <c r="B21077" s="1" t="s">
        <v>42724</v>
      </c>
      <c r="C21077">
        <v>4</v>
      </c>
      <c r="D21077">
        <v>9</v>
      </c>
      <c r="E21077" s="1" t="s">
        <v>291</v>
      </c>
      <c r="F21077">
        <v>0</v>
      </c>
      <c r="G21077">
        <v>358</v>
      </c>
      <c r="H21077">
        <v>23</v>
      </c>
      <c r="I21077">
        <v>3</v>
      </c>
      <c r="J21077">
        <v>1</v>
      </c>
      <c r="K21077">
        <v>17</v>
      </c>
      <c r="L21077">
        <v>0</v>
      </c>
    </row>
    <row r="21078" spans="1:12" x14ac:dyDescent="0.35">
      <c r="A21078" s="1" t="s">
        <v>42725</v>
      </c>
      <c r="B21078" s="1" t="s">
        <v>42726</v>
      </c>
      <c r="C21078">
        <v>0</v>
      </c>
      <c r="D21078">
        <v>5.5484475592861218</v>
      </c>
      <c r="E21078" s="1" t="s">
        <v>203</v>
      </c>
      <c r="F21078">
        <v>2</v>
      </c>
      <c r="G21078">
        <v>246</v>
      </c>
      <c r="H21078">
        <v>10</v>
      </c>
      <c r="I21078">
        <v>2</v>
      </c>
      <c r="J21078">
        <v>0</v>
      </c>
      <c r="K21078">
        <v>10</v>
      </c>
      <c r="L21078">
        <v>1</v>
      </c>
    </row>
    <row r="21079" spans="1:12" x14ac:dyDescent="0.35">
      <c r="A21079" s="1" t="s">
        <v>42727</v>
      </c>
      <c r="B21079" s="1" t="s">
        <v>42728</v>
      </c>
      <c r="C21079">
        <v>1</v>
      </c>
      <c r="D21079">
        <v>5.5484475592861218</v>
      </c>
      <c r="E21079" s="1" t="s">
        <v>235</v>
      </c>
      <c r="F21079">
        <v>0</v>
      </c>
      <c r="G21079">
        <v>382</v>
      </c>
      <c r="H21079">
        <v>13</v>
      </c>
      <c r="I21079">
        <v>3</v>
      </c>
      <c r="J21079">
        <v>2</v>
      </c>
      <c r="K21079">
        <v>35</v>
      </c>
      <c r="L21079">
        <v>3</v>
      </c>
    </row>
    <row r="21080" spans="1:12" x14ac:dyDescent="0.35">
      <c r="A21080" s="1" t="s">
        <v>42729</v>
      </c>
      <c r="B21080" s="1" t="s">
        <v>42730</v>
      </c>
      <c r="C21080">
        <v>1</v>
      </c>
      <c r="D21080">
        <v>5.5484475592861218</v>
      </c>
      <c r="E21080" s="1" t="s">
        <v>140</v>
      </c>
      <c r="F21080">
        <v>2</v>
      </c>
      <c r="G21080">
        <v>235</v>
      </c>
      <c r="H21080">
        <v>4</v>
      </c>
      <c r="I21080">
        <v>1</v>
      </c>
      <c r="J21080">
        <v>0</v>
      </c>
      <c r="K21080">
        <v>37</v>
      </c>
      <c r="L21080">
        <v>1</v>
      </c>
    </row>
    <row r="21081" spans="1:12" x14ac:dyDescent="0.35">
      <c r="A21081" s="1" t="s">
        <v>42731</v>
      </c>
      <c r="B21081" s="1" t="s">
        <v>42732</v>
      </c>
      <c r="C21081">
        <v>3</v>
      </c>
      <c r="D21081">
        <v>5.5484475592861218</v>
      </c>
      <c r="E21081" s="1" t="s">
        <v>34</v>
      </c>
      <c r="F21081">
        <v>0</v>
      </c>
      <c r="G21081">
        <v>448</v>
      </c>
      <c r="H21081">
        <v>43</v>
      </c>
      <c r="I21081">
        <v>1</v>
      </c>
      <c r="J21081">
        <v>2</v>
      </c>
      <c r="K21081">
        <v>15</v>
      </c>
      <c r="L21081">
        <v>3</v>
      </c>
    </row>
    <row r="21082" spans="1:12" x14ac:dyDescent="0.35">
      <c r="A21082" s="1" t="s">
        <v>42733</v>
      </c>
      <c r="B21082" s="1" t="s">
        <v>42734</v>
      </c>
      <c r="C21082">
        <v>2</v>
      </c>
      <c r="D21082">
        <v>5.5484475592861218</v>
      </c>
      <c r="E21082" s="1" t="s">
        <v>56</v>
      </c>
      <c r="F21082">
        <v>0</v>
      </c>
      <c r="G21082">
        <v>241</v>
      </c>
      <c r="H21082">
        <v>49</v>
      </c>
      <c r="I21082">
        <v>1</v>
      </c>
      <c r="J21082">
        <v>2</v>
      </c>
      <c r="K21082">
        <v>34</v>
      </c>
      <c r="L21082">
        <v>3</v>
      </c>
    </row>
    <row r="21083" spans="1:12" x14ac:dyDescent="0.35">
      <c r="A21083" s="1" t="s">
        <v>42735</v>
      </c>
      <c r="B21083" s="1" t="s">
        <v>42736</v>
      </c>
      <c r="C21083">
        <v>0</v>
      </c>
      <c r="D21083">
        <v>3</v>
      </c>
      <c r="E21083" s="1" t="s">
        <v>92</v>
      </c>
      <c r="F21083">
        <v>2</v>
      </c>
      <c r="G21083">
        <v>342</v>
      </c>
      <c r="H21083">
        <v>28</v>
      </c>
      <c r="I21083">
        <v>2</v>
      </c>
      <c r="J21083">
        <v>1</v>
      </c>
      <c r="K21083">
        <v>6</v>
      </c>
      <c r="L21083">
        <v>3</v>
      </c>
    </row>
    <row r="21084" spans="1:12" x14ac:dyDescent="0.35">
      <c r="A21084" s="1" t="s">
        <v>42737</v>
      </c>
      <c r="B21084" s="1" t="s">
        <v>42738</v>
      </c>
      <c r="C21084">
        <v>0</v>
      </c>
      <c r="D21084">
        <v>6</v>
      </c>
      <c r="E21084" s="1" t="s">
        <v>115</v>
      </c>
      <c r="F21084">
        <v>0</v>
      </c>
      <c r="G21084">
        <v>55</v>
      </c>
      <c r="H21084">
        <v>32</v>
      </c>
      <c r="I21084">
        <v>2</v>
      </c>
      <c r="J21084">
        <v>2</v>
      </c>
      <c r="K21084">
        <v>11</v>
      </c>
      <c r="L21084">
        <v>3</v>
      </c>
    </row>
    <row r="21085" spans="1:12" x14ac:dyDescent="0.35">
      <c r="A21085" s="1" t="s">
        <v>42739</v>
      </c>
      <c r="B21085" s="1" t="s">
        <v>42740</v>
      </c>
      <c r="C21085">
        <v>2</v>
      </c>
      <c r="D21085">
        <v>5.5484475592861218</v>
      </c>
      <c r="E21085" s="1" t="s">
        <v>199</v>
      </c>
      <c r="F21085">
        <v>2</v>
      </c>
      <c r="G21085">
        <v>402</v>
      </c>
      <c r="H21085">
        <v>21</v>
      </c>
      <c r="I21085">
        <v>2</v>
      </c>
      <c r="J21085">
        <v>2</v>
      </c>
      <c r="K21085">
        <v>35</v>
      </c>
      <c r="L21085">
        <v>1</v>
      </c>
    </row>
    <row r="21086" spans="1:12" x14ac:dyDescent="0.35">
      <c r="A21086" s="1" t="s">
        <v>42741</v>
      </c>
      <c r="B21086" s="1" t="s">
        <v>42742</v>
      </c>
      <c r="C21086">
        <v>0</v>
      </c>
      <c r="D21086">
        <v>6</v>
      </c>
      <c r="E21086" s="1" t="s">
        <v>51</v>
      </c>
      <c r="F21086">
        <v>0</v>
      </c>
      <c r="G21086">
        <v>441</v>
      </c>
      <c r="H21086">
        <v>15</v>
      </c>
      <c r="I21086">
        <v>1</v>
      </c>
      <c r="J21086">
        <v>0</v>
      </c>
      <c r="K21086">
        <v>11</v>
      </c>
      <c r="L21086">
        <v>3</v>
      </c>
    </row>
    <row r="21087" spans="1:12" x14ac:dyDescent="0.35">
      <c r="A21087" s="1" t="s">
        <v>42743</v>
      </c>
      <c r="B21087" s="1" t="s">
        <v>42744</v>
      </c>
      <c r="C21087">
        <v>1</v>
      </c>
      <c r="D21087">
        <v>7</v>
      </c>
      <c r="E21087" s="1" t="s">
        <v>98</v>
      </c>
      <c r="F21087">
        <v>0</v>
      </c>
      <c r="G21087">
        <v>2</v>
      </c>
      <c r="H21087">
        <v>35</v>
      </c>
      <c r="I21087">
        <v>3</v>
      </c>
      <c r="J21087">
        <v>1</v>
      </c>
      <c r="K21087">
        <v>38</v>
      </c>
      <c r="L21087">
        <v>0</v>
      </c>
    </row>
    <row r="21088" spans="1:12" x14ac:dyDescent="0.35">
      <c r="A21088" s="1" t="s">
        <v>42745</v>
      </c>
      <c r="B21088" s="1" t="s">
        <v>42746</v>
      </c>
      <c r="C21088">
        <v>4</v>
      </c>
      <c r="D21088">
        <v>5.5484475592861218</v>
      </c>
      <c r="E21088" s="1" t="s">
        <v>62</v>
      </c>
      <c r="F21088">
        <v>0</v>
      </c>
      <c r="G21088">
        <v>40</v>
      </c>
      <c r="H21088">
        <v>0</v>
      </c>
      <c r="I21088">
        <v>1</v>
      </c>
      <c r="J21088">
        <v>2</v>
      </c>
      <c r="K21088">
        <v>10</v>
      </c>
      <c r="L21088">
        <v>3</v>
      </c>
    </row>
    <row r="21089" spans="1:12" x14ac:dyDescent="0.35">
      <c r="A21089" s="1" t="s">
        <v>42747</v>
      </c>
      <c r="B21089" s="1" t="s">
        <v>42748</v>
      </c>
      <c r="C21089">
        <v>0</v>
      </c>
      <c r="D21089">
        <v>5.5484475592861218</v>
      </c>
      <c r="E21089" s="1" t="s">
        <v>199</v>
      </c>
      <c r="F21089">
        <v>0</v>
      </c>
      <c r="G21089">
        <v>303</v>
      </c>
      <c r="H21089">
        <v>44</v>
      </c>
      <c r="I21089">
        <v>1</v>
      </c>
      <c r="J21089">
        <v>2</v>
      </c>
      <c r="K21089">
        <v>32</v>
      </c>
      <c r="L21089">
        <v>1</v>
      </c>
    </row>
    <row r="21090" spans="1:12" x14ac:dyDescent="0.35">
      <c r="A21090" s="1" t="s">
        <v>42749</v>
      </c>
      <c r="B21090" s="1" t="s">
        <v>42750</v>
      </c>
      <c r="C21090">
        <v>1</v>
      </c>
      <c r="D21090">
        <v>6</v>
      </c>
      <c r="E21090" s="1" t="s">
        <v>144</v>
      </c>
      <c r="F21090">
        <v>0</v>
      </c>
      <c r="G21090">
        <v>177</v>
      </c>
      <c r="H21090">
        <v>11</v>
      </c>
      <c r="I21090">
        <v>1</v>
      </c>
      <c r="J21090">
        <v>1</v>
      </c>
      <c r="K21090">
        <v>30</v>
      </c>
      <c r="L21090">
        <v>2</v>
      </c>
    </row>
    <row r="21091" spans="1:12" x14ac:dyDescent="0.35">
      <c r="A21091" s="1" t="s">
        <v>42751</v>
      </c>
      <c r="B21091" s="1" t="s">
        <v>42752</v>
      </c>
      <c r="C21091">
        <v>1</v>
      </c>
      <c r="D21091">
        <v>5.5484475592861218</v>
      </c>
      <c r="E21091" s="1" t="s">
        <v>92</v>
      </c>
      <c r="F21091">
        <v>0</v>
      </c>
      <c r="G21091">
        <v>40</v>
      </c>
      <c r="H21091">
        <v>0</v>
      </c>
      <c r="I21091">
        <v>0</v>
      </c>
      <c r="J21091">
        <v>2</v>
      </c>
      <c r="K21091">
        <v>27</v>
      </c>
      <c r="L21091">
        <v>3</v>
      </c>
    </row>
    <row r="21092" spans="1:12" x14ac:dyDescent="0.35">
      <c r="A21092" s="1" t="s">
        <v>42753</v>
      </c>
      <c r="B21092" s="1" t="s">
        <v>42754</v>
      </c>
      <c r="C21092">
        <v>3</v>
      </c>
      <c r="D21092">
        <v>1</v>
      </c>
      <c r="E21092" s="1" t="s">
        <v>122</v>
      </c>
      <c r="F21092">
        <v>0</v>
      </c>
      <c r="G21092">
        <v>374</v>
      </c>
      <c r="H21092">
        <v>4</v>
      </c>
      <c r="I21092">
        <v>0</v>
      </c>
      <c r="J21092">
        <v>2</v>
      </c>
      <c r="K21092">
        <v>20</v>
      </c>
      <c r="L21092">
        <v>1</v>
      </c>
    </row>
    <row r="21093" spans="1:12" x14ac:dyDescent="0.35">
      <c r="A21093" s="1" t="s">
        <v>42755</v>
      </c>
      <c r="B21093" s="1" t="s">
        <v>42756</v>
      </c>
      <c r="C21093">
        <v>1</v>
      </c>
      <c r="D21093">
        <v>5.5484475592861218</v>
      </c>
      <c r="E21093" s="1" t="s">
        <v>203</v>
      </c>
      <c r="F21093">
        <v>0</v>
      </c>
      <c r="G21093">
        <v>393</v>
      </c>
      <c r="H21093">
        <v>41</v>
      </c>
      <c r="I21093">
        <v>1</v>
      </c>
      <c r="J21093">
        <v>2</v>
      </c>
      <c r="K21093">
        <v>39</v>
      </c>
      <c r="L21093">
        <v>0</v>
      </c>
    </row>
    <row r="21094" spans="1:12" x14ac:dyDescent="0.35">
      <c r="A21094" s="1" t="s">
        <v>42757</v>
      </c>
      <c r="B21094" s="1" t="s">
        <v>42758</v>
      </c>
      <c r="C21094">
        <v>0</v>
      </c>
      <c r="D21094">
        <v>5</v>
      </c>
      <c r="E21094" s="1" t="s">
        <v>103</v>
      </c>
      <c r="F21094">
        <v>0</v>
      </c>
      <c r="G21094">
        <v>355</v>
      </c>
      <c r="H21094">
        <v>23</v>
      </c>
      <c r="I21094">
        <v>2</v>
      </c>
      <c r="J21094">
        <v>1</v>
      </c>
      <c r="K21094">
        <v>8</v>
      </c>
      <c r="L21094">
        <v>1</v>
      </c>
    </row>
    <row r="21095" spans="1:12" x14ac:dyDescent="0.35">
      <c r="A21095" s="1" t="s">
        <v>42759</v>
      </c>
      <c r="B21095" s="1" t="s">
        <v>42760</v>
      </c>
      <c r="C21095">
        <v>0</v>
      </c>
      <c r="D21095">
        <v>5.5484475592861218</v>
      </c>
      <c r="E21095" s="1" t="s">
        <v>41</v>
      </c>
      <c r="F21095">
        <v>1</v>
      </c>
      <c r="G21095">
        <v>71</v>
      </c>
      <c r="H21095">
        <v>48</v>
      </c>
      <c r="I21095">
        <v>0</v>
      </c>
      <c r="J21095">
        <v>0</v>
      </c>
      <c r="K21095">
        <v>16</v>
      </c>
      <c r="L21095">
        <v>0</v>
      </c>
    </row>
    <row r="21096" spans="1:12" x14ac:dyDescent="0.35">
      <c r="A21096" s="1" t="s">
        <v>42761</v>
      </c>
      <c r="B21096" s="1" t="s">
        <v>42762</v>
      </c>
      <c r="C21096">
        <v>3</v>
      </c>
      <c r="D21096">
        <v>1</v>
      </c>
      <c r="E21096" s="1" t="s">
        <v>98</v>
      </c>
      <c r="F21096">
        <v>0</v>
      </c>
      <c r="G21096">
        <v>11</v>
      </c>
      <c r="H21096">
        <v>1</v>
      </c>
      <c r="I21096">
        <v>2</v>
      </c>
      <c r="J21096">
        <v>1</v>
      </c>
      <c r="K21096">
        <v>20</v>
      </c>
      <c r="L21096">
        <v>3</v>
      </c>
    </row>
    <row r="21097" spans="1:12" x14ac:dyDescent="0.35">
      <c r="A21097" s="1" t="s">
        <v>42763</v>
      </c>
      <c r="B21097" s="1" t="s">
        <v>42764</v>
      </c>
      <c r="C21097">
        <v>4</v>
      </c>
      <c r="D21097">
        <v>5.5484475592861218</v>
      </c>
      <c r="E21097" s="1" t="s">
        <v>175</v>
      </c>
      <c r="F21097">
        <v>1</v>
      </c>
      <c r="G21097">
        <v>146</v>
      </c>
      <c r="H21097">
        <v>4</v>
      </c>
      <c r="I21097">
        <v>0</v>
      </c>
      <c r="J21097">
        <v>2</v>
      </c>
      <c r="K21097">
        <v>32</v>
      </c>
      <c r="L21097">
        <v>0</v>
      </c>
    </row>
    <row r="21098" spans="1:12" x14ac:dyDescent="0.35">
      <c r="A21098" s="1" t="s">
        <v>42765</v>
      </c>
      <c r="B21098" s="1" t="s">
        <v>42766</v>
      </c>
      <c r="C21098">
        <v>0</v>
      </c>
      <c r="D21098">
        <v>4</v>
      </c>
      <c r="E21098" s="1" t="s">
        <v>15</v>
      </c>
      <c r="F21098">
        <v>0</v>
      </c>
      <c r="G21098">
        <v>344</v>
      </c>
      <c r="H21098">
        <v>46</v>
      </c>
      <c r="I21098">
        <v>3</v>
      </c>
      <c r="J21098">
        <v>2</v>
      </c>
      <c r="K21098">
        <v>10</v>
      </c>
      <c r="L21098">
        <v>3</v>
      </c>
    </row>
    <row r="21099" spans="1:12" x14ac:dyDescent="0.35">
      <c r="A21099" s="1" t="s">
        <v>42767</v>
      </c>
      <c r="B21099" s="1" t="s">
        <v>42768</v>
      </c>
      <c r="C21099">
        <v>0</v>
      </c>
      <c r="D21099">
        <v>5.5484475592861218</v>
      </c>
      <c r="E21099" s="1" t="s">
        <v>155</v>
      </c>
      <c r="F21099">
        <v>0</v>
      </c>
      <c r="G21099">
        <v>321</v>
      </c>
      <c r="H21099">
        <v>2</v>
      </c>
      <c r="I21099">
        <v>0</v>
      </c>
      <c r="J21099">
        <v>2</v>
      </c>
      <c r="K21099">
        <v>29</v>
      </c>
      <c r="L21099">
        <v>0</v>
      </c>
    </row>
    <row r="21100" spans="1:12" x14ac:dyDescent="0.35">
      <c r="A21100" s="1" t="s">
        <v>42769</v>
      </c>
      <c r="B21100" s="1" t="s">
        <v>42770</v>
      </c>
      <c r="C21100">
        <v>0</v>
      </c>
      <c r="D21100">
        <v>6</v>
      </c>
      <c r="E21100" s="1" t="s">
        <v>41</v>
      </c>
      <c r="F21100">
        <v>1</v>
      </c>
      <c r="G21100">
        <v>315</v>
      </c>
      <c r="H21100">
        <v>4</v>
      </c>
      <c r="I21100">
        <v>0</v>
      </c>
      <c r="J21100">
        <v>2</v>
      </c>
      <c r="K21100">
        <v>40</v>
      </c>
      <c r="L21100">
        <v>1</v>
      </c>
    </row>
    <row r="21101" spans="1:12" x14ac:dyDescent="0.35">
      <c r="A21101" s="1" t="s">
        <v>42771</v>
      </c>
      <c r="B21101" s="1" t="s">
        <v>42772</v>
      </c>
      <c r="C21101">
        <v>2</v>
      </c>
      <c r="D21101">
        <v>5.5484475592861218</v>
      </c>
      <c r="E21101" s="1" t="s">
        <v>122</v>
      </c>
      <c r="F21101">
        <v>1</v>
      </c>
      <c r="G21101">
        <v>458</v>
      </c>
      <c r="H21101">
        <v>23</v>
      </c>
      <c r="I21101">
        <v>0</v>
      </c>
      <c r="J21101">
        <v>2</v>
      </c>
      <c r="K21101">
        <v>42</v>
      </c>
      <c r="L21101">
        <v>2</v>
      </c>
    </row>
    <row r="21102" spans="1:12" x14ac:dyDescent="0.35">
      <c r="A21102" s="1" t="s">
        <v>42773</v>
      </c>
      <c r="B21102" s="1" t="s">
        <v>42774</v>
      </c>
      <c r="C21102">
        <v>1</v>
      </c>
      <c r="D21102">
        <v>5.5484475592861218</v>
      </c>
      <c r="E21102" s="1" t="s">
        <v>545</v>
      </c>
      <c r="F21102">
        <v>0</v>
      </c>
      <c r="G21102">
        <v>40</v>
      </c>
      <c r="H21102">
        <v>0</v>
      </c>
      <c r="I21102">
        <v>1</v>
      </c>
      <c r="J21102">
        <v>2</v>
      </c>
      <c r="K21102">
        <v>20</v>
      </c>
      <c r="L21102">
        <v>2</v>
      </c>
    </row>
    <row r="21103" spans="1:12" x14ac:dyDescent="0.35">
      <c r="A21103" s="1" t="s">
        <v>42775</v>
      </c>
      <c r="B21103" s="1" t="s">
        <v>42776</v>
      </c>
      <c r="C21103">
        <v>0</v>
      </c>
      <c r="D21103">
        <v>5.5484475592861218</v>
      </c>
      <c r="E21103" s="1" t="s">
        <v>34</v>
      </c>
      <c r="F21103">
        <v>0</v>
      </c>
      <c r="G21103">
        <v>232</v>
      </c>
      <c r="H21103">
        <v>4</v>
      </c>
      <c r="I21103">
        <v>3</v>
      </c>
      <c r="J21103">
        <v>2</v>
      </c>
      <c r="K21103">
        <v>10</v>
      </c>
      <c r="L21103">
        <v>3</v>
      </c>
    </row>
    <row r="21104" spans="1:12" x14ac:dyDescent="0.35">
      <c r="A21104" s="1" t="s">
        <v>42777</v>
      </c>
      <c r="B21104" s="1" t="s">
        <v>42778</v>
      </c>
      <c r="C21104">
        <v>4</v>
      </c>
      <c r="D21104">
        <v>10</v>
      </c>
      <c r="E21104" s="1" t="s">
        <v>235</v>
      </c>
      <c r="F21104">
        <v>0</v>
      </c>
      <c r="G21104">
        <v>285</v>
      </c>
      <c r="H21104">
        <v>32</v>
      </c>
      <c r="I21104">
        <v>3</v>
      </c>
      <c r="J21104">
        <v>2</v>
      </c>
      <c r="K21104">
        <v>29</v>
      </c>
      <c r="L21104">
        <v>3</v>
      </c>
    </row>
    <row r="21105" spans="1:12" x14ac:dyDescent="0.35">
      <c r="A21105" s="1" t="s">
        <v>42779</v>
      </c>
      <c r="B21105" s="1" t="s">
        <v>42780</v>
      </c>
      <c r="C21105">
        <v>0</v>
      </c>
      <c r="D21105">
        <v>6</v>
      </c>
      <c r="E21105" s="1" t="s">
        <v>244</v>
      </c>
      <c r="F21105">
        <v>0</v>
      </c>
      <c r="G21105">
        <v>260</v>
      </c>
      <c r="H21105">
        <v>23</v>
      </c>
      <c r="I21105">
        <v>1</v>
      </c>
      <c r="J21105">
        <v>2</v>
      </c>
      <c r="K21105">
        <v>22</v>
      </c>
      <c r="L21105">
        <v>3</v>
      </c>
    </row>
    <row r="21106" spans="1:12" x14ac:dyDescent="0.35">
      <c r="A21106" s="1" t="s">
        <v>42781</v>
      </c>
      <c r="B21106" s="1" t="s">
        <v>42782</v>
      </c>
      <c r="C21106">
        <v>3</v>
      </c>
      <c r="D21106">
        <v>3</v>
      </c>
      <c r="E21106" s="1" t="s">
        <v>51</v>
      </c>
      <c r="F21106">
        <v>0</v>
      </c>
      <c r="G21106">
        <v>228</v>
      </c>
      <c r="H21106">
        <v>27</v>
      </c>
      <c r="I21106">
        <v>2</v>
      </c>
      <c r="J21106">
        <v>2</v>
      </c>
      <c r="K21106">
        <v>44</v>
      </c>
      <c r="L21106">
        <v>0</v>
      </c>
    </row>
    <row r="21107" spans="1:12" x14ac:dyDescent="0.35">
      <c r="A21107" s="1" t="s">
        <v>42783</v>
      </c>
      <c r="B21107" s="1" t="s">
        <v>42784</v>
      </c>
      <c r="C21107">
        <v>0</v>
      </c>
      <c r="D21107">
        <v>5.5484475592861218</v>
      </c>
      <c r="E21107" s="1" t="s">
        <v>83</v>
      </c>
      <c r="F21107">
        <v>1</v>
      </c>
      <c r="G21107">
        <v>358</v>
      </c>
      <c r="H21107">
        <v>23</v>
      </c>
      <c r="I21107">
        <v>0</v>
      </c>
      <c r="J21107">
        <v>2</v>
      </c>
      <c r="K21107">
        <v>27</v>
      </c>
      <c r="L21107">
        <v>1</v>
      </c>
    </row>
    <row r="21108" spans="1:12" x14ac:dyDescent="0.35">
      <c r="A21108" s="1" t="s">
        <v>42785</v>
      </c>
      <c r="B21108" s="1" t="s">
        <v>42786</v>
      </c>
      <c r="C21108">
        <v>0</v>
      </c>
      <c r="D21108">
        <v>3</v>
      </c>
      <c r="E21108" s="1" t="s">
        <v>83</v>
      </c>
      <c r="F21108">
        <v>0</v>
      </c>
      <c r="G21108">
        <v>304</v>
      </c>
      <c r="H21108">
        <v>36</v>
      </c>
      <c r="I21108">
        <v>2</v>
      </c>
      <c r="J21108">
        <v>2</v>
      </c>
      <c r="K21108">
        <v>32</v>
      </c>
      <c r="L21108">
        <v>0</v>
      </c>
    </row>
    <row r="21109" spans="1:12" x14ac:dyDescent="0.35">
      <c r="A21109" s="1" t="s">
        <v>42787</v>
      </c>
      <c r="B21109" s="1" t="s">
        <v>42788</v>
      </c>
      <c r="C21109">
        <v>3</v>
      </c>
      <c r="D21109">
        <v>2</v>
      </c>
      <c r="E21109" s="1" t="s">
        <v>92</v>
      </c>
      <c r="F21109">
        <v>0</v>
      </c>
      <c r="G21109">
        <v>236</v>
      </c>
      <c r="H21109">
        <v>17</v>
      </c>
      <c r="I21109">
        <v>3</v>
      </c>
      <c r="J21109">
        <v>2</v>
      </c>
      <c r="K21109">
        <v>40</v>
      </c>
      <c r="L21109">
        <v>1</v>
      </c>
    </row>
    <row r="21110" spans="1:12" x14ac:dyDescent="0.35">
      <c r="A21110" s="1" t="s">
        <v>42789</v>
      </c>
      <c r="B21110" s="1" t="s">
        <v>42790</v>
      </c>
      <c r="C21110">
        <v>0</v>
      </c>
      <c r="D21110">
        <v>5.5484475592861218</v>
      </c>
      <c r="E21110" s="1" t="s">
        <v>144</v>
      </c>
      <c r="F21110">
        <v>0</v>
      </c>
      <c r="G21110">
        <v>2</v>
      </c>
      <c r="H21110">
        <v>35</v>
      </c>
      <c r="I21110">
        <v>3</v>
      </c>
      <c r="J21110">
        <v>2</v>
      </c>
      <c r="K21110">
        <v>19</v>
      </c>
      <c r="L21110">
        <v>3</v>
      </c>
    </row>
    <row r="21111" spans="1:12" x14ac:dyDescent="0.35">
      <c r="A21111" s="1" t="s">
        <v>42791</v>
      </c>
      <c r="B21111" s="1" t="s">
        <v>42792</v>
      </c>
      <c r="C21111">
        <v>0</v>
      </c>
      <c r="D21111">
        <v>5.5484475592861218</v>
      </c>
      <c r="E21111" s="1" t="s">
        <v>115</v>
      </c>
      <c r="F21111">
        <v>0</v>
      </c>
      <c r="G21111">
        <v>77</v>
      </c>
      <c r="H21111">
        <v>13</v>
      </c>
      <c r="I21111">
        <v>1</v>
      </c>
      <c r="J21111">
        <v>2</v>
      </c>
      <c r="K21111">
        <v>40</v>
      </c>
      <c r="L21111">
        <v>1</v>
      </c>
    </row>
    <row r="21112" spans="1:12" x14ac:dyDescent="0.35">
      <c r="A21112" s="1" t="s">
        <v>42793</v>
      </c>
      <c r="B21112" s="1" t="s">
        <v>42794</v>
      </c>
      <c r="C21112">
        <v>0</v>
      </c>
      <c r="D21112">
        <v>3</v>
      </c>
      <c r="E21112" s="1" t="s">
        <v>235</v>
      </c>
      <c r="F21112">
        <v>0</v>
      </c>
      <c r="G21112">
        <v>29</v>
      </c>
      <c r="H21112">
        <v>18</v>
      </c>
      <c r="I21112">
        <v>1</v>
      </c>
      <c r="J21112">
        <v>1</v>
      </c>
      <c r="K21112">
        <v>30</v>
      </c>
      <c r="L21112">
        <v>3</v>
      </c>
    </row>
    <row r="21113" spans="1:12" x14ac:dyDescent="0.35">
      <c r="A21113" s="1" t="s">
        <v>42795</v>
      </c>
      <c r="B21113" s="1" t="s">
        <v>42796</v>
      </c>
      <c r="C21113">
        <v>1</v>
      </c>
      <c r="D21113">
        <v>8</v>
      </c>
      <c r="E21113" s="1" t="s">
        <v>122</v>
      </c>
      <c r="F21113">
        <v>0</v>
      </c>
      <c r="G21113">
        <v>411</v>
      </c>
      <c r="H21113">
        <v>9</v>
      </c>
      <c r="I21113">
        <v>0</v>
      </c>
      <c r="J21113">
        <v>1</v>
      </c>
      <c r="K21113">
        <v>32</v>
      </c>
      <c r="L21113">
        <v>1</v>
      </c>
    </row>
    <row r="21114" spans="1:12" x14ac:dyDescent="0.35">
      <c r="A21114" s="1" t="s">
        <v>42797</v>
      </c>
      <c r="B21114" s="1" t="s">
        <v>42798</v>
      </c>
      <c r="C21114">
        <v>4</v>
      </c>
      <c r="D21114">
        <v>5.5484475592861218</v>
      </c>
      <c r="E21114" s="1" t="s">
        <v>89</v>
      </c>
      <c r="F21114">
        <v>0</v>
      </c>
      <c r="G21114">
        <v>97</v>
      </c>
      <c r="H21114">
        <v>9</v>
      </c>
      <c r="I21114">
        <v>2</v>
      </c>
      <c r="J21114">
        <v>2</v>
      </c>
      <c r="K21114">
        <v>27</v>
      </c>
      <c r="L21114">
        <v>3</v>
      </c>
    </row>
    <row r="21115" spans="1:12" x14ac:dyDescent="0.35">
      <c r="A21115" s="1" t="s">
        <v>42799</v>
      </c>
      <c r="B21115" s="1" t="s">
        <v>42800</v>
      </c>
      <c r="C21115">
        <v>4</v>
      </c>
      <c r="D21115">
        <v>10</v>
      </c>
      <c r="E21115" s="1" t="s">
        <v>171</v>
      </c>
      <c r="F21115">
        <v>1</v>
      </c>
      <c r="G21115">
        <v>29</v>
      </c>
      <c r="H21115">
        <v>18</v>
      </c>
      <c r="I21115">
        <v>0</v>
      </c>
      <c r="J21115">
        <v>2</v>
      </c>
      <c r="K21115">
        <v>17</v>
      </c>
      <c r="L21115">
        <v>3</v>
      </c>
    </row>
    <row r="21116" spans="1:12" x14ac:dyDescent="0.35">
      <c r="A21116" s="1" t="s">
        <v>42801</v>
      </c>
      <c r="B21116" s="1" t="s">
        <v>42802</v>
      </c>
      <c r="C21116">
        <v>0</v>
      </c>
      <c r="D21116">
        <v>5.5484475592861218</v>
      </c>
      <c r="E21116" s="1" t="s">
        <v>110</v>
      </c>
      <c r="F21116">
        <v>0</v>
      </c>
      <c r="G21116">
        <v>166</v>
      </c>
      <c r="H21116">
        <v>6</v>
      </c>
      <c r="I21116">
        <v>3</v>
      </c>
      <c r="J21116">
        <v>1</v>
      </c>
      <c r="K21116">
        <v>14</v>
      </c>
      <c r="L21116">
        <v>0</v>
      </c>
    </row>
    <row r="21117" spans="1:12" x14ac:dyDescent="0.35">
      <c r="A21117" s="1" t="s">
        <v>42803</v>
      </c>
      <c r="B21117" s="1" t="s">
        <v>42804</v>
      </c>
      <c r="C21117">
        <v>1</v>
      </c>
      <c r="D21117">
        <v>5.5484475592861218</v>
      </c>
      <c r="E21117" s="1" t="s">
        <v>144</v>
      </c>
      <c r="F21117">
        <v>0</v>
      </c>
      <c r="G21117">
        <v>439</v>
      </c>
      <c r="H21117">
        <v>8</v>
      </c>
      <c r="I21117">
        <v>1</v>
      </c>
      <c r="J21117">
        <v>2</v>
      </c>
      <c r="K21117">
        <v>12</v>
      </c>
      <c r="L21117">
        <v>0</v>
      </c>
    </row>
    <row r="21118" spans="1:12" x14ac:dyDescent="0.35">
      <c r="A21118" s="1" t="s">
        <v>42805</v>
      </c>
      <c r="B21118" s="1" t="s">
        <v>42806</v>
      </c>
      <c r="C21118">
        <v>3</v>
      </c>
      <c r="D21118">
        <v>5.5484475592861218</v>
      </c>
      <c r="E21118" s="1" t="s">
        <v>34</v>
      </c>
      <c r="F21118">
        <v>0</v>
      </c>
      <c r="G21118">
        <v>329</v>
      </c>
      <c r="H21118">
        <v>9</v>
      </c>
      <c r="I21118">
        <v>1</v>
      </c>
      <c r="J21118">
        <v>2</v>
      </c>
      <c r="K21118">
        <v>32</v>
      </c>
      <c r="L21118">
        <v>0</v>
      </c>
    </row>
    <row r="21119" spans="1:12" x14ac:dyDescent="0.35">
      <c r="A21119" s="1" t="s">
        <v>42807</v>
      </c>
      <c r="B21119" s="1" t="s">
        <v>42808</v>
      </c>
      <c r="C21119">
        <v>3</v>
      </c>
      <c r="D21119">
        <v>5.5484475592861218</v>
      </c>
      <c r="E21119" s="1" t="s">
        <v>78</v>
      </c>
      <c r="F21119">
        <v>0</v>
      </c>
      <c r="G21119">
        <v>445</v>
      </c>
      <c r="H21119">
        <v>32</v>
      </c>
      <c r="I21119">
        <v>3</v>
      </c>
      <c r="J21119">
        <v>2</v>
      </c>
      <c r="K21119">
        <v>5</v>
      </c>
      <c r="L21119">
        <v>0</v>
      </c>
    </row>
    <row r="21120" spans="1:12" x14ac:dyDescent="0.35">
      <c r="A21120" s="1" t="s">
        <v>42809</v>
      </c>
      <c r="B21120" s="1" t="s">
        <v>42810</v>
      </c>
      <c r="C21120">
        <v>3</v>
      </c>
      <c r="D21120">
        <v>3</v>
      </c>
      <c r="E21120" s="1" t="s">
        <v>56</v>
      </c>
      <c r="F21120">
        <v>2</v>
      </c>
      <c r="G21120">
        <v>278</v>
      </c>
      <c r="H21120">
        <v>42</v>
      </c>
      <c r="I21120">
        <v>2</v>
      </c>
      <c r="J21120">
        <v>2</v>
      </c>
      <c r="K21120">
        <v>39</v>
      </c>
      <c r="L21120">
        <v>0</v>
      </c>
    </row>
    <row r="21121" spans="1:12" x14ac:dyDescent="0.35">
      <c r="A21121" s="1" t="s">
        <v>42811</v>
      </c>
      <c r="B21121" s="1" t="s">
        <v>42812</v>
      </c>
      <c r="C21121">
        <v>0</v>
      </c>
      <c r="D21121">
        <v>5.5484475592861218</v>
      </c>
      <c r="E21121" s="1" t="s">
        <v>122</v>
      </c>
      <c r="F21121">
        <v>2</v>
      </c>
      <c r="G21121">
        <v>177</v>
      </c>
      <c r="H21121">
        <v>11</v>
      </c>
      <c r="I21121">
        <v>2</v>
      </c>
      <c r="J21121">
        <v>2</v>
      </c>
      <c r="K21121">
        <v>9</v>
      </c>
      <c r="L21121">
        <v>3</v>
      </c>
    </row>
    <row r="21122" spans="1:12" x14ac:dyDescent="0.35">
      <c r="A21122" s="1" t="s">
        <v>42813</v>
      </c>
      <c r="B21122" s="1" t="s">
        <v>42814</v>
      </c>
      <c r="C21122">
        <v>0</v>
      </c>
      <c r="D21122">
        <v>5.5484475592861218</v>
      </c>
      <c r="E21122" s="1" t="s">
        <v>140</v>
      </c>
      <c r="F21122">
        <v>0</v>
      </c>
      <c r="G21122">
        <v>84</v>
      </c>
      <c r="H21122">
        <v>5</v>
      </c>
      <c r="I21122">
        <v>2</v>
      </c>
      <c r="J21122">
        <v>2</v>
      </c>
      <c r="K21122">
        <v>44</v>
      </c>
      <c r="L21122">
        <v>3</v>
      </c>
    </row>
    <row r="21123" spans="1:12" x14ac:dyDescent="0.35">
      <c r="A21123" s="1" t="s">
        <v>42815</v>
      </c>
      <c r="B21123" s="1" t="s">
        <v>42816</v>
      </c>
      <c r="C21123">
        <v>1</v>
      </c>
      <c r="D21123">
        <v>5.5484475592861218</v>
      </c>
      <c r="E21123" s="1" t="s">
        <v>68</v>
      </c>
      <c r="F21123">
        <v>0</v>
      </c>
      <c r="G21123">
        <v>366</v>
      </c>
      <c r="H21123">
        <v>4</v>
      </c>
      <c r="I21123">
        <v>0</v>
      </c>
      <c r="J21123">
        <v>1</v>
      </c>
      <c r="K21123">
        <v>33</v>
      </c>
      <c r="L21123">
        <v>0</v>
      </c>
    </row>
    <row r="21124" spans="1:12" x14ac:dyDescent="0.35">
      <c r="A21124" s="1" t="s">
        <v>42817</v>
      </c>
      <c r="B21124" s="1" t="s">
        <v>42818</v>
      </c>
      <c r="C21124">
        <v>3</v>
      </c>
      <c r="D21124">
        <v>5.5484475592861218</v>
      </c>
      <c r="E21124" s="1" t="s">
        <v>175</v>
      </c>
      <c r="F21124">
        <v>1</v>
      </c>
      <c r="G21124">
        <v>318</v>
      </c>
      <c r="H21124">
        <v>13</v>
      </c>
      <c r="I21124">
        <v>0</v>
      </c>
      <c r="J21124">
        <v>1</v>
      </c>
      <c r="K21124">
        <v>30</v>
      </c>
      <c r="L21124">
        <v>0</v>
      </c>
    </row>
    <row r="21125" spans="1:12" x14ac:dyDescent="0.35">
      <c r="A21125" s="1" t="s">
        <v>42819</v>
      </c>
      <c r="B21125" s="1" t="s">
        <v>42820</v>
      </c>
      <c r="C21125">
        <v>1</v>
      </c>
      <c r="D21125">
        <v>5.5484475592861218</v>
      </c>
      <c r="E21125" s="1" t="s">
        <v>51</v>
      </c>
      <c r="F21125">
        <v>2</v>
      </c>
      <c r="G21125">
        <v>93</v>
      </c>
      <c r="H21125">
        <v>43</v>
      </c>
      <c r="I21125">
        <v>2</v>
      </c>
      <c r="J21125">
        <v>0</v>
      </c>
      <c r="K21125">
        <v>31</v>
      </c>
      <c r="L21125">
        <v>0</v>
      </c>
    </row>
    <row r="21126" spans="1:12" x14ac:dyDescent="0.35">
      <c r="A21126" s="1" t="s">
        <v>42821</v>
      </c>
      <c r="B21126" s="1" t="s">
        <v>42822</v>
      </c>
      <c r="C21126">
        <v>3</v>
      </c>
      <c r="D21126">
        <v>5.5484475592861218</v>
      </c>
      <c r="E21126" s="1" t="s">
        <v>78</v>
      </c>
      <c r="F21126">
        <v>0</v>
      </c>
      <c r="G21126">
        <v>415</v>
      </c>
      <c r="H21126">
        <v>14</v>
      </c>
      <c r="I21126">
        <v>3</v>
      </c>
      <c r="J21126">
        <v>1</v>
      </c>
      <c r="K21126">
        <v>15</v>
      </c>
      <c r="L21126">
        <v>1</v>
      </c>
    </row>
    <row r="21127" spans="1:12" x14ac:dyDescent="0.35">
      <c r="A21127" s="1" t="s">
        <v>42823</v>
      </c>
      <c r="B21127" s="1" t="s">
        <v>42824</v>
      </c>
      <c r="C21127">
        <v>1</v>
      </c>
      <c r="D21127">
        <v>5.5484475592861218</v>
      </c>
      <c r="E21127" s="1" t="s">
        <v>144</v>
      </c>
      <c r="F21127">
        <v>0</v>
      </c>
      <c r="G21127">
        <v>439</v>
      </c>
      <c r="H21127">
        <v>8</v>
      </c>
      <c r="I21127">
        <v>2</v>
      </c>
      <c r="J21127">
        <v>0</v>
      </c>
      <c r="K21127">
        <v>25</v>
      </c>
      <c r="L21127">
        <v>2</v>
      </c>
    </row>
    <row r="21128" spans="1:12" x14ac:dyDescent="0.35">
      <c r="A21128" s="1" t="s">
        <v>42825</v>
      </c>
      <c r="B21128" s="1" t="s">
        <v>42826</v>
      </c>
      <c r="C21128">
        <v>3</v>
      </c>
      <c r="D21128">
        <v>2</v>
      </c>
      <c r="E21128" s="1" t="s">
        <v>545</v>
      </c>
      <c r="F21128">
        <v>0</v>
      </c>
      <c r="G21128">
        <v>72</v>
      </c>
      <c r="H21128">
        <v>33</v>
      </c>
      <c r="I21128">
        <v>3</v>
      </c>
      <c r="J21128">
        <v>1</v>
      </c>
      <c r="K21128">
        <v>8</v>
      </c>
      <c r="L21128">
        <v>0</v>
      </c>
    </row>
    <row r="21129" spans="1:12" x14ac:dyDescent="0.35">
      <c r="A21129" s="1" t="s">
        <v>42827</v>
      </c>
      <c r="B21129" s="1" t="s">
        <v>42828</v>
      </c>
      <c r="C21129">
        <v>0</v>
      </c>
      <c r="D21129">
        <v>5.5484475592861218</v>
      </c>
      <c r="E21129" s="1" t="s">
        <v>140</v>
      </c>
      <c r="F21129">
        <v>2</v>
      </c>
      <c r="G21129">
        <v>260</v>
      </c>
      <c r="H21129">
        <v>23</v>
      </c>
      <c r="I21129">
        <v>1</v>
      </c>
      <c r="J21129">
        <v>2</v>
      </c>
      <c r="K21129">
        <v>45</v>
      </c>
      <c r="L21129">
        <v>1</v>
      </c>
    </row>
    <row r="21130" spans="1:12" x14ac:dyDescent="0.35">
      <c r="A21130" s="1" t="s">
        <v>42829</v>
      </c>
      <c r="B21130" s="1" t="s">
        <v>42830</v>
      </c>
      <c r="C21130">
        <v>0</v>
      </c>
      <c r="D21130">
        <v>5</v>
      </c>
      <c r="E21130" s="1" t="s">
        <v>155</v>
      </c>
      <c r="F21130">
        <v>0</v>
      </c>
      <c r="G21130">
        <v>262</v>
      </c>
      <c r="H21130">
        <v>0</v>
      </c>
      <c r="I21130">
        <v>1</v>
      </c>
      <c r="J21130">
        <v>2</v>
      </c>
      <c r="K21130">
        <v>32</v>
      </c>
      <c r="L21130">
        <v>0</v>
      </c>
    </row>
    <row r="21131" spans="1:12" x14ac:dyDescent="0.35">
      <c r="A21131" s="1" t="s">
        <v>42831</v>
      </c>
      <c r="B21131" s="1" t="s">
        <v>42832</v>
      </c>
      <c r="C21131">
        <v>3</v>
      </c>
      <c r="D21131">
        <v>5.5484475592861218</v>
      </c>
      <c r="E21131" s="1" t="s">
        <v>122</v>
      </c>
      <c r="F21131">
        <v>2</v>
      </c>
      <c r="G21131">
        <v>454</v>
      </c>
      <c r="H21131">
        <v>21</v>
      </c>
      <c r="I21131">
        <v>2</v>
      </c>
      <c r="J21131">
        <v>2</v>
      </c>
      <c r="K21131">
        <v>9</v>
      </c>
      <c r="L21131">
        <v>0</v>
      </c>
    </row>
    <row r="21132" spans="1:12" x14ac:dyDescent="0.35">
      <c r="A21132" s="1" t="s">
        <v>42833</v>
      </c>
      <c r="B21132" s="1" t="s">
        <v>42834</v>
      </c>
      <c r="C21132">
        <v>1</v>
      </c>
      <c r="D21132">
        <v>5.5484475592861218</v>
      </c>
      <c r="E21132" s="1" t="s">
        <v>89</v>
      </c>
      <c r="F21132">
        <v>1</v>
      </c>
      <c r="G21132">
        <v>149</v>
      </c>
      <c r="H21132">
        <v>33</v>
      </c>
      <c r="I21132">
        <v>0</v>
      </c>
      <c r="J21132">
        <v>2</v>
      </c>
      <c r="K21132">
        <v>15</v>
      </c>
      <c r="L21132">
        <v>3</v>
      </c>
    </row>
    <row r="21133" spans="1:12" x14ac:dyDescent="0.35">
      <c r="A21133" s="1" t="s">
        <v>42835</v>
      </c>
      <c r="B21133" s="1" t="s">
        <v>42836</v>
      </c>
      <c r="C21133">
        <v>3</v>
      </c>
      <c r="D21133">
        <v>2</v>
      </c>
      <c r="E21133" s="1" t="s">
        <v>83</v>
      </c>
      <c r="F21133">
        <v>2</v>
      </c>
      <c r="G21133">
        <v>317</v>
      </c>
      <c r="H21133">
        <v>9</v>
      </c>
      <c r="I21133">
        <v>1</v>
      </c>
      <c r="J21133">
        <v>1</v>
      </c>
      <c r="K21133">
        <v>10</v>
      </c>
      <c r="L21133">
        <v>3</v>
      </c>
    </row>
    <row r="21134" spans="1:12" x14ac:dyDescent="0.35">
      <c r="A21134" s="1" t="s">
        <v>42837</v>
      </c>
      <c r="B21134" s="1" t="s">
        <v>42838</v>
      </c>
      <c r="C21134">
        <v>0</v>
      </c>
      <c r="D21134">
        <v>5.5484475592861218</v>
      </c>
      <c r="E21134" s="1" t="s">
        <v>140</v>
      </c>
      <c r="F21134">
        <v>0</v>
      </c>
      <c r="G21134">
        <v>259</v>
      </c>
      <c r="H21134">
        <v>49</v>
      </c>
      <c r="I21134">
        <v>0</v>
      </c>
      <c r="J21134">
        <v>0</v>
      </c>
      <c r="K21134">
        <v>32</v>
      </c>
      <c r="L21134">
        <v>1</v>
      </c>
    </row>
    <row r="21135" spans="1:12" x14ac:dyDescent="0.35">
      <c r="A21135" s="1" t="s">
        <v>42839</v>
      </c>
      <c r="B21135" s="1" t="s">
        <v>42840</v>
      </c>
      <c r="C21135">
        <v>0</v>
      </c>
      <c r="D21135">
        <v>4</v>
      </c>
      <c r="E21135" s="1" t="s">
        <v>203</v>
      </c>
      <c r="F21135">
        <v>2</v>
      </c>
      <c r="G21135">
        <v>364</v>
      </c>
      <c r="H21135">
        <v>43</v>
      </c>
      <c r="I21135">
        <v>2</v>
      </c>
      <c r="J21135">
        <v>2</v>
      </c>
      <c r="K21135">
        <v>39</v>
      </c>
      <c r="L21135">
        <v>3</v>
      </c>
    </row>
    <row r="21136" spans="1:12" x14ac:dyDescent="0.35">
      <c r="A21136" s="1" t="s">
        <v>42841</v>
      </c>
      <c r="B21136" s="1" t="s">
        <v>42842</v>
      </c>
      <c r="C21136">
        <v>1</v>
      </c>
      <c r="D21136">
        <v>5.5484475592861218</v>
      </c>
      <c r="E21136" s="1" t="s">
        <v>103</v>
      </c>
      <c r="F21136">
        <v>1</v>
      </c>
      <c r="G21136">
        <v>444</v>
      </c>
      <c r="H21136">
        <v>9</v>
      </c>
      <c r="I21136">
        <v>0</v>
      </c>
      <c r="J21136">
        <v>1</v>
      </c>
      <c r="K21136">
        <v>42</v>
      </c>
      <c r="L21136">
        <v>1</v>
      </c>
    </row>
    <row r="21137" spans="1:12" x14ac:dyDescent="0.35">
      <c r="A21137" s="1" t="s">
        <v>42843</v>
      </c>
      <c r="B21137" s="1" t="s">
        <v>42844</v>
      </c>
      <c r="C21137">
        <v>1</v>
      </c>
      <c r="D21137">
        <v>8</v>
      </c>
      <c r="E21137" s="1" t="s">
        <v>92</v>
      </c>
      <c r="F21137">
        <v>0</v>
      </c>
      <c r="G21137">
        <v>110</v>
      </c>
      <c r="H21137">
        <v>43</v>
      </c>
      <c r="I21137">
        <v>0</v>
      </c>
      <c r="J21137">
        <v>2</v>
      </c>
      <c r="K21137">
        <v>23</v>
      </c>
      <c r="L21137">
        <v>3</v>
      </c>
    </row>
    <row r="21138" spans="1:12" x14ac:dyDescent="0.35">
      <c r="A21138" s="1" t="s">
        <v>42845</v>
      </c>
      <c r="B21138" s="1" t="s">
        <v>42846</v>
      </c>
      <c r="C21138">
        <v>1</v>
      </c>
      <c r="D21138">
        <v>5.5484475592861218</v>
      </c>
      <c r="E21138" s="1" t="s">
        <v>92</v>
      </c>
      <c r="F21138">
        <v>0</v>
      </c>
      <c r="G21138">
        <v>71</v>
      </c>
      <c r="H21138">
        <v>48</v>
      </c>
      <c r="I21138">
        <v>0</v>
      </c>
      <c r="J21138">
        <v>2</v>
      </c>
      <c r="K21138">
        <v>40</v>
      </c>
      <c r="L21138">
        <v>1</v>
      </c>
    </row>
    <row r="21139" spans="1:12" x14ac:dyDescent="0.35">
      <c r="A21139" s="1" t="s">
        <v>42847</v>
      </c>
      <c r="B21139" s="1" t="s">
        <v>42848</v>
      </c>
      <c r="C21139">
        <v>0</v>
      </c>
      <c r="D21139">
        <v>5.5484475592861218</v>
      </c>
      <c r="E21139" s="1" t="s">
        <v>244</v>
      </c>
      <c r="F21139">
        <v>0</v>
      </c>
      <c r="G21139">
        <v>102</v>
      </c>
      <c r="H21139">
        <v>5</v>
      </c>
      <c r="I21139">
        <v>0</v>
      </c>
      <c r="J21139">
        <v>2</v>
      </c>
      <c r="K21139">
        <v>40</v>
      </c>
      <c r="L21139">
        <v>3</v>
      </c>
    </row>
    <row r="21140" spans="1:12" x14ac:dyDescent="0.35">
      <c r="A21140" s="1" t="s">
        <v>42849</v>
      </c>
      <c r="B21140" s="1" t="s">
        <v>42850</v>
      </c>
      <c r="C21140">
        <v>0</v>
      </c>
      <c r="D21140">
        <v>5.5484475592861218</v>
      </c>
      <c r="E21140" s="1" t="s">
        <v>83</v>
      </c>
      <c r="F21140">
        <v>0</v>
      </c>
      <c r="G21140">
        <v>402</v>
      </c>
      <c r="H21140">
        <v>13</v>
      </c>
      <c r="I21140">
        <v>0</v>
      </c>
      <c r="J21140">
        <v>2</v>
      </c>
      <c r="K21140">
        <v>39</v>
      </c>
      <c r="L21140">
        <v>1</v>
      </c>
    </row>
    <row r="21141" spans="1:12" x14ac:dyDescent="0.35">
      <c r="A21141" s="1" t="s">
        <v>42851</v>
      </c>
      <c r="B21141" s="1" t="s">
        <v>42852</v>
      </c>
      <c r="C21141">
        <v>0</v>
      </c>
      <c r="D21141">
        <v>5.5484475592861218</v>
      </c>
      <c r="E21141" s="1" t="s">
        <v>175</v>
      </c>
      <c r="F21141">
        <v>2</v>
      </c>
      <c r="G21141">
        <v>85</v>
      </c>
      <c r="H21141">
        <v>40</v>
      </c>
      <c r="I21141">
        <v>2</v>
      </c>
      <c r="J21141">
        <v>2</v>
      </c>
      <c r="K21141">
        <v>33</v>
      </c>
      <c r="L21141">
        <v>0</v>
      </c>
    </row>
    <row r="21142" spans="1:12" x14ac:dyDescent="0.35">
      <c r="A21142" s="1" t="s">
        <v>42853</v>
      </c>
      <c r="B21142" s="1" t="s">
        <v>42854</v>
      </c>
      <c r="C21142">
        <v>0</v>
      </c>
      <c r="D21142">
        <v>6</v>
      </c>
      <c r="E21142" s="1" t="s">
        <v>34</v>
      </c>
      <c r="F21142">
        <v>0</v>
      </c>
      <c r="G21142">
        <v>2</v>
      </c>
      <c r="H21142">
        <v>35</v>
      </c>
      <c r="I21142">
        <v>1</v>
      </c>
      <c r="J21142">
        <v>2</v>
      </c>
      <c r="K21142">
        <v>6</v>
      </c>
      <c r="L21142">
        <v>3</v>
      </c>
    </row>
    <row r="21143" spans="1:12" x14ac:dyDescent="0.35">
      <c r="A21143" s="1" t="s">
        <v>42855</v>
      </c>
      <c r="B21143" s="1" t="s">
        <v>42856</v>
      </c>
      <c r="C21143">
        <v>0</v>
      </c>
      <c r="D21143">
        <v>4</v>
      </c>
      <c r="E21143" s="1" t="s">
        <v>15</v>
      </c>
      <c r="F21143">
        <v>2</v>
      </c>
      <c r="G21143">
        <v>2</v>
      </c>
      <c r="H21143">
        <v>35</v>
      </c>
      <c r="I21143">
        <v>2</v>
      </c>
      <c r="J21143">
        <v>1</v>
      </c>
      <c r="K21143">
        <v>8</v>
      </c>
      <c r="L21143">
        <v>3</v>
      </c>
    </row>
    <row r="21144" spans="1:12" x14ac:dyDescent="0.35">
      <c r="A21144" s="1" t="s">
        <v>42857</v>
      </c>
      <c r="B21144" s="1" t="s">
        <v>42858</v>
      </c>
      <c r="C21144">
        <v>2</v>
      </c>
      <c r="D21144">
        <v>5.5484475592861218</v>
      </c>
      <c r="E21144" s="1" t="s">
        <v>89</v>
      </c>
      <c r="F21144">
        <v>0</v>
      </c>
      <c r="G21144">
        <v>190</v>
      </c>
      <c r="H21144">
        <v>4</v>
      </c>
      <c r="I21144">
        <v>3</v>
      </c>
      <c r="J21144">
        <v>1</v>
      </c>
      <c r="K21144">
        <v>35</v>
      </c>
      <c r="L21144">
        <v>3</v>
      </c>
    </row>
    <row r="21145" spans="1:12" x14ac:dyDescent="0.35">
      <c r="A21145" s="1" t="s">
        <v>42859</v>
      </c>
      <c r="B21145" s="1" t="s">
        <v>42860</v>
      </c>
      <c r="C21145">
        <v>3</v>
      </c>
      <c r="D21145">
        <v>2</v>
      </c>
      <c r="E21145" s="1" t="s">
        <v>110</v>
      </c>
      <c r="F21145">
        <v>0</v>
      </c>
      <c r="G21145">
        <v>300</v>
      </c>
      <c r="H21145">
        <v>9</v>
      </c>
      <c r="I21145">
        <v>1</v>
      </c>
      <c r="J21145">
        <v>1</v>
      </c>
      <c r="K21145">
        <v>13</v>
      </c>
      <c r="L21145">
        <v>3</v>
      </c>
    </row>
    <row r="21146" spans="1:12" x14ac:dyDescent="0.35">
      <c r="A21146" s="1" t="s">
        <v>42861</v>
      </c>
      <c r="B21146" s="1" t="s">
        <v>42862</v>
      </c>
      <c r="C21146">
        <v>2</v>
      </c>
      <c r="D21146">
        <v>5.5484475592861218</v>
      </c>
      <c r="E21146" s="1" t="s">
        <v>103</v>
      </c>
      <c r="F21146">
        <v>0</v>
      </c>
      <c r="G21146">
        <v>181</v>
      </c>
      <c r="H21146">
        <v>48</v>
      </c>
      <c r="I21146">
        <v>0</v>
      </c>
      <c r="J21146">
        <v>1</v>
      </c>
      <c r="K21146">
        <v>36</v>
      </c>
      <c r="L21146">
        <v>2</v>
      </c>
    </row>
    <row r="21147" spans="1:12" x14ac:dyDescent="0.35">
      <c r="A21147" s="1" t="s">
        <v>42863</v>
      </c>
      <c r="B21147" s="1" t="s">
        <v>42864</v>
      </c>
      <c r="C21147">
        <v>3</v>
      </c>
      <c r="D21147">
        <v>5.5484475592861218</v>
      </c>
      <c r="E21147" s="1" t="s">
        <v>103</v>
      </c>
      <c r="F21147">
        <v>0</v>
      </c>
      <c r="G21147">
        <v>23</v>
      </c>
      <c r="H21147">
        <v>10</v>
      </c>
      <c r="I21147">
        <v>2</v>
      </c>
      <c r="J21147">
        <v>2</v>
      </c>
      <c r="K21147">
        <v>29</v>
      </c>
      <c r="L21147">
        <v>0</v>
      </c>
    </row>
    <row r="21148" spans="1:12" x14ac:dyDescent="0.35">
      <c r="A21148" s="1" t="s">
        <v>42865</v>
      </c>
      <c r="B21148" s="1" t="s">
        <v>42866</v>
      </c>
      <c r="C21148">
        <v>3</v>
      </c>
      <c r="D21148">
        <v>4</v>
      </c>
      <c r="E21148" s="1" t="s">
        <v>203</v>
      </c>
      <c r="F21148">
        <v>0</v>
      </c>
      <c r="G21148">
        <v>352</v>
      </c>
      <c r="H21148">
        <v>4</v>
      </c>
      <c r="I21148">
        <v>2</v>
      </c>
      <c r="J21148">
        <v>0</v>
      </c>
      <c r="K21148">
        <v>6</v>
      </c>
      <c r="L21148">
        <v>3</v>
      </c>
    </row>
    <row r="21149" spans="1:12" x14ac:dyDescent="0.35">
      <c r="A21149" s="1" t="s">
        <v>42867</v>
      </c>
      <c r="B21149" s="1" t="s">
        <v>42868</v>
      </c>
      <c r="C21149">
        <v>4</v>
      </c>
      <c r="D21149">
        <v>5.5484475592861218</v>
      </c>
      <c r="E21149" s="1" t="s">
        <v>25</v>
      </c>
      <c r="F21149">
        <v>2</v>
      </c>
      <c r="G21149">
        <v>136</v>
      </c>
      <c r="H21149">
        <v>43</v>
      </c>
      <c r="I21149">
        <v>3</v>
      </c>
      <c r="J21149">
        <v>0</v>
      </c>
      <c r="K21149">
        <v>11</v>
      </c>
      <c r="L21149">
        <v>3</v>
      </c>
    </row>
    <row r="21150" spans="1:12" x14ac:dyDescent="0.35">
      <c r="A21150" s="1" t="s">
        <v>42869</v>
      </c>
      <c r="B21150" s="1" t="s">
        <v>42870</v>
      </c>
      <c r="C21150">
        <v>0</v>
      </c>
      <c r="D21150">
        <v>5.5484475592861218</v>
      </c>
      <c r="E21150" s="1" t="s">
        <v>171</v>
      </c>
      <c r="F21150">
        <v>1</v>
      </c>
      <c r="G21150">
        <v>179</v>
      </c>
      <c r="H21150">
        <v>43</v>
      </c>
      <c r="I21150">
        <v>0</v>
      </c>
      <c r="J21150">
        <v>1</v>
      </c>
      <c r="K21150">
        <v>7</v>
      </c>
      <c r="L21150">
        <v>3</v>
      </c>
    </row>
    <row r="21151" spans="1:12" x14ac:dyDescent="0.35">
      <c r="A21151" s="1" t="s">
        <v>42871</v>
      </c>
      <c r="B21151" s="1" t="s">
        <v>42872</v>
      </c>
      <c r="C21151">
        <v>1</v>
      </c>
      <c r="D21151">
        <v>5.5484475592861218</v>
      </c>
      <c r="E21151" s="1" t="s">
        <v>171</v>
      </c>
      <c r="F21151">
        <v>0</v>
      </c>
      <c r="G21151">
        <v>366</v>
      </c>
      <c r="H21151">
        <v>4</v>
      </c>
      <c r="I21151">
        <v>0</v>
      </c>
      <c r="J21151">
        <v>2</v>
      </c>
      <c r="K21151">
        <v>11</v>
      </c>
      <c r="L21151">
        <v>3</v>
      </c>
    </row>
    <row r="21152" spans="1:12" x14ac:dyDescent="0.35">
      <c r="A21152" s="1" t="s">
        <v>42873</v>
      </c>
      <c r="B21152" s="1" t="s">
        <v>42874</v>
      </c>
      <c r="C21152">
        <v>3</v>
      </c>
      <c r="D21152">
        <v>5.5484475592861218</v>
      </c>
      <c r="E21152" s="1" t="s">
        <v>203</v>
      </c>
      <c r="F21152">
        <v>1</v>
      </c>
      <c r="G21152">
        <v>40</v>
      </c>
      <c r="H21152">
        <v>0</v>
      </c>
      <c r="I21152">
        <v>0</v>
      </c>
      <c r="J21152">
        <v>2</v>
      </c>
      <c r="K21152">
        <v>11</v>
      </c>
      <c r="L21152">
        <v>3</v>
      </c>
    </row>
    <row r="21153" spans="1:12" x14ac:dyDescent="0.35">
      <c r="A21153" s="1" t="s">
        <v>42875</v>
      </c>
      <c r="B21153" s="1" t="s">
        <v>42876</v>
      </c>
      <c r="C21153">
        <v>4</v>
      </c>
      <c r="D21153">
        <v>9</v>
      </c>
      <c r="E21153" s="1" t="s">
        <v>15</v>
      </c>
      <c r="F21153">
        <v>0</v>
      </c>
      <c r="G21153">
        <v>64</v>
      </c>
      <c r="H21153">
        <v>9</v>
      </c>
      <c r="I21153">
        <v>1</v>
      </c>
      <c r="J21153">
        <v>2</v>
      </c>
      <c r="K21153">
        <v>24</v>
      </c>
      <c r="L21153">
        <v>1</v>
      </c>
    </row>
    <row r="21154" spans="1:12" x14ac:dyDescent="0.35">
      <c r="A21154" s="1" t="s">
        <v>42877</v>
      </c>
      <c r="B21154" s="1" t="s">
        <v>42878</v>
      </c>
      <c r="C21154">
        <v>0</v>
      </c>
      <c r="D21154">
        <v>5.5484475592861218</v>
      </c>
      <c r="E21154" s="1" t="s">
        <v>291</v>
      </c>
      <c r="F21154">
        <v>0</v>
      </c>
      <c r="G21154">
        <v>285</v>
      </c>
      <c r="H21154">
        <v>32</v>
      </c>
      <c r="I21154">
        <v>1</v>
      </c>
      <c r="J21154">
        <v>1</v>
      </c>
      <c r="K21154">
        <v>37</v>
      </c>
      <c r="L21154">
        <v>1</v>
      </c>
    </row>
    <row r="21155" spans="1:12" x14ac:dyDescent="0.35">
      <c r="A21155" s="1" t="s">
        <v>42879</v>
      </c>
      <c r="B21155" s="1" t="s">
        <v>42880</v>
      </c>
      <c r="C21155">
        <v>1</v>
      </c>
      <c r="D21155">
        <v>7</v>
      </c>
      <c r="E21155" s="1" t="s">
        <v>68</v>
      </c>
      <c r="F21155">
        <v>0</v>
      </c>
      <c r="G21155">
        <v>23</v>
      </c>
      <c r="H21155">
        <v>10</v>
      </c>
      <c r="I21155">
        <v>1</v>
      </c>
      <c r="J21155">
        <v>2</v>
      </c>
      <c r="K21155">
        <v>12</v>
      </c>
      <c r="L21155">
        <v>3</v>
      </c>
    </row>
    <row r="21156" spans="1:12" x14ac:dyDescent="0.35">
      <c r="A21156" s="1" t="s">
        <v>42881</v>
      </c>
      <c r="B21156" s="1" t="s">
        <v>42882</v>
      </c>
      <c r="C21156">
        <v>0</v>
      </c>
      <c r="D21156">
        <v>5.5484475592861218</v>
      </c>
      <c r="E21156" s="1" t="s">
        <v>51</v>
      </c>
      <c r="F21156">
        <v>0</v>
      </c>
      <c r="G21156">
        <v>450</v>
      </c>
      <c r="H21156">
        <v>7</v>
      </c>
      <c r="I21156">
        <v>2</v>
      </c>
      <c r="J21156">
        <v>0</v>
      </c>
      <c r="K21156">
        <v>13</v>
      </c>
      <c r="L21156">
        <v>1</v>
      </c>
    </row>
    <row r="21157" spans="1:12" x14ac:dyDescent="0.35">
      <c r="A21157" s="1" t="s">
        <v>42883</v>
      </c>
      <c r="B21157" s="1" t="s">
        <v>42884</v>
      </c>
      <c r="C21157">
        <v>0</v>
      </c>
      <c r="D21157">
        <v>5.5484475592861218</v>
      </c>
      <c r="E21157" s="1" t="s">
        <v>34</v>
      </c>
      <c r="F21157">
        <v>0</v>
      </c>
      <c r="G21157">
        <v>450</v>
      </c>
      <c r="H21157">
        <v>7</v>
      </c>
      <c r="I21157">
        <v>3</v>
      </c>
      <c r="J21157">
        <v>2</v>
      </c>
      <c r="K21157">
        <v>24</v>
      </c>
      <c r="L21157">
        <v>0</v>
      </c>
    </row>
    <row r="21158" spans="1:12" x14ac:dyDescent="0.35">
      <c r="A21158" s="1" t="s">
        <v>42885</v>
      </c>
      <c r="B21158" s="1" t="s">
        <v>42886</v>
      </c>
      <c r="C21158">
        <v>1</v>
      </c>
      <c r="D21158">
        <v>5.5484475592861218</v>
      </c>
      <c r="E21158" s="1" t="s">
        <v>155</v>
      </c>
      <c r="F21158">
        <v>1</v>
      </c>
      <c r="G21158">
        <v>439</v>
      </c>
      <c r="H21158">
        <v>8</v>
      </c>
      <c r="I21158">
        <v>0</v>
      </c>
      <c r="J21158">
        <v>2</v>
      </c>
      <c r="K21158">
        <v>10</v>
      </c>
      <c r="L21158">
        <v>1</v>
      </c>
    </row>
    <row r="21159" spans="1:12" x14ac:dyDescent="0.35">
      <c r="A21159" s="1" t="s">
        <v>42887</v>
      </c>
      <c r="B21159" s="1" t="s">
        <v>42888</v>
      </c>
      <c r="C21159">
        <v>3</v>
      </c>
      <c r="D21159">
        <v>5.5484475592861218</v>
      </c>
      <c r="E21159" s="1" t="s">
        <v>110</v>
      </c>
      <c r="F21159">
        <v>2</v>
      </c>
      <c r="G21159">
        <v>455</v>
      </c>
      <c r="H21159">
        <v>47</v>
      </c>
      <c r="I21159">
        <v>1</v>
      </c>
      <c r="J21159">
        <v>2</v>
      </c>
      <c r="K21159">
        <v>6</v>
      </c>
      <c r="L21159">
        <v>3</v>
      </c>
    </row>
    <row r="21160" spans="1:12" x14ac:dyDescent="0.35">
      <c r="A21160" s="1" t="s">
        <v>42889</v>
      </c>
      <c r="B21160" s="1" t="s">
        <v>42890</v>
      </c>
      <c r="C21160">
        <v>2</v>
      </c>
      <c r="D21160">
        <v>8</v>
      </c>
      <c r="E21160" s="1" t="s">
        <v>51</v>
      </c>
      <c r="F21160">
        <v>2</v>
      </c>
      <c r="G21160">
        <v>235</v>
      </c>
      <c r="H21160">
        <v>4</v>
      </c>
      <c r="I21160">
        <v>2</v>
      </c>
      <c r="J21160">
        <v>1</v>
      </c>
      <c r="K21160">
        <v>6</v>
      </c>
      <c r="L21160">
        <v>0</v>
      </c>
    </row>
    <row r="21161" spans="1:12" x14ac:dyDescent="0.35">
      <c r="A21161" s="1" t="s">
        <v>42891</v>
      </c>
      <c r="B21161" s="1" t="s">
        <v>42892</v>
      </c>
      <c r="C21161">
        <v>0</v>
      </c>
      <c r="D21161">
        <v>5.5484475592861218</v>
      </c>
      <c r="E21161" s="1" t="s">
        <v>78</v>
      </c>
      <c r="F21161">
        <v>0</v>
      </c>
      <c r="G21161">
        <v>46</v>
      </c>
      <c r="H21161">
        <v>21</v>
      </c>
      <c r="I21161">
        <v>3</v>
      </c>
      <c r="J21161">
        <v>2</v>
      </c>
      <c r="K21161">
        <v>12</v>
      </c>
      <c r="L21161">
        <v>2</v>
      </c>
    </row>
    <row r="21162" spans="1:12" x14ac:dyDescent="0.35">
      <c r="A21162" s="1" t="s">
        <v>42893</v>
      </c>
      <c r="B21162" s="1" t="s">
        <v>42894</v>
      </c>
      <c r="C21162">
        <v>3</v>
      </c>
      <c r="D21162">
        <v>5.5484475592861218</v>
      </c>
      <c r="E21162" s="1" t="s">
        <v>235</v>
      </c>
      <c r="F21162">
        <v>0</v>
      </c>
      <c r="G21162">
        <v>6</v>
      </c>
      <c r="H21162">
        <v>4</v>
      </c>
      <c r="I21162">
        <v>1</v>
      </c>
      <c r="J21162">
        <v>0</v>
      </c>
      <c r="K21162">
        <v>16</v>
      </c>
      <c r="L21162">
        <v>3</v>
      </c>
    </row>
    <row r="21163" spans="1:12" x14ac:dyDescent="0.35">
      <c r="A21163" s="1" t="s">
        <v>42895</v>
      </c>
      <c r="B21163" s="1" t="s">
        <v>42896</v>
      </c>
      <c r="C21163">
        <v>3</v>
      </c>
      <c r="D21163">
        <v>3</v>
      </c>
      <c r="E21163" s="1" t="s">
        <v>89</v>
      </c>
      <c r="F21163">
        <v>0</v>
      </c>
      <c r="G21163">
        <v>203</v>
      </c>
      <c r="H21163">
        <v>25</v>
      </c>
      <c r="I21163">
        <v>3</v>
      </c>
      <c r="J21163">
        <v>2</v>
      </c>
      <c r="K21163">
        <v>40</v>
      </c>
      <c r="L21163">
        <v>3</v>
      </c>
    </row>
    <row r="21164" spans="1:12" x14ac:dyDescent="0.35">
      <c r="A21164" s="1" t="s">
        <v>42897</v>
      </c>
      <c r="B21164" s="1" t="s">
        <v>42898</v>
      </c>
      <c r="C21164">
        <v>1</v>
      </c>
      <c r="D21164">
        <v>5.5484475592861218</v>
      </c>
      <c r="E21164" s="1" t="s">
        <v>98</v>
      </c>
      <c r="F21164">
        <v>0</v>
      </c>
      <c r="G21164">
        <v>124</v>
      </c>
      <c r="H21164">
        <v>34</v>
      </c>
      <c r="I21164">
        <v>1</v>
      </c>
      <c r="J21164">
        <v>1</v>
      </c>
      <c r="K21164">
        <v>19</v>
      </c>
      <c r="L21164">
        <v>0</v>
      </c>
    </row>
    <row r="21165" spans="1:12" x14ac:dyDescent="0.35">
      <c r="A21165" s="1" t="s">
        <v>42899</v>
      </c>
      <c r="B21165" s="1" t="s">
        <v>42900</v>
      </c>
      <c r="C21165">
        <v>1</v>
      </c>
      <c r="D21165">
        <v>5.5484475592861218</v>
      </c>
      <c r="E21165" s="1" t="s">
        <v>155</v>
      </c>
      <c r="F21165">
        <v>0</v>
      </c>
      <c r="G21165">
        <v>323</v>
      </c>
      <c r="H21165">
        <v>38</v>
      </c>
      <c r="I21165">
        <v>3</v>
      </c>
      <c r="J21165">
        <v>2</v>
      </c>
      <c r="K21165">
        <v>12</v>
      </c>
      <c r="L21165">
        <v>3</v>
      </c>
    </row>
    <row r="21166" spans="1:12" x14ac:dyDescent="0.35">
      <c r="A21166" s="1" t="s">
        <v>42901</v>
      </c>
      <c r="B21166" s="1" t="s">
        <v>42902</v>
      </c>
      <c r="C21166">
        <v>3</v>
      </c>
      <c r="D21166">
        <v>1</v>
      </c>
      <c r="E21166" s="1" t="s">
        <v>155</v>
      </c>
      <c r="F21166">
        <v>0</v>
      </c>
      <c r="G21166">
        <v>260</v>
      </c>
      <c r="H21166">
        <v>23</v>
      </c>
      <c r="I21166">
        <v>1</v>
      </c>
      <c r="J21166">
        <v>2</v>
      </c>
      <c r="K21166">
        <v>22</v>
      </c>
      <c r="L21166">
        <v>3</v>
      </c>
    </row>
    <row r="21167" spans="1:12" x14ac:dyDescent="0.35">
      <c r="A21167" s="1" t="s">
        <v>42903</v>
      </c>
      <c r="B21167" s="1" t="s">
        <v>42904</v>
      </c>
      <c r="C21167">
        <v>1</v>
      </c>
      <c r="D21167">
        <v>7</v>
      </c>
      <c r="E21167" s="1" t="s">
        <v>98</v>
      </c>
      <c r="F21167">
        <v>0</v>
      </c>
      <c r="G21167">
        <v>250</v>
      </c>
      <c r="H21167">
        <v>24</v>
      </c>
      <c r="I21167">
        <v>0</v>
      </c>
      <c r="J21167">
        <v>2</v>
      </c>
      <c r="K21167">
        <v>38</v>
      </c>
      <c r="L21167">
        <v>1</v>
      </c>
    </row>
    <row r="21168" spans="1:12" x14ac:dyDescent="0.35">
      <c r="A21168" s="1" t="s">
        <v>42905</v>
      </c>
      <c r="B21168" s="1" t="s">
        <v>42906</v>
      </c>
      <c r="C21168">
        <v>2</v>
      </c>
      <c r="D21168">
        <v>7</v>
      </c>
      <c r="E21168" s="1" t="s">
        <v>51</v>
      </c>
      <c r="F21168">
        <v>0</v>
      </c>
      <c r="G21168">
        <v>52</v>
      </c>
      <c r="H21168">
        <v>4</v>
      </c>
      <c r="I21168">
        <v>1</v>
      </c>
      <c r="J21168">
        <v>2</v>
      </c>
      <c r="K21168">
        <v>19</v>
      </c>
      <c r="L21168">
        <v>3</v>
      </c>
    </row>
    <row r="21169" spans="1:12" x14ac:dyDescent="0.35">
      <c r="A21169" s="1" t="s">
        <v>42907</v>
      </c>
      <c r="B21169" s="1" t="s">
        <v>42908</v>
      </c>
      <c r="C21169">
        <v>1</v>
      </c>
      <c r="D21169">
        <v>5.5484475592861218</v>
      </c>
      <c r="E21169" s="1" t="s">
        <v>83</v>
      </c>
      <c r="F21169">
        <v>0</v>
      </c>
      <c r="G21169">
        <v>259</v>
      </c>
      <c r="H21169">
        <v>49</v>
      </c>
      <c r="I21169">
        <v>1</v>
      </c>
      <c r="J21169">
        <v>2</v>
      </c>
      <c r="K21169">
        <v>45</v>
      </c>
      <c r="L21169">
        <v>3</v>
      </c>
    </row>
    <row r="21170" spans="1:12" x14ac:dyDescent="0.35">
      <c r="A21170" s="1" t="s">
        <v>42909</v>
      </c>
      <c r="B21170" s="1" t="s">
        <v>42910</v>
      </c>
      <c r="C21170">
        <v>0</v>
      </c>
      <c r="D21170">
        <v>4</v>
      </c>
      <c r="E21170" s="1" t="s">
        <v>155</v>
      </c>
      <c r="F21170">
        <v>0</v>
      </c>
      <c r="G21170">
        <v>3</v>
      </c>
      <c r="H21170">
        <v>32</v>
      </c>
      <c r="I21170">
        <v>1</v>
      </c>
      <c r="J21170">
        <v>2</v>
      </c>
      <c r="K21170">
        <v>9</v>
      </c>
      <c r="L21170">
        <v>1</v>
      </c>
    </row>
    <row r="21171" spans="1:12" x14ac:dyDescent="0.35">
      <c r="A21171" s="1" t="s">
        <v>42911</v>
      </c>
      <c r="B21171" s="1" t="s">
        <v>42912</v>
      </c>
      <c r="C21171">
        <v>1</v>
      </c>
      <c r="D21171">
        <v>5.5484475592861218</v>
      </c>
      <c r="E21171" s="1" t="s">
        <v>545</v>
      </c>
      <c r="F21171">
        <v>0</v>
      </c>
      <c r="G21171">
        <v>390</v>
      </c>
      <c r="H21171">
        <v>20</v>
      </c>
      <c r="I21171">
        <v>0</v>
      </c>
      <c r="J21171">
        <v>1</v>
      </c>
      <c r="K21171">
        <v>36</v>
      </c>
      <c r="L21171">
        <v>1</v>
      </c>
    </row>
    <row r="21172" spans="1:12" x14ac:dyDescent="0.35">
      <c r="A21172" s="1" t="s">
        <v>42913</v>
      </c>
      <c r="B21172" s="1" t="s">
        <v>42914</v>
      </c>
      <c r="C21172">
        <v>3</v>
      </c>
      <c r="D21172">
        <v>5.5484475592861218</v>
      </c>
      <c r="E21172" s="1" t="s">
        <v>68</v>
      </c>
      <c r="F21172">
        <v>1</v>
      </c>
      <c r="G21172">
        <v>187</v>
      </c>
      <c r="H21172">
        <v>14</v>
      </c>
      <c r="I21172">
        <v>0</v>
      </c>
      <c r="J21172">
        <v>2</v>
      </c>
      <c r="K21172">
        <v>11</v>
      </c>
      <c r="L21172">
        <v>1</v>
      </c>
    </row>
    <row r="21173" spans="1:12" x14ac:dyDescent="0.35">
      <c r="A21173" s="1" t="s">
        <v>42915</v>
      </c>
      <c r="B21173" s="1" t="s">
        <v>42916</v>
      </c>
      <c r="C21173">
        <v>2</v>
      </c>
      <c r="D21173">
        <v>5.5484475592861218</v>
      </c>
      <c r="E21173" s="1" t="s">
        <v>78</v>
      </c>
      <c r="F21173">
        <v>2</v>
      </c>
      <c r="G21173">
        <v>90</v>
      </c>
      <c r="H21173">
        <v>43</v>
      </c>
      <c r="I21173">
        <v>3</v>
      </c>
      <c r="J21173">
        <v>2</v>
      </c>
      <c r="K21173">
        <v>6</v>
      </c>
      <c r="L21173">
        <v>1</v>
      </c>
    </row>
    <row r="21174" spans="1:12" x14ac:dyDescent="0.35">
      <c r="A21174" s="1" t="s">
        <v>42917</v>
      </c>
      <c r="B21174" s="1" t="s">
        <v>42918</v>
      </c>
      <c r="C21174">
        <v>4</v>
      </c>
      <c r="D21174">
        <v>9</v>
      </c>
      <c r="E21174" s="1" t="s">
        <v>34</v>
      </c>
      <c r="F21174">
        <v>0</v>
      </c>
      <c r="G21174">
        <v>125</v>
      </c>
      <c r="H21174">
        <v>22</v>
      </c>
      <c r="I21174">
        <v>1</v>
      </c>
      <c r="J21174">
        <v>2</v>
      </c>
      <c r="K21174">
        <v>35</v>
      </c>
      <c r="L21174">
        <v>2</v>
      </c>
    </row>
    <row r="21175" spans="1:12" x14ac:dyDescent="0.35">
      <c r="A21175" s="1" t="s">
        <v>42919</v>
      </c>
      <c r="B21175" s="1" t="s">
        <v>42920</v>
      </c>
      <c r="C21175">
        <v>1</v>
      </c>
      <c r="D21175">
        <v>8</v>
      </c>
      <c r="E21175" s="1" t="s">
        <v>56</v>
      </c>
      <c r="F21175">
        <v>0</v>
      </c>
      <c r="G21175">
        <v>99</v>
      </c>
      <c r="H21175">
        <v>10</v>
      </c>
      <c r="I21175">
        <v>1</v>
      </c>
      <c r="J21175">
        <v>2</v>
      </c>
      <c r="K21175">
        <v>16</v>
      </c>
      <c r="L21175">
        <v>3</v>
      </c>
    </row>
    <row r="21176" spans="1:12" x14ac:dyDescent="0.35">
      <c r="A21176" s="1" t="s">
        <v>42921</v>
      </c>
      <c r="B21176" s="1" t="s">
        <v>42922</v>
      </c>
      <c r="C21176">
        <v>0</v>
      </c>
      <c r="D21176">
        <v>4</v>
      </c>
      <c r="E21176" s="1" t="s">
        <v>89</v>
      </c>
      <c r="F21176">
        <v>0</v>
      </c>
      <c r="G21176">
        <v>85</v>
      </c>
      <c r="H21176">
        <v>40</v>
      </c>
      <c r="I21176">
        <v>0</v>
      </c>
      <c r="J21176">
        <v>2</v>
      </c>
      <c r="K21176">
        <v>38</v>
      </c>
      <c r="L21176">
        <v>0</v>
      </c>
    </row>
    <row r="21177" spans="1:12" x14ac:dyDescent="0.35">
      <c r="A21177" s="1" t="s">
        <v>42923</v>
      </c>
      <c r="B21177" s="1" t="s">
        <v>42924</v>
      </c>
      <c r="C21177">
        <v>3</v>
      </c>
      <c r="D21177">
        <v>5.5484475592861218</v>
      </c>
      <c r="E21177" s="1" t="s">
        <v>244</v>
      </c>
      <c r="F21177">
        <v>0</v>
      </c>
      <c r="G21177">
        <v>393</v>
      </c>
      <c r="H21177">
        <v>41</v>
      </c>
      <c r="I21177">
        <v>3</v>
      </c>
      <c r="J21177">
        <v>1</v>
      </c>
      <c r="K21177">
        <v>7</v>
      </c>
      <c r="L21177">
        <v>0</v>
      </c>
    </row>
    <row r="21178" spans="1:12" x14ac:dyDescent="0.35">
      <c r="A21178" s="1" t="s">
        <v>42925</v>
      </c>
      <c r="B21178" s="1" t="s">
        <v>42926</v>
      </c>
      <c r="C21178">
        <v>0</v>
      </c>
      <c r="D21178">
        <v>5.5484475592861218</v>
      </c>
      <c r="E21178" s="1" t="s">
        <v>155</v>
      </c>
      <c r="F21178">
        <v>1</v>
      </c>
      <c r="G21178">
        <v>404</v>
      </c>
      <c r="H21178">
        <v>32</v>
      </c>
      <c r="I21178">
        <v>0</v>
      </c>
      <c r="J21178">
        <v>2</v>
      </c>
      <c r="K21178">
        <v>37</v>
      </c>
      <c r="L21178">
        <v>0</v>
      </c>
    </row>
    <row r="21179" spans="1:12" x14ac:dyDescent="0.35">
      <c r="A21179" s="1" t="s">
        <v>42927</v>
      </c>
      <c r="B21179" s="1" t="s">
        <v>42928</v>
      </c>
      <c r="C21179">
        <v>1</v>
      </c>
      <c r="D21179">
        <v>5.5484475592861218</v>
      </c>
      <c r="E21179" s="1" t="s">
        <v>110</v>
      </c>
      <c r="F21179">
        <v>0</v>
      </c>
      <c r="G21179">
        <v>434</v>
      </c>
      <c r="H21179">
        <v>46</v>
      </c>
      <c r="I21179">
        <v>0</v>
      </c>
      <c r="J21179">
        <v>2</v>
      </c>
      <c r="K21179">
        <v>34</v>
      </c>
      <c r="L21179">
        <v>3</v>
      </c>
    </row>
    <row r="21180" spans="1:12" x14ac:dyDescent="0.35">
      <c r="A21180" s="1" t="s">
        <v>42929</v>
      </c>
      <c r="B21180" s="1" t="s">
        <v>42930</v>
      </c>
      <c r="C21180">
        <v>0</v>
      </c>
      <c r="D21180">
        <v>4</v>
      </c>
      <c r="E21180" s="1" t="s">
        <v>235</v>
      </c>
      <c r="F21180">
        <v>0</v>
      </c>
      <c r="G21180">
        <v>102</v>
      </c>
      <c r="H21180">
        <v>5</v>
      </c>
      <c r="I21180">
        <v>3</v>
      </c>
      <c r="J21180">
        <v>1</v>
      </c>
      <c r="K21180">
        <v>28</v>
      </c>
      <c r="L21180">
        <v>1</v>
      </c>
    </row>
    <row r="21181" spans="1:12" x14ac:dyDescent="0.35">
      <c r="A21181" s="1" t="s">
        <v>42931</v>
      </c>
      <c r="B21181" s="1" t="s">
        <v>42932</v>
      </c>
      <c r="C21181">
        <v>1</v>
      </c>
      <c r="D21181">
        <v>5.5484475592861218</v>
      </c>
      <c r="E21181" s="1" t="s">
        <v>68</v>
      </c>
      <c r="F21181">
        <v>0</v>
      </c>
      <c r="G21181">
        <v>282</v>
      </c>
      <c r="H21181">
        <v>6</v>
      </c>
      <c r="I21181">
        <v>1</v>
      </c>
      <c r="J21181">
        <v>2</v>
      </c>
      <c r="K21181">
        <v>26</v>
      </c>
      <c r="L21181">
        <v>3</v>
      </c>
    </row>
    <row r="21182" spans="1:12" x14ac:dyDescent="0.35">
      <c r="A21182" s="1" t="s">
        <v>42933</v>
      </c>
      <c r="B21182" s="1" t="s">
        <v>42934</v>
      </c>
      <c r="C21182">
        <v>3</v>
      </c>
      <c r="D21182">
        <v>4</v>
      </c>
      <c r="E21182" s="1" t="s">
        <v>110</v>
      </c>
      <c r="F21182">
        <v>0</v>
      </c>
      <c r="G21182">
        <v>255</v>
      </c>
      <c r="H21182">
        <v>9</v>
      </c>
      <c r="I21182">
        <v>2</v>
      </c>
      <c r="J21182">
        <v>2</v>
      </c>
      <c r="K21182">
        <v>35</v>
      </c>
      <c r="L21182">
        <v>2</v>
      </c>
    </row>
    <row r="21183" spans="1:12" x14ac:dyDescent="0.35">
      <c r="A21183" s="1" t="s">
        <v>42935</v>
      </c>
      <c r="B21183" s="1" t="s">
        <v>42936</v>
      </c>
      <c r="C21183">
        <v>1</v>
      </c>
      <c r="D21183">
        <v>5.5484475592861218</v>
      </c>
      <c r="E21183" s="1" t="s">
        <v>78</v>
      </c>
      <c r="F21183">
        <v>1</v>
      </c>
      <c r="G21183">
        <v>393</v>
      </c>
      <c r="H21183">
        <v>41</v>
      </c>
      <c r="I21183">
        <v>0</v>
      </c>
      <c r="J21183">
        <v>2</v>
      </c>
      <c r="K21183">
        <v>38</v>
      </c>
      <c r="L21183">
        <v>0</v>
      </c>
    </row>
    <row r="21184" spans="1:12" x14ac:dyDescent="0.35">
      <c r="A21184" s="1" t="s">
        <v>42937</v>
      </c>
      <c r="B21184" s="1" t="s">
        <v>42938</v>
      </c>
      <c r="C21184">
        <v>0</v>
      </c>
      <c r="D21184">
        <v>5.5484475592861218</v>
      </c>
      <c r="E21184" s="1" t="s">
        <v>68</v>
      </c>
      <c r="F21184">
        <v>0</v>
      </c>
      <c r="G21184">
        <v>251</v>
      </c>
      <c r="H21184">
        <v>46</v>
      </c>
      <c r="I21184">
        <v>1</v>
      </c>
      <c r="J21184">
        <v>1</v>
      </c>
      <c r="K21184">
        <v>35</v>
      </c>
      <c r="L21184">
        <v>0</v>
      </c>
    </row>
    <row r="21185" spans="1:12" x14ac:dyDescent="0.35">
      <c r="A21185" s="1" t="s">
        <v>42939</v>
      </c>
      <c r="B21185" s="1" t="s">
        <v>42940</v>
      </c>
      <c r="C21185">
        <v>1</v>
      </c>
      <c r="D21185">
        <v>5.5484475592861218</v>
      </c>
      <c r="E21185" s="1" t="s">
        <v>73</v>
      </c>
      <c r="F21185">
        <v>0</v>
      </c>
      <c r="G21185">
        <v>285</v>
      </c>
      <c r="H21185">
        <v>32</v>
      </c>
      <c r="I21185">
        <v>1</v>
      </c>
      <c r="J21185">
        <v>2</v>
      </c>
      <c r="K21185">
        <v>27</v>
      </c>
      <c r="L21185">
        <v>3</v>
      </c>
    </row>
    <row r="21186" spans="1:12" x14ac:dyDescent="0.35">
      <c r="A21186" s="1" t="s">
        <v>42941</v>
      </c>
      <c r="B21186" s="1" t="s">
        <v>42942</v>
      </c>
      <c r="C21186">
        <v>4</v>
      </c>
      <c r="D21186">
        <v>5.5484475592861218</v>
      </c>
      <c r="E21186" s="1" t="s">
        <v>175</v>
      </c>
      <c r="F21186">
        <v>0</v>
      </c>
      <c r="G21186">
        <v>412</v>
      </c>
      <c r="H21186">
        <v>9</v>
      </c>
      <c r="I21186">
        <v>1</v>
      </c>
      <c r="J21186">
        <v>2</v>
      </c>
      <c r="K21186">
        <v>43</v>
      </c>
      <c r="L21186">
        <v>0</v>
      </c>
    </row>
    <row r="21187" spans="1:12" x14ac:dyDescent="0.35">
      <c r="A21187" s="1" t="s">
        <v>42943</v>
      </c>
      <c r="B21187" s="1" t="s">
        <v>42944</v>
      </c>
      <c r="C21187">
        <v>0</v>
      </c>
      <c r="D21187">
        <v>4</v>
      </c>
      <c r="E21187" s="1" t="s">
        <v>83</v>
      </c>
      <c r="F21187">
        <v>2</v>
      </c>
      <c r="G21187">
        <v>286</v>
      </c>
      <c r="H21187">
        <v>30</v>
      </c>
      <c r="I21187">
        <v>2</v>
      </c>
      <c r="J21187">
        <v>1</v>
      </c>
      <c r="K21187">
        <v>35</v>
      </c>
      <c r="L21187">
        <v>3</v>
      </c>
    </row>
    <row r="21188" spans="1:12" x14ac:dyDescent="0.35">
      <c r="A21188" s="1" t="s">
        <v>42945</v>
      </c>
      <c r="B21188" s="1" t="s">
        <v>42946</v>
      </c>
      <c r="C21188">
        <v>1</v>
      </c>
      <c r="D21188">
        <v>5.5484475592861218</v>
      </c>
      <c r="E21188" s="1" t="s">
        <v>68</v>
      </c>
      <c r="F21188">
        <v>2</v>
      </c>
      <c r="G21188">
        <v>304</v>
      </c>
      <c r="H21188">
        <v>36</v>
      </c>
      <c r="I21188">
        <v>3</v>
      </c>
      <c r="J21188">
        <v>1</v>
      </c>
      <c r="K21188">
        <v>31</v>
      </c>
      <c r="L21188">
        <v>0</v>
      </c>
    </row>
    <row r="21189" spans="1:12" x14ac:dyDescent="0.35">
      <c r="A21189" s="1" t="s">
        <v>42947</v>
      </c>
      <c r="B21189" s="1" t="s">
        <v>42948</v>
      </c>
      <c r="C21189">
        <v>1</v>
      </c>
      <c r="D21189">
        <v>5.5484475592861218</v>
      </c>
      <c r="E21189" s="1" t="s">
        <v>144</v>
      </c>
      <c r="F21189">
        <v>1</v>
      </c>
      <c r="G21189">
        <v>344</v>
      </c>
      <c r="H21189">
        <v>46</v>
      </c>
      <c r="I21189">
        <v>0</v>
      </c>
      <c r="J21189">
        <v>0</v>
      </c>
      <c r="K21189">
        <v>35</v>
      </c>
      <c r="L21189">
        <v>0</v>
      </c>
    </row>
    <row r="21190" spans="1:12" x14ac:dyDescent="0.35">
      <c r="A21190" s="1" t="s">
        <v>42949</v>
      </c>
      <c r="B21190" s="1" t="s">
        <v>42950</v>
      </c>
      <c r="C21190">
        <v>2</v>
      </c>
      <c r="D21190">
        <v>5.5484475592861218</v>
      </c>
      <c r="E21190" s="1" t="s">
        <v>140</v>
      </c>
      <c r="F21190">
        <v>1</v>
      </c>
      <c r="G21190">
        <v>367</v>
      </c>
      <c r="H21190">
        <v>4</v>
      </c>
      <c r="I21190">
        <v>0</v>
      </c>
      <c r="J21190">
        <v>2</v>
      </c>
      <c r="K21190">
        <v>9</v>
      </c>
      <c r="L21190">
        <v>3</v>
      </c>
    </row>
    <row r="21191" spans="1:12" x14ac:dyDescent="0.35">
      <c r="A21191" s="1" t="s">
        <v>42951</v>
      </c>
      <c r="B21191" s="1" t="s">
        <v>42952</v>
      </c>
      <c r="C21191">
        <v>0</v>
      </c>
      <c r="D21191">
        <v>5.5484475592861218</v>
      </c>
      <c r="E21191" s="1" t="s">
        <v>103</v>
      </c>
      <c r="F21191">
        <v>0</v>
      </c>
      <c r="G21191">
        <v>235</v>
      </c>
      <c r="H21191">
        <v>4</v>
      </c>
      <c r="I21191">
        <v>1</v>
      </c>
      <c r="J21191">
        <v>1</v>
      </c>
      <c r="K21191">
        <v>26</v>
      </c>
      <c r="L21191">
        <v>1</v>
      </c>
    </row>
    <row r="21192" spans="1:12" x14ac:dyDescent="0.35">
      <c r="A21192" s="1" t="s">
        <v>42953</v>
      </c>
      <c r="B21192" s="1" t="s">
        <v>42954</v>
      </c>
      <c r="C21192">
        <v>4</v>
      </c>
      <c r="D21192">
        <v>10</v>
      </c>
      <c r="E21192" s="1" t="s">
        <v>78</v>
      </c>
      <c r="F21192">
        <v>0</v>
      </c>
      <c r="G21192">
        <v>209</v>
      </c>
      <c r="H21192">
        <v>42</v>
      </c>
      <c r="I21192">
        <v>3</v>
      </c>
      <c r="J21192">
        <v>2</v>
      </c>
      <c r="K21192">
        <v>42</v>
      </c>
      <c r="L21192">
        <v>3</v>
      </c>
    </row>
    <row r="21193" spans="1:12" x14ac:dyDescent="0.35">
      <c r="A21193" s="1" t="s">
        <v>42955</v>
      </c>
      <c r="B21193" s="1" t="s">
        <v>42956</v>
      </c>
      <c r="C21193">
        <v>0</v>
      </c>
      <c r="D21193">
        <v>5.5484475592861218</v>
      </c>
      <c r="E21193" s="1" t="s">
        <v>89</v>
      </c>
      <c r="F21193">
        <v>0</v>
      </c>
      <c r="G21193">
        <v>260</v>
      </c>
      <c r="H21193">
        <v>23</v>
      </c>
      <c r="I21193">
        <v>3</v>
      </c>
      <c r="J21193">
        <v>1</v>
      </c>
      <c r="K21193">
        <v>37</v>
      </c>
      <c r="L21193">
        <v>0</v>
      </c>
    </row>
    <row r="21194" spans="1:12" x14ac:dyDescent="0.35">
      <c r="A21194" s="1" t="s">
        <v>42957</v>
      </c>
      <c r="B21194" s="1" t="s">
        <v>42958</v>
      </c>
      <c r="C21194">
        <v>1</v>
      </c>
      <c r="D21194">
        <v>5.5484475592861218</v>
      </c>
      <c r="E21194" s="1" t="s">
        <v>92</v>
      </c>
      <c r="F21194">
        <v>0</v>
      </c>
      <c r="G21194">
        <v>418</v>
      </c>
      <c r="H21194">
        <v>16</v>
      </c>
      <c r="I21194">
        <v>2</v>
      </c>
      <c r="J21194">
        <v>2</v>
      </c>
      <c r="K21194">
        <v>14</v>
      </c>
      <c r="L21194">
        <v>3</v>
      </c>
    </row>
    <row r="21195" spans="1:12" x14ac:dyDescent="0.35">
      <c r="A21195" s="1" t="s">
        <v>42959</v>
      </c>
      <c r="B21195" s="1" t="s">
        <v>42960</v>
      </c>
      <c r="C21195">
        <v>3</v>
      </c>
      <c r="D21195">
        <v>5.5484475592861218</v>
      </c>
      <c r="E21195" s="1" t="s">
        <v>155</v>
      </c>
      <c r="F21195">
        <v>0</v>
      </c>
      <c r="G21195">
        <v>352</v>
      </c>
      <c r="H21195">
        <v>4</v>
      </c>
      <c r="I21195">
        <v>3</v>
      </c>
      <c r="J21195">
        <v>2</v>
      </c>
      <c r="K21195">
        <v>45</v>
      </c>
      <c r="L21195">
        <v>1</v>
      </c>
    </row>
    <row r="21196" spans="1:12" x14ac:dyDescent="0.35">
      <c r="A21196" s="1" t="s">
        <v>42961</v>
      </c>
      <c r="B21196" s="1" t="s">
        <v>42962</v>
      </c>
      <c r="C21196">
        <v>1</v>
      </c>
      <c r="D21196">
        <v>5</v>
      </c>
      <c r="E21196" s="1" t="s">
        <v>62</v>
      </c>
      <c r="F21196">
        <v>2</v>
      </c>
      <c r="G21196">
        <v>417</v>
      </c>
      <c r="H21196">
        <v>35</v>
      </c>
      <c r="I21196">
        <v>2</v>
      </c>
      <c r="J21196">
        <v>2</v>
      </c>
      <c r="K21196">
        <v>42</v>
      </c>
      <c r="L21196">
        <v>3</v>
      </c>
    </row>
    <row r="21197" spans="1:12" x14ac:dyDescent="0.35">
      <c r="A21197" s="1" t="s">
        <v>42963</v>
      </c>
      <c r="B21197" s="1" t="s">
        <v>42964</v>
      </c>
      <c r="C21197">
        <v>4</v>
      </c>
      <c r="D21197">
        <v>5.5484475592861218</v>
      </c>
      <c r="E21197" s="1" t="s">
        <v>199</v>
      </c>
      <c r="F21197">
        <v>0</v>
      </c>
      <c r="G21197">
        <v>373</v>
      </c>
      <c r="H21197">
        <v>4</v>
      </c>
      <c r="I21197">
        <v>3</v>
      </c>
      <c r="J21197">
        <v>1</v>
      </c>
      <c r="K21197">
        <v>27</v>
      </c>
      <c r="L21197">
        <v>1</v>
      </c>
    </row>
    <row r="21198" spans="1:12" x14ac:dyDescent="0.35">
      <c r="A21198" s="1" t="s">
        <v>42965</v>
      </c>
      <c r="B21198" s="1" t="s">
        <v>42966</v>
      </c>
      <c r="C21198">
        <v>0</v>
      </c>
      <c r="D21198">
        <v>5.5484475592861218</v>
      </c>
      <c r="E21198" s="1" t="s">
        <v>83</v>
      </c>
      <c r="F21198">
        <v>0</v>
      </c>
      <c r="G21198">
        <v>26</v>
      </c>
      <c r="H21198">
        <v>43</v>
      </c>
      <c r="I21198">
        <v>3</v>
      </c>
      <c r="J21198">
        <v>2</v>
      </c>
      <c r="K21198">
        <v>42</v>
      </c>
      <c r="L21198">
        <v>3</v>
      </c>
    </row>
    <row r="21199" spans="1:12" x14ac:dyDescent="0.35">
      <c r="A21199" s="1" t="s">
        <v>42967</v>
      </c>
      <c r="B21199" s="1" t="s">
        <v>42968</v>
      </c>
      <c r="C21199">
        <v>1</v>
      </c>
      <c r="D21199">
        <v>5.5484475592861218</v>
      </c>
      <c r="E21199" s="1" t="s">
        <v>103</v>
      </c>
      <c r="F21199">
        <v>0</v>
      </c>
      <c r="G21199">
        <v>283</v>
      </c>
      <c r="H21199">
        <v>32</v>
      </c>
      <c r="I21199">
        <v>0</v>
      </c>
      <c r="J21199">
        <v>0</v>
      </c>
      <c r="K21199">
        <v>14</v>
      </c>
      <c r="L21199">
        <v>2</v>
      </c>
    </row>
    <row r="21200" spans="1:12" x14ac:dyDescent="0.35">
      <c r="A21200" s="1" t="s">
        <v>42969</v>
      </c>
      <c r="B21200" s="1" t="s">
        <v>42970</v>
      </c>
      <c r="C21200">
        <v>0</v>
      </c>
      <c r="D21200">
        <v>3</v>
      </c>
      <c r="E21200" s="1" t="s">
        <v>51</v>
      </c>
      <c r="F21200">
        <v>0</v>
      </c>
      <c r="G21200">
        <v>386</v>
      </c>
      <c r="H21200">
        <v>47</v>
      </c>
      <c r="I21200">
        <v>2</v>
      </c>
      <c r="J21200">
        <v>2</v>
      </c>
      <c r="K21200">
        <v>42</v>
      </c>
      <c r="L21200">
        <v>3</v>
      </c>
    </row>
    <row r="21201" spans="1:12" x14ac:dyDescent="0.35">
      <c r="A21201" s="1" t="s">
        <v>42971</v>
      </c>
      <c r="B21201" s="1" t="s">
        <v>42972</v>
      </c>
      <c r="C21201">
        <v>1</v>
      </c>
      <c r="D21201">
        <v>5.5484475592861218</v>
      </c>
      <c r="E21201" s="1" t="s">
        <v>78</v>
      </c>
      <c r="F21201">
        <v>0</v>
      </c>
      <c r="G21201">
        <v>77</v>
      </c>
      <c r="H21201">
        <v>13</v>
      </c>
      <c r="I21201">
        <v>1</v>
      </c>
      <c r="J21201">
        <v>1</v>
      </c>
      <c r="K21201">
        <v>17</v>
      </c>
      <c r="L21201">
        <v>0</v>
      </c>
    </row>
    <row r="21202" spans="1:12" x14ac:dyDescent="0.35">
      <c r="A21202" s="1" t="s">
        <v>42973</v>
      </c>
      <c r="B21202" s="1" t="s">
        <v>42974</v>
      </c>
      <c r="C21202">
        <v>3</v>
      </c>
      <c r="D21202">
        <v>2</v>
      </c>
      <c r="E21202" s="1" t="s">
        <v>73</v>
      </c>
      <c r="F21202">
        <v>0</v>
      </c>
      <c r="G21202">
        <v>439</v>
      </c>
      <c r="H21202">
        <v>8</v>
      </c>
      <c r="I21202">
        <v>0</v>
      </c>
      <c r="J21202">
        <v>1</v>
      </c>
      <c r="K21202">
        <v>13</v>
      </c>
      <c r="L21202">
        <v>3</v>
      </c>
    </row>
    <row r="21203" spans="1:12" x14ac:dyDescent="0.35">
      <c r="A21203" s="1" t="s">
        <v>42975</v>
      </c>
      <c r="B21203" s="1" t="s">
        <v>42976</v>
      </c>
      <c r="C21203">
        <v>1</v>
      </c>
      <c r="D21203">
        <v>5.5484475592861218</v>
      </c>
      <c r="E21203" s="1" t="s">
        <v>68</v>
      </c>
      <c r="F21203">
        <v>0</v>
      </c>
      <c r="G21203">
        <v>111</v>
      </c>
      <c r="H21203">
        <v>30</v>
      </c>
      <c r="I21203">
        <v>3</v>
      </c>
      <c r="J21203">
        <v>0</v>
      </c>
      <c r="K21203">
        <v>23</v>
      </c>
      <c r="L21203">
        <v>2</v>
      </c>
    </row>
    <row r="21204" spans="1:12" x14ac:dyDescent="0.35">
      <c r="A21204" s="1" t="s">
        <v>42977</v>
      </c>
      <c r="B21204" s="1" t="s">
        <v>42978</v>
      </c>
      <c r="C21204">
        <v>1</v>
      </c>
      <c r="D21204">
        <v>5.5484475592861218</v>
      </c>
      <c r="E21204" s="1" t="s">
        <v>155</v>
      </c>
      <c r="F21204">
        <v>1</v>
      </c>
      <c r="G21204">
        <v>315</v>
      </c>
      <c r="H21204">
        <v>4</v>
      </c>
      <c r="I21204">
        <v>0</v>
      </c>
      <c r="J21204">
        <v>1</v>
      </c>
      <c r="K21204">
        <v>9</v>
      </c>
      <c r="L21204">
        <v>0</v>
      </c>
    </row>
    <row r="21205" spans="1:12" x14ac:dyDescent="0.35">
      <c r="A21205" s="1" t="s">
        <v>42979</v>
      </c>
      <c r="B21205" s="1" t="s">
        <v>42980</v>
      </c>
      <c r="C21205">
        <v>0</v>
      </c>
      <c r="D21205">
        <v>6</v>
      </c>
      <c r="E21205" s="1" t="s">
        <v>115</v>
      </c>
      <c r="F21205">
        <v>0</v>
      </c>
      <c r="G21205">
        <v>386</v>
      </c>
      <c r="H21205">
        <v>47</v>
      </c>
      <c r="I21205">
        <v>0</v>
      </c>
      <c r="J21205">
        <v>2</v>
      </c>
      <c r="K21205">
        <v>26</v>
      </c>
      <c r="L21205">
        <v>1</v>
      </c>
    </row>
    <row r="21206" spans="1:12" x14ac:dyDescent="0.35">
      <c r="A21206" s="1" t="s">
        <v>42981</v>
      </c>
      <c r="B21206" s="1" t="s">
        <v>42982</v>
      </c>
      <c r="C21206">
        <v>3</v>
      </c>
      <c r="D21206">
        <v>5.5484475592861218</v>
      </c>
      <c r="E21206" s="1" t="s">
        <v>171</v>
      </c>
      <c r="F21206">
        <v>0</v>
      </c>
      <c r="G21206">
        <v>5</v>
      </c>
      <c r="H21206">
        <v>46</v>
      </c>
      <c r="I21206">
        <v>1</v>
      </c>
      <c r="J21206">
        <v>1</v>
      </c>
      <c r="K21206">
        <v>25</v>
      </c>
      <c r="L21206">
        <v>1</v>
      </c>
    </row>
    <row r="21207" spans="1:12" x14ac:dyDescent="0.35">
      <c r="A21207" s="1" t="s">
        <v>42983</v>
      </c>
      <c r="B21207" s="1" t="s">
        <v>42984</v>
      </c>
      <c r="C21207">
        <v>3</v>
      </c>
      <c r="D21207">
        <v>5.5484475592861218</v>
      </c>
      <c r="E21207" s="1" t="s">
        <v>110</v>
      </c>
      <c r="F21207">
        <v>0</v>
      </c>
      <c r="G21207">
        <v>190</v>
      </c>
      <c r="H21207">
        <v>4</v>
      </c>
      <c r="I21207">
        <v>3</v>
      </c>
      <c r="J21207">
        <v>1</v>
      </c>
      <c r="K21207">
        <v>6</v>
      </c>
      <c r="L21207">
        <v>0</v>
      </c>
    </row>
    <row r="21208" spans="1:12" x14ac:dyDescent="0.35">
      <c r="A21208" s="1" t="s">
        <v>42985</v>
      </c>
      <c r="B21208" s="1" t="s">
        <v>42986</v>
      </c>
      <c r="C21208">
        <v>0</v>
      </c>
      <c r="D21208">
        <v>5</v>
      </c>
      <c r="E21208" s="1" t="s">
        <v>73</v>
      </c>
      <c r="F21208">
        <v>0</v>
      </c>
      <c r="G21208">
        <v>266</v>
      </c>
      <c r="H21208">
        <v>23</v>
      </c>
      <c r="I21208">
        <v>1</v>
      </c>
      <c r="J21208">
        <v>2</v>
      </c>
      <c r="K21208">
        <v>34</v>
      </c>
      <c r="L21208">
        <v>0</v>
      </c>
    </row>
    <row r="21209" spans="1:12" x14ac:dyDescent="0.35">
      <c r="A21209" s="1" t="s">
        <v>42987</v>
      </c>
      <c r="B21209" s="1" t="s">
        <v>42988</v>
      </c>
      <c r="C21209">
        <v>3</v>
      </c>
      <c r="D21209">
        <v>5.5484475592861218</v>
      </c>
      <c r="E21209" s="1" t="s">
        <v>34</v>
      </c>
      <c r="F21209">
        <v>0</v>
      </c>
      <c r="G21209">
        <v>187</v>
      </c>
      <c r="H21209">
        <v>14</v>
      </c>
      <c r="I21209">
        <v>2</v>
      </c>
      <c r="J21209">
        <v>2</v>
      </c>
      <c r="K21209">
        <v>22</v>
      </c>
      <c r="L21209">
        <v>1</v>
      </c>
    </row>
    <row r="21210" spans="1:12" x14ac:dyDescent="0.35">
      <c r="A21210" s="1" t="s">
        <v>42989</v>
      </c>
      <c r="B21210" s="1" t="s">
        <v>42990</v>
      </c>
      <c r="C21210">
        <v>0</v>
      </c>
      <c r="D21210">
        <v>5.5484475592861218</v>
      </c>
      <c r="E21210" s="1" t="s">
        <v>244</v>
      </c>
      <c r="F21210">
        <v>2</v>
      </c>
      <c r="G21210">
        <v>260</v>
      </c>
      <c r="H21210">
        <v>23</v>
      </c>
      <c r="I21210">
        <v>2</v>
      </c>
      <c r="J21210">
        <v>0</v>
      </c>
      <c r="K21210">
        <v>42</v>
      </c>
      <c r="L21210">
        <v>1</v>
      </c>
    </row>
    <row r="21211" spans="1:12" x14ac:dyDescent="0.35">
      <c r="A21211" s="1" t="s">
        <v>42991</v>
      </c>
      <c r="B21211" s="1" t="s">
        <v>42992</v>
      </c>
      <c r="C21211">
        <v>0</v>
      </c>
      <c r="D21211">
        <v>5.5484475592861218</v>
      </c>
      <c r="E21211" s="1" t="s">
        <v>62</v>
      </c>
      <c r="F21211">
        <v>2</v>
      </c>
      <c r="G21211">
        <v>417</v>
      </c>
      <c r="H21211">
        <v>35</v>
      </c>
      <c r="I21211">
        <v>1</v>
      </c>
      <c r="J21211">
        <v>2</v>
      </c>
      <c r="K21211">
        <v>30</v>
      </c>
      <c r="L21211">
        <v>3</v>
      </c>
    </row>
    <row r="21212" spans="1:12" x14ac:dyDescent="0.35">
      <c r="A21212" s="1" t="s">
        <v>42993</v>
      </c>
      <c r="B21212" s="1" t="s">
        <v>42994</v>
      </c>
      <c r="C21212">
        <v>0</v>
      </c>
      <c r="D21212">
        <v>5.5484475592861218</v>
      </c>
      <c r="E21212" s="1" t="s">
        <v>51</v>
      </c>
      <c r="F21212">
        <v>0</v>
      </c>
      <c r="G21212">
        <v>140</v>
      </c>
      <c r="H21212">
        <v>4</v>
      </c>
      <c r="I21212">
        <v>2</v>
      </c>
      <c r="J21212">
        <v>1</v>
      </c>
      <c r="K21212">
        <v>40</v>
      </c>
      <c r="L21212">
        <v>3</v>
      </c>
    </row>
    <row r="21213" spans="1:12" x14ac:dyDescent="0.35">
      <c r="A21213" s="1" t="s">
        <v>42995</v>
      </c>
      <c r="B21213" s="1" t="s">
        <v>42996</v>
      </c>
      <c r="C21213">
        <v>0</v>
      </c>
      <c r="D21213">
        <v>5</v>
      </c>
      <c r="E21213" s="1" t="s">
        <v>83</v>
      </c>
      <c r="F21213">
        <v>0</v>
      </c>
      <c r="G21213">
        <v>285</v>
      </c>
      <c r="H21213">
        <v>32</v>
      </c>
      <c r="I21213">
        <v>2</v>
      </c>
      <c r="J21213">
        <v>2</v>
      </c>
      <c r="K21213">
        <v>13</v>
      </c>
      <c r="L21213">
        <v>0</v>
      </c>
    </row>
    <row r="21214" spans="1:12" x14ac:dyDescent="0.35">
      <c r="A21214" s="1" t="s">
        <v>42997</v>
      </c>
      <c r="B21214" s="1" t="s">
        <v>42998</v>
      </c>
      <c r="C21214">
        <v>1</v>
      </c>
      <c r="D21214">
        <v>8</v>
      </c>
      <c r="E21214" s="1" t="s">
        <v>56</v>
      </c>
      <c r="F21214">
        <v>1</v>
      </c>
      <c r="G21214">
        <v>439</v>
      </c>
      <c r="H21214">
        <v>8</v>
      </c>
      <c r="I21214">
        <v>0</v>
      </c>
      <c r="J21214">
        <v>2</v>
      </c>
      <c r="K21214">
        <v>7</v>
      </c>
      <c r="L21214">
        <v>3</v>
      </c>
    </row>
    <row r="21215" spans="1:12" x14ac:dyDescent="0.35">
      <c r="A21215" s="1" t="s">
        <v>42999</v>
      </c>
      <c r="B21215" s="1" t="s">
        <v>43000</v>
      </c>
      <c r="C21215">
        <v>0</v>
      </c>
      <c r="D21215">
        <v>5.5484475592861218</v>
      </c>
      <c r="E21215" s="1" t="s">
        <v>115</v>
      </c>
      <c r="F21215">
        <v>1</v>
      </c>
      <c r="G21215">
        <v>357</v>
      </c>
      <c r="H21215">
        <v>25</v>
      </c>
      <c r="I21215">
        <v>0</v>
      </c>
      <c r="J21215">
        <v>2</v>
      </c>
      <c r="K21215">
        <v>5</v>
      </c>
      <c r="L21215">
        <v>1</v>
      </c>
    </row>
    <row r="21216" spans="1:12" x14ac:dyDescent="0.35">
      <c r="A21216" s="1" t="s">
        <v>43001</v>
      </c>
      <c r="B21216" s="1" t="s">
        <v>43002</v>
      </c>
      <c r="C21216">
        <v>1</v>
      </c>
      <c r="D21216">
        <v>7</v>
      </c>
      <c r="E21216" s="1" t="s">
        <v>115</v>
      </c>
      <c r="F21216">
        <v>0</v>
      </c>
      <c r="G21216">
        <v>23</v>
      </c>
      <c r="H21216">
        <v>10</v>
      </c>
      <c r="I21216">
        <v>3</v>
      </c>
      <c r="J21216">
        <v>2</v>
      </c>
      <c r="K21216">
        <v>9</v>
      </c>
      <c r="L21216">
        <v>0</v>
      </c>
    </row>
    <row r="21217" spans="1:12" x14ac:dyDescent="0.35">
      <c r="A21217" s="1" t="s">
        <v>43003</v>
      </c>
      <c r="B21217" s="1" t="s">
        <v>43004</v>
      </c>
      <c r="C21217">
        <v>3</v>
      </c>
      <c r="D21217">
        <v>5.5484475592861218</v>
      </c>
      <c r="E21217" s="1" t="s">
        <v>125</v>
      </c>
      <c r="F21217">
        <v>2</v>
      </c>
      <c r="G21217">
        <v>26</v>
      </c>
      <c r="H21217">
        <v>43</v>
      </c>
      <c r="I21217">
        <v>2</v>
      </c>
      <c r="J21217">
        <v>2</v>
      </c>
      <c r="K21217">
        <v>15</v>
      </c>
      <c r="L21217">
        <v>0</v>
      </c>
    </row>
    <row r="21218" spans="1:12" x14ac:dyDescent="0.35">
      <c r="A21218" s="1" t="s">
        <v>43005</v>
      </c>
      <c r="B21218" s="1" t="s">
        <v>43006</v>
      </c>
      <c r="C21218">
        <v>1</v>
      </c>
      <c r="D21218">
        <v>5.5484475592861218</v>
      </c>
      <c r="E21218" s="1" t="s">
        <v>144</v>
      </c>
      <c r="F21218">
        <v>2</v>
      </c>
      <c r="G21218">
        <v>255</v>
      </c>
      <c r="H21218">
        <v>9</v>
      </c>
      <c r="I21218">
        <v>2</v>
      </c>
      <c r="J21218">
        <v>2</v>
      </c>
      <c r="K21218">
        <v>23</v>
      </c>
      <c r="L21218">
        <v>2</v>
      </c>
    </row>
    <row r="21219" spans="1:12" x14ac:dyDescent="0.35">
      <c r="A21219" s="1" t="s">
        <v>43007</v>
      </c>
      <c r="B21219" s="1" t="s">
        <v>43008</v>
      </c>
      <c r="C21219">
        <v>1</v>
      </c>
      <c r="D21219">
        <v>7</v>
      </c>
      <c r="E21219" s="1" t="s">
        <v>98</v>
      </c>
      <c r="F21219">
        <v>1</v>
      </c>
      <c r="G21219">
        <v>423</v>
      </c>
      <c r="H21219">
        <v>36</v>
      </c>
      <c r="I21219">
        <v>0</v>
      </c>
      <c r="J21219">
        <v>2</v>
      </c>
      <c r="K21219">
        <v>31</v>
      </c>
      <c r="L21219">
        <v>0</v>
      </c>
    </row>
    <row r="21220" spans="1:12" x14ac:dyDescent="0.35">
      <c r="A21220" s="1" t="s">
        <v>43009</v>
      </c>
      <c r="B21220" s="1" t="s">
        <v>43010</v>
      </c>
      <c r="C21220">
        <v>3</v>
      </c>
      <c r="D21220">
        <v>3</v>
      </c>
      <c r="E21220" s="1" t="s">
        <v>545</v>
      </c>
      <c r="F21220">
        <v>0</v>
      </c>
      <c r="G21220">
        <v>40</v>
      </c>
      <c r="H21220">
        <v>0</v>
      </c>
      <c r="I21220">
        <v>1</v>
      </c>
      <c r="J21220">
        <v>1</v>
      </c>
      <c r="K21220">
        <v>29</v>
      </c>
      <c r="L21220">
        <v>2</v>
      </c>
    </row>
    <row r="21221" spans="1:12" x14ac:dyDescent="0.35">
      <c r="A21221" s="1" t="s">
        <v>43011</v>
      </c>
      <c r="B21221" s="1" t="s">
        <v>43012</v>
      </c>
      <c r="C21221">
        <v>2</v>
      </c>
      <c r="D21221">
        <v>5.5484475592861218</v>
      </c>
      <c r="E21221" s="1" t="s">
        <v>98</v>
      </c>
      <c r="F21221">
        <v>1</v>
      </c>
      <c r="G21221">
        <v>46</v>
      </c>
      <c r="H21221">
        <v>21</v>
      </c>
      <c r="I21221">
        <v>0</v>
      </c>
      <c r="J21221">
        <v>1</v>
      </c>
      <c r="K21221">
        <v>39</v>
      </c>
      <c r="L21221">
        <v>1</v>
      </c>
    </row>
    <row r="21222" spans="1:12" x14ac:dyDescent="0.35">
      <c r="A21222" s="1" t="s">
        <v>43013</v>
      </c>
      <c r="B21222" s="1" t="s">
        <v>43014</v>
      </c>
      <c r="C21222">
        <v>3</v>
      </c>
      <c r="D21222">
        <v>5.5484475592861218</v>
      </c>
      <c r="E21222" s="1" t="s">
        <v>125</v>
      </c>
      <c r="F21222">
        <v>0</v>
      </c>
      <c r="G21222">
        <v>399</v>
      </c>
      <c r="H21222">
        <v>47</v>
      </c>
      <c r="I21222">
        <v>2</v>
      </c>
      <c r="J21222">
        <v>0</v>
      </c>
      <c r="K21222">
        <v>33</v>
      </c>
      <c r="L21222">
        <v>3</v>
      </c>
    </row>
    <row r="21223" spans="1:12" x14ac:dyDescent="0.35">
      <c r="A21223" s="1" t="s">
        <v>43015</v>
      </c>
      <c r="B21223" s="1" t="s">
        <v>43016</v>
      </c>
      <c r="C21223">
        <v>1</v>
      </c>
      <c r="D21223">
        <v>5</v>
      </c>
      <c r="E21223" s="1" t="s">
        <v>15</v>
      </c>
      <c r="F21223">
        <v>0</v>
      </c>
      <c r="G21223">
        <v>420</v>
      </c>
      <c r="H21223">
        <v>30</v>
      </c>
      <c r="I21223">
        <v>3</v>
      </c>
      <c r="J21223">
        <v>2</v>
      </c>
      <c r="K21223">
        <v>31</v>
      </c>
      <c r="L21223">
        <v>3</v>
      </c>
    </row>
    <row r="21224" spans="1:12" x14ac:dyDescent="0.35">
      <c r="A21224" s="1" t="s">
        <v>43017</v>
      </c>
      <c r="B21224" s="1" t="s">
        <v>43018</v>
      </c>
      <c r="C21224">
        <v>0</v>
      </c>
      <c r="D21224">
        <v>5.5484475592861218</v>
      </c>
      <c r="E21224" s="1" t="s">
        <v>25</v>
      </c>
      <c r="F21224">
        <v>0</v>
      </c>
      <c r="G21224">
        <v>352</v>
      </c>
      <c r="H21224">
        <v>4</v>
      </c>
      <c r="I21224">
        <v>1</v>
      </c>
      <c r="J21224">
        <v>2</v>
      </c>
      <c r="K21224">
        <v>13</v>
      </c>
      <c r="L21224">
        <v>3</v>
      </c>
    </row>
    <row r="21225" spans="1:12" x14ac:dyDescent="0.35">
      <c r="A21225" s="1" t="s">
        <v>43019</v>
      </c>
      <c r="B21225" s="1" t="s">
        <v>43020</v>
      </c>
      <c r="C21225">
        <v>1</v>
      </c>
      <c r="D21225">
        <v>5.5484475592861218</v>
      </c>
      <c r="E21225" s="1" t="s">
        <v>89</v>
      </c>
      <c r="F21225">
        <v>0</v>
      </c>
      <c r="G21225">
        <v>284</v>
      </c>
      <c r="H21225">
        <v>18</v>
      </c>
      <c r="I21225">
        <v>1</v>
      </c>
      <c r="J21225">
        <v>2</v>
      </c>
      <c r="K21225">
        <v>23</v>
      </c>
      <c r="L21225">
        <v>0</v>
      </c>
    </row>
    <row r="21226" spans="1:12" x14ac:dyDescent="0.35">
      <c r="A21226" s="1" t="s">
        <v>43021</v>
      </c>
      <c r="B21226" s="1" t="s">
        <v>43022</v>
      </c>
      <c r="C21226">
        <v>0</v>
      </c>
      <c r="D21226">
        <v>5.5484475592861218</v>
      </c>
      <c r="E21226" s="1" t="s">
        <v>73</v>
      </c>
      <c r="F21226">
        <v>0</v>
      </c>
      <c r="G21226">
        <v>179</v>
      </c>
      <c r="H21226">
        <v>43</v>
      </c>
      <c r="I21226">
        <v>2</v>
      </c>
      <c r="J21226">
        <v>2</v>
      </c>
      <c r="K21226">
        <v>17</v>
      </c>
      <c r="L21226">
        <v>0</v>
      </c>
    </row>
    <row r="21227" spans="1:12" x14ac:dyDescent="0.35">
      <c r="A21227" s="1" t="s">
        <v>43023</v>
      </c>
      <c r="B21227" s="1" t="s">
        <v>43024</v>
      </c>
      <c r="C21227">
        <v>1</v>
      </c>
      <c r="D21227">
        <v>8</v>
      </c>
      <c r="E21227" s="1" t="s">
        <v>78</v>
      </c>
      <c r="F21227">
        <v>0</v>
      </c>
      <c r="G21227">
        <v>241</v>
      </c>
      <c r="H21227">
        <v>49</v>
      </c>
      <c r="I21227">
        <v>2</v>
      </c>
      <c r="J21227">
        <v>1</v>
      </c>
      <c r="K21227">
        <v>29</v>
      </c>
      <c r="L21227">
        <v>3</v>
      </c>
    </row>
    <row r="21228" spans="1:12" x14ac:dyDescent="0.35">
      <c r="A21228" s="1" t="s">
        <v>43025</v>
      </c>
      <c r="B21228" s="1" t="s">
        <v>43026</v>
      </c>
      <c r="C21228">
        <v>0</v>
      </c>
      <c r="D21228">
        <v>5.5484475592861218</v>
      </c>
      <c r="E21228" s="1" t="s">
        <v>41</v>
      </c>
      <c r="F21228">
        <v>2</v>
      </c>
      <c r="G21228">
        <v>233</v>
      </c>
      <c r="H21228">
        <v>43</v>
      </c>
      <c r="I21228">
        <v>2</v>
      </c>
      <c r="J21228">
        <v>2</v>
      </c>
      <c r="K21228">
        <v>33</v>
      </c>
      <c r="L21228">
        <v>3</v>
      </c>
    </row>
    <row r="21229" spans="1:12" x14ac:dyDescent="0.35">
      <c r="A21229" s="1" t="s">
        <v>43027</v>
      </c>
      <c r="B21229" s="1" t="s">
        <v>43028</v>
      </c>
      <c r="C21229">
        <v>1</v>
      </c>
      <c r="D21229">
        <v>5</v>
      </c>
      <c r="E21229" s="1" t="s">
        <v>115</v>
      </c>
      <c r="F21229">
        <v>0</v>
      </c>
      <c r="G21229">
        <v>23</v>
      </c>
      <c r="H21229">
        <v>10</v>
      </c>
      <c r="I21229">
        <v>2</v>
      </c>
      <c r="J21229">
        <v>2</v>
      </c>
      <c r="K21229">
        <v>30</v>
      </c>
      <c r="L21229">
        <v>3</v>
      </c>
    </row>
    <row r="21230" spans="1:12" x14ac:dyDescent="0.35">
      <c r="A21230" s="1" t="s">
        <v>43029</v>
      </c>
      <c r="B21230" s="1" t="s">
        <v>43030</v>
      </c>
      <c r="C21230">
        <v>4</v>
      </c>
      <c r="D21230">
        <v>5.5484475592861218</v>
      </c>
      <c r="E21230" s="1" t="s">
        <v>155</v>
      </c>
      <c r="F21230">
        <v>1</v>
      </c>
      <c r="G21230">
        <v>458</v>
      </c>
      <c r="H21230">
        <v>23</v>
      </c>
      <c r="I21230">
        <v>0</v>
      </c>
      <c r="J21230">
        <v>2</v>
      </c>
      <c r="K21230">
        <v>25</v>
      </c>
      <c r="L21230">
        <v>3</v>
      </c>
    </row>
    <row r="21231" spans="1:12" x14ac:dyDescent="0.35">
      <c r="A21231" s="1" t="s">
        <v>43031</v>
      </c>
      <c r="B21231" s="1" t="s">
        <v>43032</v>
      </c>
      <c r="C21231">
        <v>1</v>
      </c>
      <c r="D21231">
        <v>5.5484475592861218</v>
      </c>
      <c r="E21231" s="1" t="s">
        <v>144</v>
      </c>
      <c r="F21231">
        <v>0</v>
      </c>
      <c r="G21231">
        <v>179</v>
      </c>
      <c r="H21231">
        <v>43</v>
      </c>
      <c r="I21231">
        <v>3</v>
      </c>
      <c r="J21231">
        <v>2</v>
      </c>
      <c r="K21231">
        <v>20</v>
      </c>
      <c r="L21231">
        <v>0</v>
      </c>
    </row>
    <row r="21232" spans="1:12" x14ac:dyDescent="0.35">
      <c r="A21232" s="1" t="s">
        <v>43033</v>
      </c>
      <c r="B21232" s="1" t="s">
        <v>43034</v>
      </c>
      <c r="C21232">
        <v>1</v>
      </c>
      <c r="D21232">
        <v>8</v>
      </c>
      <c r="E21232" s="1" t="s">
        <v>125</v>
      </c>
      <c r="F21232">
        <v>0</v>
      </c>
      <c r="G21232">
        <v>439</v>
      </c>
      <c r="H21232">
        <v>8</v>
      </c>
      <c r="I21232">
        <v>3</v>
      </c>
      <c r="J21232">
        <v>1</v>
      </c>
      <c r="K21232">
        <v>37</v>
      </c>
      <c r="L21232">
        <v>3</v>
      </c>
    </row>
    <row r="21233" spans="1:12" x14ac:dyDescent="0.35">
      <c r="A21233" s="1" t="s">
        <v>43035</v>
      </c>
      <c r="B21233" s="1" t="s">
        <v>43036</v>
      </c>
      <c r="C21233">
        <v>1</v>
      </c>
      <c r="D21233">
        <v>5.5484475592861218</v>
      </c>
      <c r="E21233" s="1" t="s">
        <v>62</v>
      </c>
      <c r="F21233">
        <v>0</v>
      </c>
      <c r="G21233">
        <v>439</v>
      </c>
      <c r="H21233">
        <v>8</v>
      </c>
      <c r="I21233">
        <v>2</v>
      </c>
      <c r="J21233">
        <v>1</v>
      </c>
      <c r="K21233">
        <v>17</v>
      </c>
      <c r="L21233">
        <v>3</v>
      </c>
    </row>
    <row r="21234" spans="1:12" x14ac:dyDescent="0.35">
      <c r="A21234" s="1" t="s">
        <v>43037</v>
      </c>
      <c r="B21234" s="1" t="s">
        <v>43038</v>
      </c>
      <c r="C21234">
        <v>0</v>
      </c>
      <c r="D21234">
        <v>5.5484475592861218</v>
      </c>
      <c r="E21234" s="1" t="s">
        <v>62</v>
      </c>
      <c r="F21234">
        <v>0</v>
      </c>
      <c r="G21234">
        <v>316</v>
      </c>
      <c r="H21234">
        <v>30</v>
      </c>
      <c r="I21234">
        <v>2</v>
      </c>
      <c r="J21234">
        <v>2</v>
      </c>
      <c r="K21234">
        <v>37</v>
      </c>
      <c r="L21234">
        <v>1</v>
      </c>
    </row>
    <row r="21235" spans="1:12" x14ac:dyDescent="0.35">
      <c r="A21235" s="1" t="s">
        <v>43039</v>
      </c>
      <c r="B21235" s="1" t="s">
        <v>43040</v>
      </c>
      <c r="C21235">
        <v>1</v>
      </c>
      <c r="D21235">
        <v>6</v>
      </c>
      <c r="E21235" s="1" t="s">
        <v>244</v>
      </c>
      <c r="F21235">
        <v>1</v>
      </c>
      <c r="G21235">
        <v>179</v>
      </c>
      <c r="H21235">
        <v>43</v>
      </c>
      <c r="I21235">
        <v>0</v>
      </c>
      <c r="J21235">
        <v>2</v>
      </c>
      <c r="K21235">
        <v>19</v>
      </c>
      <c r="L21235">
        <v>2</v>
      </c>
    </row>
    <row r="21236" spans="1:12" x14ac:dyDescent="0.35">
      <c r="A21236" s="1" t="s">
        <v>43041</v>
      </c>
      <c r="B21236" s="1" t="s">
        <v>43042</v>
      </c>
      <c r="C21236">
        <v>0</v>
      </c>
      <c r="D21236">
        <v>4</v>
      </c>
      <c r="E21236" s="1" t="s">
        <v>115</v>
      </c>
      <c r="F21236">
        <v>1</v>
      </c>
      <c r="G21236">
        <v>236</v>
      </c>
      <c r="H21236">
        <v>17</v>
      </c>
      <c r="I21236">
        <v>0</v>
      </c>
      <c r="J21236">
        <v>2</v>
      </c>
      <c r="K21236">
        <v>37</v>
      </c>
      <c r="L21236">
        <v>0</v>
      </c>
    </row>
    <row r="21237" spans="1:12" x14ac:dyDescent="0.35">
      <c r="A21237" s="1" t="s">
        <v>43043</v>
      </c>
      <c r="B21237" s="1" t="s">
        <v>43044</v>
      </c>
      <c r="C21237">
        <v>2</v>
      </c>
      <c r="D21237">
        <v>8</v>
      </c>
      <c r="E21237" s="1" t="s">
        <v>203</v>
      </c>
      <c r="F21237">
        <v>0</v>
      </c>
      <c r="G21237">
        <v>193</v>
      </c>
      <c r="H21237">
        <v>9</v>
      </c>
      <c r="I21237">
        <v>1</v>
      </c>
      <c r="J21237">
        <v>1</v>
      </c>
      <c r="K21237">
        <v>34</v>
      </c>
      <c r="L21237">
        <v>3</v>
      </c>
    </row>
    <row r="21238" spans="1:12" x14ac:dyDescent="0.35">
      <c r="A21238" s="1" t="s">
        <v>43045</v>
      </c>
      <c r="B21238" s="1" t="s">
        <v>43046</v>
      </c>
      <c r="C21238">
        <v>3</v>
      </c>
      <c r="D21238">
        <v>5.5484475592861218</v>
      </c>
      <c r="E21238" s="1" t="s">
        <v>144</v>
      </c>
      <c r="F21238">
        <v>0</v>
      </c>
      <c r="G21238">
        <v>415</v>
      </c>
      <c r="H21238">
        <v>14</v>
      </c>
      <c r="I21238">
        <v>2</v>
      </c>
      <c r="J21238">
        <v>2</v>
      </c>
      <c r="K21238">
        <v>15</v>
      </c>
      <c r="L21238">
        <v>3</v>
      </c>
    </row>
    <row r="21239" spans="1:12" x14ac:dyDescent="0.35">
      <c r="A21239" s="1" t="s">
        <v>43047</v>
      </c>
      <c r="B21239" s="1" t="s">
        <v>43048</v>
      </c>
      <c r="C21239">
        <v>0</v>
      </c>
      <c r="D21239">
        <v>5.5484475592861218</v>
      </c>
      <c r="E21239" s="1" t="s">
        <v>51</v>
      </c>
      <c r="F21239">
        <v>0</v>
      </c>
      <c r="G21239">
        <v>447</v>
      </c>
      <c r="H21239">
        <v>16</v>
      </c>
      <c r="I21239">
        <v>0</v>
      </c>
      <c r="J21239">
        <v>0</v>
      </c>
      <c r="K21239">
        <v>30</v>
      </c>
      <c r="L21239">
        <v>1</v>
      </c>
    </row>
    <row r="21240" spans="1:12" x14ac:dyDescent="0.35">
      <c r="A21240" s="1" t="s">
        <v>43049</v>
      </c>
      <c r="B21240" s="1" t="s">
        <v>43050</v>
      </c>
      <c r="C21240">
        <v>1</v>
      </c>
      <c r="D21240">
        <v>5.5484475592861218</v>
      </c>
      <c r="E21240" s="1" t="s">
        <v>62</v>
      </c>
      <c r="F21240">
        <v>0</v>
      </c>
      <c r="G21240">
        <v>289</v>
      </c>
      <c r="H21240">
        <v>21</v>
      </c>
      <c r="I21240">
        <v>2</v>
      </c>
      <c r="J21240">
        <v>2</v>
      </c>
      <c r="K21240">
        <v>12</v>
      </c>
      <c r="L21240">
        <v>1</v>
      </c>
    </row>
    <row r="21241" spans="1:12" x14ac:dyDescent="0.35">
      <c r="A21241" s="1" t="s">
        <v>43051</v>
      </c>
      <c r="B21241" s="1" t="s">
        <v>43052</v>
      </c>
      <c r="C21241">
        <v>3</v>
      </c>
      <c r="D21241">
        <v>5.5484475592861218</v>
      </c>
      <c r="E21241" s="1" t="s">
        <v>175</v>
      </c>
      <c r="F21241">
        <v>0</v>
      </c>
      <c r="G21241">
        <v>28</v>
      </c>
      <c r="H21241">
        <v>20</v>
      </c>
      <c r="I21241">
        <v>0</v>
      </c>
      <c r="J21241">
        <v>2</v>
      </c>
      <c r="K21241">
        <v>37</v>
      </c>
      <c r="L21241">
        <v>1</v>
      </c>
    </row>
    <row r="21242" spans="1:12" x14ac:dyDescent="0.35">
      <c r="A21242" s="1" t="s">
        <v>43053</v>
      </c>
      <c r="B21242" s="1" t="s">
        <v>43054</v>
      </c>
      <c r="C21242">
        <v>0</v>
      </c>
      <c r="D21242">
        <v>5.5484475592861218</v>
      </c>
      <c r="E21242" s="1" t="s">
        <v>98</v>
      </c>
      <c r="F21242">
        <v>0</v>
      </c>
      <c r="G21242">
        <v>214</v>
      </c>
      <c r="H21242">
        <v>47</v>
      </c>
      <c r="I21242">
        <v>0</v>
      </c>
      <c r="J21242">
        <v>2</v>
      </c>
      <c r="K21242">
        <v>5</v>
      </c>
      <c r="L21242">
        <v>3</v>
      </c>
    </row>
    <row r="21243" spans="1:12" x14ac:dyDescent="0.35">
      <c r="A21243" s="1" t="s">
        <v>43055</v>
      </c>
      <c r="B21243" s="1" t="s">
        <v>43056</v>
      </c>
      <c r="C21243">
        <v>2</v>
      </c>
      <c r="D21243">
        <v>5.5484475592861218</v>
      </c>
      <c r="E21243" s="1" t="s">
        <v>291</v>
      </c>
      <c r="F21243">
        <v>0</v>
      </c>
      <c r="G21243">
        <v>344</v>
      </c>
      <c r="H21243">
        <v>46</v>
      </c>
      <c r="I21243">
        <v>0</v>
      </c>
      <c r="J21243">
        <v>1</v>
      </c>
      <c r="K21243">
        <v>29</v>
      </c>
      <c r="L21243">
        <v>0</v>
      </c>
    </row>
    <row r="21244" spans="1:12" x14ac:dyDescent="0.35">
      <c r="A21244" s="1" t="s">
        <v>43057</v>
      </c>
      <c r="B21244" s="1" t="s">
        <v>43058</v>
      </c>
      <c r="C21244">
        <v>2</v>
      </c>
      <c r="D21244">
        <v>9</v>
      </c>
      <c r="E21244" s="1" t="s">
        <v>41</v>
      </c>
      <c r="F21244">
        <v>1</v>
      </c>
      <c r="G21244">
        <v>215</v>
      </c>
      <c r="H21244">
        <v>38</v>
      </c>
      <c r="I21244">
        <v>0</v>
      </c>
      <c r="J21244">
        <v>2</v>
      </c>
      <c r="K21244">
        <v>43</v>
      </c>
      <c r="L21244">
        <v>3</v>
      </c>
    </row>
    <row r="21245" spans="1:12" x14ac:dyDescent="0.35">
      <c r="A21245" s="1" t="s">
        <v>43059</v>
      </c>
      <c r="B21245" s="1" t="s">
        <v>43060</v>
      </c>
      <c r="C21245">
        <v>2</v>
      </c>
      <c r="D21245">
        <v>8</v>
      </c>
      <c r="E21245" s="1" t="s">
        <v>171</v>
      </c>
      <c r="F21245">
        <v>0</v>
      </c>
      <c r="G21245">
        <v>323</v>
      </c>
      <c r="H21245">
        <v>38</v>
      </c>
      <c r="I21245">
        <v>3</v>
      </c>
      <c r="J21245">
        <v>2</v>
      </c>
      <c r="K21245">
        <v>20</v>
      </c>
      <c r="L21245">
        <v>0</v>
      </c>
    </row>
    <row r="21246" spans="1:12" x14ac:dyDescent="0.35">
      <c r="A21246" s="1" t="s">
        <v>43061</v>
      </c>
      <c r="B21246" s="1" t="s">
        <v>43062</v>
      </c>
      <c r="C21246">
        <v>1</v>
      </c>
      <c r="D21246">
        <v>5.5484475592861218</v>
      </c>
      <c r="E21246" s="1" t="s">
        <v>244</v>
      </c>
      <c r="F21246">
        <v>2</v>
      </c>
      <c r="G21246">
        <v>296</v>
      </c>
      <c r="H21246">
        <v>9</v>
      </c>
      <c r="I21246">
        <v>1</v>
      </c>
      <c r="J21246">
        <v>2</v>
      </c>
      <c r="K21246">
        <v>35</v>
      </c>
      <c r="L21246">
        <v>0</v>
      </c>
    </row>
    <row r="21247" spans="1:12" x14ac:dyDescent="0.35">
      <c r="A21247" s="1" t="s">
        <v>43063</v>
      </c>
      <c r="B21247" s="1" t="s">
        <v>43064</v>
      </c>
      <c r="C21247">
        <v>1</v>
      </c>
      <c r="D21247">
        <v>5.5484475592861218</v>
      </c>
      <c r="E21247" s="1" t="s">
        <v>171</v>
      </c>
      <c r="F21247">
        <v>0</v>
      </c>
      <c r="G21247">
        <v>77</v>
      </c>
      <c r="H21247">
        <v>13</v>
      </c>
      <c r="I21247">
        <v>3</v>
      </c>
      <c r="J21247">
        <v>2</v>
      </c>
      <c r="K21247">
        <v>8</v>
      </c>
      <c r="L21247">
        <v>0</v>
      </c>
    </row>
    <row r="21248" spans="1:12" x14ac:dyDescent="0.35">
      <c r="A21248" s="1" t="s">
        <v>43065</v>
      </c>
      <c r="B21248" s="1" t="s">
        <v>43066</v>
      </c>
      <c r="C21248">
        <v>1</v>
      </c>
      <c r="D21248">
        <v>7</v>
      </c>
      <c r="E21248" s="1" t="s">
        <v>34</v>
      </c>
      <c r="F21248">
        <v>0</v>
      </c>
      <c r="G21248">
        <v>177</v>
      </c>
      <c r="H21248">
        <v>11</v>
      </c>
      <c r="I21248">
        <v>1</v>
      </c>
      <c r="J21248">
        <v>0</v>
      </c>
      <c r="K21248">
        <v>19</v>
      </c>
      <c r="L21248">
        <v>3</v>
      </c>
    </row>
    <row r="21249" spans="1:12" x14ac:dyDescent="0.35">
      <c r="A21249" s="1" t="s">
        <v>43067</v>
      </c>
      <c r="B21249" s="1" t="s">
        <v>43068</v>
      </c>
      <c r="C21249">
        <v>4</v>
      </c>
      <c r="D21249">
        <v>5.5484475592861218</v>
      </c>
      <c r="E21249" s="1" t="s">
        <v>89</v>
      </c>
      <c r="F21249">
        <v>0</v>
      </c>
      <c r="G21249">
        <v>85</v>
      </c>
      <c r="H21249">
        <v>40</v>
      </c>
      <c r="I21249">
        <v>3</v>
      </c>
      <c r="J21249">
        <v>2</v>
      </c>
      <c r="K21249">
        <v>36</v>
      </c>
      <c r="L21249">
        <v>3</v>
      </c>
    </row>
    <row r="21250" spans="1:12" x14ac:dyDescent="0.35">
      <c r="A21250" s="1" t="s">
        <v>43069</v>
      </c>
      <c r="B21250" s="1" t="s">
        <v>43070</v>
      </c>
      <c r="C21250">
        <v>3</v>
      </c>
      <c r="D21250">
        <v>5.5484475592861218</v>
      </c>
      <c r="E21250" s="1" t="s">
        <v>103</v>
      </c>
      <c r="F21250">
        <v>0</v>
      </c>
      <c r="G21250">
        <v>145</v>
      </c>
      <c r="H21250">
        <v>43</v>
      </c>
      <c r="I21250">
        <v>3</v>
      </c>
      <c r="J21250">
        <v>2</v>
      </c>
      <c r="K21250">
        <v>32</v>
      </c>
      <c r="L21250">
        <v>3</v>
      </c>
    </row>
    <row r="21251" spans="1:12" x14ac:dyDescent="0.35">
      <c r="A21251" s="1" t="s">
        <v>43071</v>
      </c>
      <c r="B21251" s="1" t="s">
        <v>43072</v>
      </c>
      <c r="C21251">
        <v>3</v>
      </c>
      <c r="D21251">
        <v>3</v>
      </c>
      <c r="E21251" s="1" t="s">
        <v>125</v>
      </c>
      <c r="F21251">
        <v>1</v>
      </c>
      <c r="G21251">
        <v>40</v>
      </c>
      <c r="H21251">
        <v>0</v>
      </c>
      <c r="I21251">
        <v>0</v>
      </c>
      <c r="J21251">
        <v>2</v>
      </c>
      <c r="K21251">
        <v>33</v>
      </c>
      <c r="L21251">
        <v>3</v>
      </c>
    </row>
    <row r="21252" spans="1:12" x14ac:dyDescent="0.35">
      <c r="A21252" s="1" t="s">
        <v>43073</v>
      </c>
      <c r="B21252" s="1" t="s">
        <v>43074</v>
      </c>
      <c r="C21252">
        <v>3</v>
      </c>
      <c r="D21252">
        <v>5.5484475592861218</v>
      </c>
      <c r="E21252" s="1" t="s">
        <v>155</v>
      </c>
      <c r="F21252">
        <v>0</v>
      </c>
      <c r="G21252">
        <v>321</v>
      </c>
      <c r="H21252">
        <v>2</v>
      </c>
      <c r="I21252">
        <v>2</v>
      </c>
      <c r="J21252">
        <v>2</v>
      </c>
      <c r="K21252">
        <v>18</v>
      </c>
      <c r="L21252">
        <v>1</v>
      </c>
    </row>
    <row r="21253" spans="1:12" x14ac:dyDescent="0.35">
      <c r="A21253" s="1" t="s">
        <v>43075</v>
      </c>
      <c r="B21253" s="1" t="s">
        <v>43076</v>
      </c>
      <c r="C21253">
        <v>4</v>
      </c>
      <c r="D21253">
        <v>10</v>
      </c>
      <c r="E21253" s="1" t="s">
        <v>122</v>
      </c>
      <c r="F21253">
        <v>0</v>
      </c>
      <c r="G21253">
        <v>26</v>
      </c>
      <c r="H21253">
        <v>43</v>
      </c>
      <c r="I21253">
        <v>1</v>
      </c>
      <c r="J21253">
        <v>1</v>
      </c>
      <c r="K21253">
        <v>35</v>
      </c>
      <c r="L21253">
        <v>3</v>
      </c>
    </row>
    <row r="21254" spans="1:12" x14ac:dyDescent="0.35">
      <c r="A21254" s="1" t="s">
        <v>43077</v>
      </c>
      <c r="B21254" s="1" t="s">
        <v>43078</v>
      </c>
      <c r="C21254">
        <v>2</v>
      </c>
      <c r="D21254">
        <v>9</v>
      </c>
      <c r="E21254" s="1" t="s">
        <v>122</v>
      </c>
      <c r="F21254">
        <v>0</v>
      </c>
      <c r="G21254">
        <v>187</v>
      </c>
      <c r="H21254">
        <v>14</v>
      </c>
      <c r="I21254">
        <v>2</v>
      </c>
      <c r="J21254">
        <v>2</v>
      </c>
      <c r="K21254">
        <v>21</v>
      </c>
      <c r="L21254">
        <v>0</v>
      </c>
    </row>
    <row r="21255" spans="1:12" x14ac:dyDescent="0.35">
      <c r="A21255" s="1" t="s">
        <v>43079</v>
      </c>
      <c r="B21255" s="1" t="s">
        <v>43080</v>
      </c>
      <c r="C21255">
        <v>0</v>
      </c>
      <c r="D21255">
        <v>5.5484475592861218</v>
      </c>
      <c r="E21255" s="1" t="s">
        <v>103</v>
      </c>
      <c r="F21255">
        <v>2</v>
      </c>
      <c r="G21255">
        <v>123</v>
      </c>
      <c r="H21255">
        <v>46</v>
      </c>
      <c r="I21255">
        <v>1</v>
      </c>
      <c r="J21255">
        <v>2</v>
      </c>
      <c r="K21255">
        <v>29</v>
      </c>
      <c r="L21255">
        <v>1</v>
      </c>
    </row>
    <row r="21256" spans="1:12" x14ac:dyDescent="0.35">
      <c r="A21256" s="1" t="s">
        <v>43081</v>
      </c>
      <c r="B21256" s="1" t="s">
        <v>43082</v>
      </c>
      <c r="C21256">
        <v>3</v>
      </c>
      <c r="D21256">
        <v>2</v>
      </c>
      <c r="E21256" s="1" t="s">
        <v>545</v>
      </c>
      <c r="F21256">
        <v>2</v>
      </c>
      <c r="G21256">
        <v>346</v>
      </c>
      <c r="H21256">
        <v>4</v>
      </c>
      <c r="I21256">
        <v>1</v>
      </c>
      <c r="J21256">
        <v>1</v>
      </c>
      <c r="K21256">
        <v>9</v>
      </c>
      <c r="L21256">
        <v>3</v>
      </c>
    </row>
    <row r="21257" spans="1:12" x14ac:dyDescent="0.35">
      <c r="A21257" s="1" t="s">
        <v>43083</v>
      </c>
      <c r="B21257" s="1" t="s">
        <v>43084</v>
      </c>
      <c r="C21257">
        <v>3</v>
      </c>
      <c r="D21257">
        <v>5.5484475592861218</v>
      </c>
      <c r="E21257" s="1" t="s">
        <v>78</v>
      </c>
      <c r="F21257">
        <v>0</v>
      </c>
      <c r="G21257">
        <v>439</v>
      </c>
      <c r="H21257">
        <v>8</v>
      </c>
      <c r="I21257">
        <v>3</v>
      </c>
      <c r="J21257">
        <v>2</v>
      </c>
      <c r="K21257">
        <v>27</v>
      </c>
      <c r="L21257">
        <v>3</v>
      </c>
    </row>
    <row r="21258" spans="1:12" x14ac:dyDescent="0.35">
      <c r="A21258" s="1" t="s">
        <v>43085</v>
      </c>
      <c r="B21258" s="1" t="s">
        <v>43086</v>
      </c>
      <c r="C21258">
        <v>2</v>
      </c>
      <c r="D21258">
        <v>8</v>
      </c>
      <c r="E21258" s="1" t="s">
        <v>62</v>
      </c>
      <c r="F21258">
        <v>2</v>
      </c>
      <c r="G21258">
        <v>402</v>
      </c>
      <c r="H21258">
        <v>35</v>
      </c>
      <c r="I21258">
        <v>3</v>
      </c>
      <c r="J21258">
        <v>0</v>
      </c>
      <c r="K21258">
        <v>41</v>
      </c>
      <c r="L21258">
        <v>0</v>
      </c>
    </row>
    <row r="21259" spans="1:12" x14ac:dyDescent="0.35">
      <c r="A21259" s="1" t="s">
        <v>43087</v>
      </c>
      <c r="B21259" s="1" t="s">
        <v>43088</v>
      </c>
      <c r="C21259">
        <v>2</v>
      </c>
      <c r="D21259">
        <v>5.5484475592861218</v>
      </c>
      <c r="E21259" s="1" t="s">
        <v>78</v>
      </c>
      <c r="F21259">
        <v>0</v>
      </c>
      <c r="G21259">
        <v>389</v>
      </c>
      <c r="H21259">
        <v>18</v>
      </c>
      <c r="I21259">
        <v>2</v>
      </c>
      <c r="J21259">
        <v>2</v>
      </c>
      <c r="K21259">
        <v>21</v>
      </c>
      <c r="L21259">
        <v>1</v>
      </c>
    </row>
    <row r="21260" spans="1:12" x14ac:dyDescent="0.35">
      <c r="A21260" s="1" t="s">
        <v>43089</v>
      </c>
      <c r="B21260" s="1" t="s">
        <v>43090</v>
      </c>
      <c r="C21260">
        <v>0</v>
      </c>
      <c r="D21260">
        <v>5.5484475592861218</v>
      </c>
      <c r="E21260" s="1" t="s">
        <v>103</v>
      </c>
      <c r="F21260">
        <v>0</v>
      </c>
      <c r="G21260">
        <v>445</v>
      </c>
      <c r="H21260">
        <v>32</v>
      </c>
      <c r="I21260">
        <v>1</v>
      </c>
      <c r="J21260">
        <v>2</v>
      </c>
      <c r="K21260">
        <v>26</v>
      </c>
      <c r="L21260">
        <v>1</v>
      </c>
    </row>
    <row r="21261" spans="1:12" x14ac:dyDescent="0.35">
      <c r="A21261" s="1" t="s">
        <v>43091</v>
      </c>
      <c r="B21261" s="1" t="s">
        <v>43092</v>
      </c>
      <c r="C21261">
        <v>0</v>
      </c>
      <c r="D21261">
        <v>5</v>
      </c>
      <c r="E21261" s="1" t="s">
        <v>98</v>
      </c>
      <c r="F21261">
        <v>0</v>
      </c>
      <c r="G21261">
        <v>365</v>
      </c>
      <c r="H21261">
        <v>4</v>
      </c>
      <c r="I21261">
        <v>1</v>
      </c>
      <c r="J21261">
        <v>2</v>
      </c>
      <c r="K21261">
        <v>24</v>
      </c>
      <c r="L21261">
        <v>0</v>
      </c>
    </row>
    <row r="21262" spans="1:12" x14ac:dyDescent="0.35">
      <c r="A21262" s="1" t="s">
        <v>43093</v>
      </c>
      <c r="B21262" s="1" t="s">
        <v>43094</v>
      </c>
      <c r="C21262">
        <v>2</v>
      </c>
      <c r="D21262">
        <v>9</v>
      </c>
      <c r="E21262" s="1" t="s">
        <v>62</v>
      </c>
      <c r="F21262">
        <v>0</v>
      </c>
      <c r="G21262">
        <v>104</v>
      </c>
      <c r="H21262">
        <v>22</v>
      </c>
      <c r="I21262">
        <v>3</v>
      </c>
      <c r="J21262">
        <v>1</v>
      </c>
      <c r="K21262">
        <v>41</v>
      </c>
      <c r="L21262">
        <v>0</v>
      </c>
    </row>
    <row r="21263" spans="1:12" x14ac:dyDescent="0.35">
      <c r="A21263" s="1" t="s">
        <v>43095</v>
      </c>
      <c r="B21263" s="1" t="s">
        <v>43096</v>
      </c>
      <c r="C21263">
        <v>0</v>
      </c>
      <c r="D21263">
        <v>5.5484475592861218</v>
      </c>
      <c r="E21263" s="1" t="s">
        <v>203</v>
      </c>
      <c r="F21263">
        <v>0</v>
      </c>
      <c r="G21263">
        <v>203</v>
      </c>
      <c r="H21263">
        <v>25</v>
      </c>
      <c r="I21263">
        <v>0</v>
      </c>
      <c r="J21263">
        <v>1</v>
      </c>
      <c r="K21263">
        <v>26</v>
      </c>
      <c r="L21263">
        <v>1</v>
      </c>
    </row>
    <row r="21264" spans="1:12" x14ac:dyDescent="0.35">
      <c r="A21264" s="1" t="s">
        <v>43097</v>
      </c>
      <c r="B21264" s="1" t="s">
        <v>43098</v>
      </c>
      <c r="C21264">
        <v>0</v>
      </c>
      <c r="D21264">
        <v>5.5484475592861218</v>
      </c>
      <c r="E21264" s="1" t="s">
        <v>291</v>
      </c>
      <c r="F21264">
        <v>0</v>
      </c>
      <c r="G21264">
        <v>255</v>
      </c>
      <c r="H21264">
        <v>9</v>
      </c>
      <c r="I21264">
        <v>0</v>
      </c>
      <c r="J21264">
        <v>1</v>
      </c>
      <c r="K21264">
        <v>41</v>
      </c>
      <c r="L21264">
        <v>0</v>
      </c>
    </row>
    <row r="21265" spans="1:12" x14ac:dyDescent="0.35">
      <c r="A21265" s="1" t="s">
        <v>43099</v>
      </c>
      <c r="B21265" s="1" t="s">
        <v>43100</v>
      </c>
      <c r="C21265">
        <v>4</v>
      </c>
      <c r="D21265">
        <v>5.5484475592861218</v>
      </c>
      <c r="E21265" s="1" t="s">
        <v>545</v>
      </c>
      <c r="F21265">
        <v>0</v>
      </c>
      <c r="G21265">
        <v>260</v>
      </c>
      <c r="H21265">
        <v>23</v>
      </c>
      <c r="I21265">
        <v>1</v>
      </c>
      <c r="J21265">
        <v>1</v>
      </c>
      <c r="K21265">
        <v>23</v>
      </c>
      <c r="L21265">
        <v>0</v>
      </c>
    </row>
    <row r="21266" spans="1:12" x14ac:dyDescent="0.35">
      <c r="A21266" s="1" t="s">
        <v>43101</v>
      </c>
      <c r="B21266" s="1" t="s">
        <v>43102</v>
      </c>
      <c r="C21266">
        <v>0</v>
      </c>
      <c r="D21266">
        <v>4</v>
      </c>
      <c r="E21266" s="1" t="s">
        <v>171</v>
      </c>
      <c r="F21266">
        <v>0</v>
      </c>
      <c r="G21266">
        <v>285</v>
      </c>
      <c r="H21266">
        <v>32</v>
      </c>
      <c r="I21266">
        <v>2</v>
      </c>
      <c r="J21266">
        <v>2</v>
      </c>
      <c r="K21266">
        <v>23</v>
      </c>
      <c r="L21266">
        <v>3</v>
      </c>
    </row>
    <row r="21267" spans="1:12" x14ac:dyDescent="0.35">
      <c r="A21267" s="1" t="s">
        <v>43103</v>
      </c>
      <c r="B21267" s="1" t="s">
        <v>43104</v>
      </c>
      <c r="C21267">
        <v>0</v>
      </c>
      <c r="D21267">
        <v>5.5484475592861218</v>
      </c>
      <c r="E21267" s="1" t="s">
        <v>115</v>
      </c>
      <c r="F21267">
        <v>0</v>
      </c>
      <c r="G21267">
        <v>64</v>
      </c>
      <c r="H21267">
        <v>9</v>
      </c>
      <c r="I21267">
        <v>0</v>
      </c>
      <c r="J21267">
        <v>0</v>
      </c>
      <c r="K21267">
        <v>13</v>
      </c>
      <c r="L21267">
        <v>1</v>
      </c>
    </row>
    <row r="21268" spans="1:12" x14ac:dyDescent="0.35">
      <c r="A21268" s="1" t="s">
        <v>43105</v>
      </c>
      <c r="B21268" s="1" t="s">
        <v>43106</v>
      </c>
      <c r="C21268">
        <v>3</v>
      </c>
      <c r="D21268">
        <v>3</v>
      </c>
      <c r="E21268" s="1" t="s">
        <v>144</v>
      </c>
      <c r="F21268">
        <v>0</v>
      </c>
      <c r="G21268">
        <v>77</v>
      </c>
      <c r="H21268">
        <v>13</v>
      </c>
      <c r="I21268">
        <v>2</v>
      </c>
      <c r="J21268">
        <v>2</v>
      </c>
      <c r="K21268">
        <v>45</v>
      </c>
      <c r="L21268">
        <v>3</v>
      </c>
    </row>
    <row r="21269" spans="1:12" x14ac:dyDescent="0.35">
      <c r="A21269" s="1" t="s">
        <v>43107</v>
      </c>
      <c r="B21269" s="1" t="s">
        <v>43108</v>
      </c>
      <c r="C21269">
        <v>0</v>
      </c>
      <c r="D21269">
        <v>5.5484475592861218</v>
      </c>
      <c r="E21269" s="1" t="s">
        <v>15</v>
      </c>
      <c r="F21269">
        <v>0</v>
      </c>
      <c r="G21269">
        <v>306</v>
      </c>
      <c r="H21269">
        <v>27</v>
      </c>
      <c r="I21269">
        <v>1</v>
      </c>
      <c r="J21269">
        <v>1</v>
      </c>
      <c r="K21269">
        <v>12</v>
      </c>
      <c r="L21269">
        <v>1</v>
      </c>
    </row>
    <row r="21270" spans="1:12" x14ac:dyDescent="0.35">
      <c r="A21270" s="1" t="s">
        <v>43109</v>
      </c>
      <c r="B21270" s="1" t="s">
        <v>43110</v>
      </c>
      <c r="C21270">
        <v>3</v>
      </c>
      <c r="D21270">
        <v>5.5484475592861218</v>
      </c>
      <c r="E21270" s="1" t="s">
        <v>545</v>
      </c>
      <c r="F21270">
        <v>0</v>
      </c>
      <c r="G21270">
        <v>44</v>
      </c>
      <c r="H21270">
        <v>12</v>
      </c>
      <c r="I21270">
        <v>1</v>
      </c>
      <c r="J21270">
        <v>0</v>
      </c>
      <c r="K21270">
        <v>35</v>
      </c>
      <c r="L21270">
        <v>3</v>
      </c>
    </row>
    <row r="21271" spans="1:12" x14ac:dyDescent="0.35">
      <c r="A21271" s="1" t="s">
        <v>43111</v>
      </c>
      <c r="B21271" s="1" t="s">
        <v>43112</v>
      </c>
      <c r="C21271">
        <v>2</v>
      </c>
      <c r="D21271">
        <v>5.5484475592861218</v>
      </c>
      <c r="E21271" s="1" t="s">
        <v>103</v>
      </c>
      <c r="F21271">
        <v>0</v>
      </c>
      <c r="G21271">
        <v>282</v>
      </c>
      <c r="H21271">
        <v>6</v>
      </c>
      <c r="I21271">
        <v>1</v>
      </c>
      <c r="J21271">
        <v>2</v>
      </c>
      <c r="K21271">
        <v>15</v>
      </c>
      <c r="L21271">
        <v>2</v>
      </c>
    </row>
    <row r="21272" spans="1:12" x14ac:dyDescent="0.35">
      <c r="A21272" s="1" t="s">
        <v>43113</v>
      </c>
      <c r="B21272" s="1" t="s">
        <v>43114</v>
      </c>
      <c r="C21272">
        <v>3</v>
      </c>
      <c r="D21272">
        <v>5.5484475592861218</v>
      </c>
      <c r="E21272" s="1" t="s">
        <v>291</v>
      </c>
      <c r="F21272">
        <v>1</v>
      </c>
      <c r="G21272">
        <v>29</v>
      </c>
      <c r="H21272">
        <v>18</v>
      </c>
      <c r="I21272">
        <v>0</v>
      </c>
      <c r="J21272">
        <v>2</v>
      </c>
      <c r="K21272">
        <v>38</v>
      </c>
      <c r="L21272">
        <v>3</v>
      </c>
    </row>
    <row r="21273" spans="1:12" x14ac:dyDescent="0.35">
      <c r="A21273" s="1" t="s">
        <v>43115</v>
      </c>
      <c r="B21273" s="1" t="s">
        <v>43116</v>
      </c>
      <c r="C21273">
        <v>4</v>
      </c>
      <c r="D21273">
        <v>5.5484475592861218</v>
      </c>
      <c r="E21273" s="1" t="s">
        <v>92</v>
      </c>
      <c r="F21273">
        <v>2</v>
      </c>
      <c r="G21273">
        <v>418</v>
      </c>
      <c r="H21273">
        <v>16</v>
      </c>
      <c r="I21273">
        <v>1</v>
      </c>
      <c r="J21273">
        <v>2</v>
      </c>
      <c r="K21273">
        <v>18</v>
      </c>
      <c r="L21273">
        <v>3</v>
      </c>
    </row>
    <row r="21274" spans="1:12" x14ac:dyDescent="0.35">
      <c r="A21274" s="1" t="s">
        <v>43117</v>
      </c>
      <c r="B21274" s="1" t="s">
        <v>43118</v>
      </c>
      <c r="C21274">
        <v>4</v>
      </c>
      <c r="D21274">
        <v>5.5484475592861218</v>
      </c>
      <c r="E21274" s="1" t="s">
        <v>144</v>
      </c>
      <c r="F21274">
        <v>0</v>
      </c>
      <c r="G21274">
        <v>277</v>
      </c>
      <c r="H21274">
        <v>9</v>
      </c>
      <c r="I21274">
        <v>2</v>
      </c>
      <c r="J21274">
        <v>2</v>
      </c>
      <c r="K21274">
        <v>44</v>
      </c>
      <c r="L21274">
        <v>0</v>
      </c>
    </row>
    <row r="21275" spans="1:12" x14ac:dyDescent="0.35">
      <c r="A21275" s="1" t="s">
        <v>43119</v>
      </c>
      <c r="B21275" s="1" t="s">
        <v>43120</v>
      </c>
      <c r="C21275">
        <v>3</v>
      </c>
      <c r="D21275">
        <v>5.5484475592861218</v>
      </c>
      <c r="E21275" s="1" t="s">
        <v>25</v>
      </c>
      <c r="F21275">
        <v>1</v>
      </c>
      <c r="G21275">
        <v>386</v>
      </c>
      <c r="H21275">
        <v>47</v>
      </c>
      <c r="I21275">
        <v>0</v>
      </c>
      <c r="J21275">
        <v>2</v>
      </c>
      <c r="K21275">
        <v>12</v>
      </c>
      <c r="L21275">
        <v>0</v>
      </c>
    </row>
    <row r="21276" spans="1:12" x14ac:dyDescent="0.35">
      <c r="A21276" s="1" t="s">
        <v>43121</v>
      </c>
      <c r="B21276" s="1" t="s">
        <v>43122</v>
      </c>
      <c r="C21276">
        <v>0</v>
      </c>
      <c r="D21276">
        <v>5</v>
      </c>
      <c r="E21276" s="1" t="s">
        <v>62</v>
      </c>
      <c r="F21276">
        <v>1</v>
      </c>
      <c r="G21276">
        <v>418</v>
      </c>
      <c r="H21276">
        <v>16</v>
      </c>
      <c r="I21276">
        <v>0</v>
      </c>
      <c r="J21276">
        <v>2</v>
      </c>
      <c r="K21276">
        <v>40</v>
      </c>
      <c r="L21276">
        <v>3</v>
      </c>
    </row>
    <row r="21277" spans="1:12" x14ac:dyDescent="0.35">
      <c r="A21277" s="1" t="s">
        <v>43123</v>
      </c>
      <c r="B21277" s="1" t="s">
        <v>43124</v>
      </c>
      <c r="C21277">
        <v>0</v>
      </c>
      <c r="D21277">
        <v>5.5484475592861218</v>
      </c>
      <c r="E21277" s="1" t="s">
        <v>41</v>
      </c>
      <c r="F21277">
        <v>0</v>
      </c>
      <c r="G21277">
        <v>2</v>
      </c>
      <c r="H21277">
        <v>35</v>
      </c>
      <c r="I21277">
        <v>0</v>
      </c>
      <c r="J21277">
        <v>2</v>
      </c>
      <c r="K21277">
        <v>40</v>
      </c>
      <c r="L21277">
        <v>1</v>
      </c>
    </row>
    <row r="21278" spans="1:12" x14ac:dyDescent="0.35">
      <c r="A21278" s="1" t="s">
        <v>43125</v>
      </c>
      <c r="B21278" s="1" t="s">
        <v>43126</v>
      </c>
      <c r="C21278">
        <v>0</v>
      </c>
      <c r="D21278">
        <v>5.5484475592861218</v>
      </c>
      <c r="E21278" s="1" t="s">
        <v>68</v>
      </c>
      <c r="F21278">
        <v>0</v>
      </c>
      <c r="G21278">
        <v>80</v>
      </c>
      <c r="H21278">
        <v>35</v>
      </c>
      <c r="I21278">
        <v>0</v>
      </c>
      <c r="J21278">
        <v>0</v>
      </c>
      <c r="K21278">
        <v>43</v>
      </c>
      <c r="L21278">
        <v>0</v>
      </c>
    </row>
    <row r="21279" spans="1:12" x14ac:dyDescent="0.35">
      <c r="A21279" s="1" t="s">
        <v>43127</v>
      </c>
      <c r="B21279" s="1" t="s">
        <v>43128</v>
      </c>
      <c r="C21279">
        <v>1</v>
      </c>
      <c r="D21279">
        <v>5.5484475592861218</v>
      </c>
      <c r="E21279" s="1" t="s">
        <v>98</v>
      </c>
      <c r="F21279">
        <v>1</v>
      </c>
      <c r="G21279">
        <v>419</v>
      </c>
      <c r="H21279">
        <v>4</v>
      </c>
      <c r="I21279">
        <v>0</v>
      </c>
      <c r="J21279">
        <v>2</v>
      </c>
      <c r="K21279">
        <v>9</v>
      </c>
      <c r="L21279">
        <v>0</v>
      </c>
    </row>
    <row r="21280" spans="1:12" x14ac:dyDescent="0.35">
      <c r="A21280" s="1" t="s">
        <v>43129</v>
      </c>
      <c r="B21280" s="1" t="s">
        <v>43130</v>
      </c>
      <c r="C21280">
        <v>3</v>
      </c>
      <c r="D21280">
        <v>5.5484475592861218</v>
      </c>
      <c r="E21280" s="1" t="s">
        <v>115</v>
      </c>
      <c r="F21280">
        <v>0</v>
      </c>
      <c r="G21280">
        <v>187</v>
      </c>
      <c r="H21280">
        <v>14</v>
      </c>
      <c r="I21280">
        <v>2</v>
      </c>
      <c r="J21280">
        <v>2</v>
      </c>
      <c r="K21280">
        <v>10</v>
      </c>
      <c r="L21280">
        <v>0</v>
      </c>
    </row>
    <row r="21281" spans="1:12" x14ac:dyDescent="0.35">
      <c r="A21281" s="1" t="s">
        <v>43131</v>
      </c>
      <c r="B21281" s="1" t="s">
        <v>43132</v>
      </c>
      <c r="C21281">
        <v>0</v>
      </c>
      <c r="D21281">
        <v>6</v>
      </c>
      <c r="E21281" s="1" t="s">
        <v>199</v>
      </c>
      <c r="F21281">
        <v>0</v>
      </c>
      <c r="G21281">
        <v>417</v>
      </c>
      <c r="H21281">
        <v>35</v>
      </c>
      <c r="I21281">
        <v>3</v>
      </c>
      <c r="J21281">
        <v>2</v>
      </c>
      <c r="K21281">
        <v>17</v>
      </c>
      <c r="L21281">
        <v>0</v>
      </c>
    </row>
    <row r="21282" spans="1:12" x14ac:dyDescent="0.35">
      <c r="A21282" s="1" t="s">
        <v>43133</v>
      </c>
      <c r="B21282" s="1" t="s">
        <v>43134</v>
      </c>
      <c r="C21282">
        <v>3</v>
      </c>
      <c r="D21282">
        <v>3</v>
      </c>
      <c r="E21282" s="1" t="s">
        <v>83</v>
      </c>
      <c r="F21282">
        <v>0</v>
      </c>
      <c r="G21282">
        <v>284</v>
      </c>
      <c r="H21282">
        <v>18</v>
      </c>
      <c r="I21282">
        <v>0</v>
      </c>
      <c r="J21282">
        <v>2</v>
      </c>
      <c r="K21282">
        <v>6</v>
      </c>
      <c r="L21282">
        <v>1</v>
      </c>
    </row>
    <row r="21283" spans="1:12" x14ac:dyDescent="0.35">
      <c r="A21283" s="1" t="s">
        <v>43135</v>
      </c>
      <c r="B21283" s="1" t="s">
        <v>43136</v>
      </c>
      <c r="C21283">
        <v>1</v>
      </c>
      <c r="D21283">
        <v>5.5484475592861218</v>
      </c>
      <c r="E21283" s="1" t="s">
        <v>89</v>
      </c>
      <c r="F21283">
        <v>2</v>
      </c>
      <c r="G21283">
        <v>349</v>
      </c>
      <c r="H21283">
        <v>13</v>
      </c>
      <c r="I21283">
        <v>1</v>
      </c>
      <c r="J21283">
        <v>2</v>
      </c>
      <c r="K21283">
        <v>30</v>
      </c>
      <c r="L21283">
        <v>3</v>
      </c>
    </row>
    <row r="21284" spans="1:12" x14ac:dyDescent="0.35">
      <c r="A21284" s="1" t="s">
        <v>43137</v>
      </c>
      <c r="B21284" s="1" t="s">
        <v>43138</v>
      </c>
      <c r="C21284">
        <v>1</v>
      </c>
      <c r="D21284">
        <v>6</v>
      </c>
      <c r="E21284" s="1" t="s">
        <v>78</v>
      </c>
      <c r="F21284">
        <v>0</v>
      </c>
      <c r="G21284">
        <v>2</v>
      </c>
      <c r="H21284">
        <v>35</v>
      </c>
      <c r="I21284">
        <v>0</v>
      </c>
      <c r="J21284">
        <v>1</v>
      </c>
      <c r="K21284">
        <v>39</v>
      </c>
      <c r="L21284">
        <v>0</v>
      </c>
    </row>
    <row r="21285" spans="1:12" x14ac:dyDescent="0.35">
      <c r="A21285" s="1" t="s">
        <v>43139</v>
      </c>
      <c r="B21285" s="1" t="s">
        <v>43140</v>
      </c>
      <c r="C21285">
        <v>0</v>
      </c>
      <c r="D21285">
        <v>5.5484475592861218</v>
      </c>
      <c r="E21285" s="1" t="s">
        <v>103</v>
      </c>
      <c r="F21285">
        <v>0</v>
      </c>
      <c r="G21285">
        <v>331</v>
      </c>
      <c r="H21285">
        <v>37</v>
      </c>
      <c r="I21285">
        <v>0</v>
      </c>
      <c r="J21285">
        <v>2</v>
      </c>
      <c r="K21285">
        <v>38</v>
      </c>
      <c r="L21285">
        <v>0</v>
      </c>
    </row>
    <row r="21286" spans="1:12" x14ac:dyDescent="0.35">
      <c r="A21286" s="1" t="s">
        <v>43141</v>
      </c>
      <c r="B21286" s="1" t="s">
        <v>43142</v>
      </c>
      <c r="C21286">
        <v>2</v>
      </c>
      <c r="D21286">
        <v>7</v>
      </c>
      <c r="E21286" s="1" t="s">
        <v>235</v>
      </c>
      <c r="F21286">
        <v>0</v>
      </c>
      <c r="G21286">
        <v>441</v>
      </c>
      <c r="H21286">
        <v>15</v>
      </c>
      <c r="I21286">
        <v>3</v>
      </c>
      <c r="J21286">
        <v>2</v>
      </c>
      <c r="K21286">
        <v>35</v>
      </c>
      <c r="L21286">
        <v>0</v>
      </c>
    </row>
    <row r="21287" spans="1:12" x14ac:dyDescent="0.35">
      <c r="A21287" s="1" t="s">
        <v>43143</v>
      </c>
      <c r="B21287" s="1" t="s">
        <v>43144</v>
      </c>
      <c r="C21287">
        <v>1</v>
      </c>
      <c r="D21287">
        <v>7</v>
      </c>
      <c r="E21287" s="1" t="s">
        <v>144</v>
      </c>
      <c r="F21287">
        <v>0</v>
      </c>
      <c r="G21287">
        <v>135</v>
      </c>
      <c r="H21287">
        <v>14</v>
      </c>
      <c r="I21287">
        <v>2</v>
      </c>
      <c r="J21287">
        <v>1</v>
      </c>
      <c r="K21287">
        <v>41</v>
      </c>
      <c r="L21287">
        <v>3</v>
      </c>
    </row>
    <row r="21288" spans="1:12" x14ac:dyDescent="0.35">
      <c r="A21288" s="1" t="s">
        <v>43145</v>
      </c>
      <c r="B21288" s="1" t="s">
        <v>43146</v>
      </c>
      <c r="C21288">
        <v>3</v>
      </c>
      <c r="D21288">
        <v>5.5484475592861218</v>
      </c>
      <c r="E21288" s="1" t="s">
        <v>110</v>
      </c>
      <c r="F21288">
        <v>0</v>
      </c>
      <c r="G21288">
        <v>412</v>
      </c>
      <c r="H21288">
        <v>9</v>
      </c>
      <c r="I21288">
        <v>3</v>
      </c>
      <c r="J21288">
        <v>2</v>
      </c>
      <c r="K21288">
        <v>10</v>
      </c>
      <c r="L21288">
        <v>1</v>
      </c>
    </row>
    <row r="21289" spans="1:12" x14ac:dyDescent="0.35">
      <c r="A21289" s="1" t="s">
        <v>43147</v>
      </c>
      <c r="B21289" s="1" t="s">
        <v>43148</v>
      </c>
      <c r="C21289">
        <v>0</v>
      </c>
      <c r="D21289">
        <v>5.5484475592861218</v>
      </c>
      <c r="E21289" s="1" t="s">
        <v>51</v>
      </c>
      <c r="F21289">
        <v>0</v>
      </c>
      <c r="G21289">
        <v>295</v>
      </c>
      <c r="H21289">
        <v>3</v>
      </c>
      <c r="I21289">
        <v>2</v>
      </c>
      <c r="J21289">
        <v>1</v>
      </c>
      <c r="K21289">
        <v>11</v>
      </c>
      <c r="L21289">
        <v>0</v>
      </c>
    </row>
    <row r="21290" spans="1:12" x14ac:dyDescent="0.35">
      <c r="A21290" s="1" t="s">
        <v>43149</v>
      </c>
      <c r="B21290" s="1" t="s">
        <v>43150</v>
      </c>
      <c r="C21290">
        <v>0</v>
      </c>
      <c r="D21290">
        <v>4</v>
      </c>
      <c r="E21290" s="1" t="s">
        <v>140</v>
      </c>
      <c r="F21290">
        <v>0</v>
      </c>
      <c r="G21290">
        <v>220</v>
      </c>
      <c r="H21290">
        <v>28</v>
      </c>
      <c r="I21290">
        <v>2</v>
      </c>
      <c r="J21290">
        <v>1</v>
      </c>
      <c r="K21290">
        <v>36</v>
      </c>
      <c r="L21290">
        <v>0</v>
      </c>
    </row>
    <row r="21291" spans="1:12" x14ac:dyDescent="0.35">
      <c r="A21291" s="1" t="s">
        <v>43151</v>
      </c>
      <c r="B21291" s="1" t="s">
        <v>43152</v>
      </c>
      <c r="C21291">
        <v>0</v>
      </c>
      <c r="D21291">
        <v>5</v>
      </c>
      <c r="E21291" s="1" t="s">
        <v>175</v>
      </c>
      <c r="F21291">
        <v>0</v>
      </c>
      <c r="G21291">
        <v>40</v>
      </c>
      <c r="H21291">
        <v>0</v>
      </c>
      <c r="I21291">
        <v>2</v>
      </c>
      <c r="J21291">
        <v>0</v>
      </c>
      <c r="K21291">
        <v>30</v>
      </c>
      <c r="L21291">
        <v>3</v>
      </c>
    </row>
    <row r="21292" spans="1:12" x14ac:dyDescent="0.35">
      <c r="A21292" s="1" t="s">
        <v>43153</v>
      </c>
      <c r="B21292" s="1" t="s">
        <v>43154</v>
      </c>
      <c r="C21292">
        <v>3</v>
      </c>
      <c r="D21292">
        <v>5.5484475592861218</v>
      </c>
      <c r="E21292" s="1" t="s">
        <v>103</v>
      </c>
      <c r="F21292">
        <v>1</v>
      </c>
      <c r="G21292">
        <v>241</v>
      </c>
      <c r="H21292">
        <v>49</v>
      </c>
      <c r="I21292">
        <v>0</v>
      </c>
      <c r="J21292">
        <v>1</v>
      </c>
      <c r="K21292">
        <v>18</v>
      </c>
      <c r="L21292">
        <v>3</v>
      </c>
    </row>
    <row r="21293" spans="1:12" x14ac:dyDescent="0.35">
      <c r="A21293" s="1" t="s">
        <v>43155</v>
      </c>
      <c r="B21293" s="1" t="s">
        <v>43156</v>
      </c>
      <c r="C21293">
        <v>1</v>
      </c>
      <c r="D21293">
        <v>5.5484475592861218</v>
      </c>
      <c r="E21293" s="1" t="s">
        <v>56</v>
      </c>
      <c r="F21293">
        <v>0</v>
      </c>
      <c r="G21293">
        <v>317</v>
      </c>
      <c r="H21293">
        <v>9</v>
      </c>
      <c r="I21293">
        <v>2</v>
      </c>
      <c r="J21293">
        <v>2</v>
      </c>
      <c r="K21293">
        <v>34</v>
      </c>
      <c r="L21293">
        <v>0</v>
      </c>
    </row>
    <row r="21294" spans="1:12" x14ac:dyDescent="0.35">
      <c r="A21294" s="1" t="s">
        <v>43157</v>
      </c>
      <c r="B21294" s="1" t="s">
        <v>43158</v>
      </c>
      <c r="C21294">
        <v>1</v>
      </c>
      <c r="D21294">
        <v>5.5484475592861218</v>
      </c>
      <c r="E21294" s="1" t="s">
        <v>89</v>
      </c>
      <c r="F21294">
        <v>1</v>
      </c>
      <c r="G21294">
        <v>381</v>
      </c>
      <c r="H21294">
        <v>10</v>
      </c>
      <c r="I21294">
        <v>0</v>
      </c>
      <c r="J21294">
        <v>2</v>
      </c>
      <c r="K21294">
        <v>30</v>
      </c>
      <c r="L21294">
        <v>3</v>
      </c>
    </row>
    <row r="21295" spans="1:12" x14ac:dyDescent="0.35">
      <c r="A21295" s="1" t="s">
        <v>43159</v>
      </c>
      <c r="B21295" s="1" t="s">
        <v>43160</v>
      </c>
      <c r="C21295">
        <v>0</v>
      </c>
      <c r="D21295">
        <v>5.5484475592861218</v>
      </c>
      <c r="E21295" s="1" t="s">
        <v>41</v>
      </c>
      <c r="F21295">
        <v>0</v>
      </c>
      <c r="G21295">
        <v>104</v>
      </c>
      <c r="H21295">
        <v>22</v>
      </c>
      <c r="I21295">
        <v>2</v>
      </c>
      <c r="J21295">
        <v>2</v>
      </c>
      <c r="K21295">
        <v>33</v>
      </c>
      <c r="L21295">
        <v>3</v>
      </c>
    </row>
    <row r="21296" spans="1:12" x14ac:dyDescent="0.35">
      <c r="A21296" s="1" t="s">
        <v>43161</v>
      </c>
      <c r="B21296" s="1" t="s">
        <v>43162</v>
      </c>
      <c r="C21296">
        <v>0</v>
      </c>
      <c r="D21296">
        <v>5.5484475592861218</v>
      </c>
      <c r="E21296" s="1" t="s">
        <v>122</v>
      </c>
      <c r="F21296">
        <v>0</v>
      </c>
      <c r="G21296">
        <v>135</v>
      </c>
      <c r="H21296">
        <v>14</v>
      </c>
      <c r="I21296">
        <v>2</v>
      </c>
      <c r="J21296">
        <v>0</v>
      </c>
      <c r="K21296">
        <v>34</v>
      </c>
      <c r="L21296">
        <v>3</v>
      </c>
    </row>
    <row r="21297" spans="1:12" x14ac:dyDescent="0.35">
      <c r="A21297" s="1" t="s">
        <v>43163</v>
      </c>
      <c r="B21297" s="1" t="s">
        <v>43164</v>
      </c>
      <c r="C21297">
        <v>1</v>
      </c>
      <c r="D21297">
        <v>8</v>
      </c>
      <c r="E21297" s="1" t="s">
        <v>203</v>
      </c>
      <c r="F21297">
        <v>0</v>
      </c>
      <c r="G21297">
        <v>216</v>
      </c>
      <c r="H21297">
        <v>22</v>
      </c>
      <c r="I21297">
        <v>3</v>
      </c>
      <c r="J21297">
        <v>1</v>
      </c>
      <c r="K21297">
        <v>21</v>
      </c>
      <c r="L21297">
        <v>3</v>
      </c>
    </row>
    <row r="21298" spans="1:12" x14ac:dyDescent="0.35">
      <c r="A21298" s="1" t="s">
        <v>43165</v>
      </c>
      <c r="B21298" s="1" t="s">
        <v>43166</v>
      </c>
      <c r="C21298">
        <v>0</v>
      </c>
      <c r="D21298">
        <v>3</v>
      </c>
      <c r="E21298" s="1" t="s">
        <v>122</v>
      </c>
      <c r="F21298">
        <v>2</v>
      </c>
      <c r="G21298">
        <v>270</v>
      </c>
      <c r="H21298">
        <v>32</v>
      </c>
      <c r="I21298">
        <v>2</v>
      </c>
      <c r="J21298">
        <v>1</v>
      </c>
      <c r="K21298">
        <v>35</v>
      </c>
      <c r="L21298">
        <v>0</v>
      </c>
    </row>
    <row r="21299" spans="1:12" x14ac:dyDescent="0.35">
      <c r="A21299" s="1" t="s">
        <v>43167</v>
      </c>
      <c r="B21299" s="1" t="s">
        <v>43168</v>
      </c>
      <c r="C21299">
        <v>3</v>
      </c>
      <c r="D21299">
        <v>5.5484475592861218</v>
      </c>
      <c r="E21299" s="1" t="s">
        <v>125</v>
      </c>
      <c r="F21299">
        <v>2</v>
      </c>
      <c r="G21299">
        <v>82</v>
      </c>
      <c r="H21299">
        <v>35</v>
      </c>
      <c r="I21299">
        <v>1</v>
      </c>
      <c r="J21299">
        <v>1</v>
      </c>
      <c r="K21299">
        <v>25</v>
      </c>
      <c r="L21299">
        <v>0</v>
      </c>
    </row>
    <row r="21300" spans="1:12" x14ac:dyDescent="0.35">
      <c r="A21300" s="1" t="s">
        <v>43169</v>
      </c>
      <c r="B21300" s="1" t="s">
        <v>43170</v>
      </c>
      <c r="C21300">
        <v>0</v>
      </c>
      <c r="D21300">
        <v>4</v>
      </c>
      <c r="E21300" s="1" t="s">
        <v>545</v>
      </c>
      <c r="F21300">
        <v>2</v>
      </c>
      <c r="G21300">
        <v>422</v>
      </c>
      <c r="H21300">
        <v>2</v>
      </c>
      <c r="I21300">
        <v>1</v>
      </c>
      <c r="J21300">
        <v>2</v>
      </c>
      <c r="K21300">
        <v>42</v>
      </c>
      <c r="L21300">
        <v>1</v>
      </c>
    </row>
    <row r="21301" spans="1:12" x14ac:dyDescent="0.35">
      <c r="A21301" s="1" t="s">
        <v>43171</v>
      </c>
      <c r="B21301" s="1" t="s">
        <v>43172</v>
      </c>
      <c r="C21301">
        <v>1</v>
      </c>
      <c r="D21301">
        <v>5.5484475592861218</v>
      </c>
      <c r="E21301" s="1" t="s">
        <v>41</v>
      </c>
      <c r="F21301">
        <v>2</v>
      </c>
      <c r="G21301">
        <v>226</v>
      </c>
      <c r="H21301">
        <v>17</v>
      </c>
      <c r="I21301">
        <v>2</v>
      </c>
      <c r="J21301">
        <v>2</v>
      </c>
      <c r="K21301">
        <v>30</v>
      </c>
      <c r="L21301">
        <v>2</v>
      </c>
    </row>
    <row r="21302" spans="1:12" x14ac:dyDescent="0.35">
      <c r="A21302" s="1" t="s">
        <v>43173</v>
      </c>
      <c r="B21302" s="1" t="s">
        <v>43174</v>
      </c>
      <c r="C21302">
        <v>1</v>
      </c>
      <c r="D21302">
        <v>7</v>
      </c>
      <c r="E21302" s="1" t="s">
        <v>89</v>
      </c>
      <c r="F21302">
        <v>0</v>
      </c>
      <c r="G21302">
        <v>447</v>
      </c>
      <c r="H21302">
        <v>16</v>
      </c>
      <c r="I21302">
        <v>2</v>
      </c>
      <c r="J21302">
        <v>2</v>
      </c>
      <c r="K21302">
        <v>17</v>
      </c>
      <c r="L21302">
        <v>3</v>
      </c>
    </row>
    <row r="21303" spans="1:12" x14ac:dyDescent="0.35">
      <c r="A21303" s="1" t="s">
        <v>43175</v>
      </c>
      <c r="B21303" s="1" t="s">
        <v>43176</v>
      </c>
      <c r="C21303">
        <v>1</v>
      </c>
      <c r="D21303">
        <v>6</v>
      </c>
      <c r="E21303" s="1" t="s">
        <v>34</v>
      </c>
      <c r="F21303">
        <v>0</v>
      </c>
      <c r="G21303">
        <v>339</v>
      </c>
      <c r="H21303">
        <v>33</v>
      </c>
      <c r="I21303">
        <v>1</v>
      </c>
      <c r="J21303">
        <v>0</v>
      </c>
      <c r="K21303">
        <v>6</v>
      </c>
      <c r="L21303">
        <v>0</v>
      </c>
    </row>
    <row r="21304" spans="1:12" x14ac:dyDescent="0.35">
      <c r="A21304" s="1" t="s">
        <v>43177</v>
      </c>
      <c r="B21304" s="1" t="s">
        <v>43178</v>
      </c>
      <c r="C21304">
        <v>0</v>
      </c>
      <c r="D21304">
        <v>5.5484475592861218</v>
      </c>
      <c r="E21304" s="1" t="s">
        <v>73</v>
      </c>
      <c r="F21304">
        <v>0</v>
      </c>
      <c r="G21304">
        <v>431</v>
      </c>
      <c r="H21304">
        <v>4</v>
      </c>
      <c r="I21304">
        <v>1</v>
      </c>
      <c r="J21304">
        <v>1</v>
      </c>
      <c r="K21304">
        <v>40</v>
      </c>
      <c r="L21304">
        <v>3</v>
      </c>
    </row>
    <row r="21305" spans="1:12" x14ac:dyDescent="0.35">
      <c r="A21305" s="1" t="s">
        <v>43179</v>
      </c>
      <c r="B21305" s="1" t="s">
        <v>43180</v>
      </c>
      <c r="C21305">
        <v>4</v>
      </c>
      <c r="D21305">
        <v>5.5484475592861218</v>
      </c>
      <c r="E21305" s="1" t="s">
        <v>122</v>
      </c>
      <c r="F21305">
        <v>0</v>
      </c>
      <c r="G21305">
        <v>187</v>
      </c>
      <c r="H21305">
        <v>14</v>
      </c>
      <c r="I21305">
        <v>1</v>
      </c>
      <c r="J21305">
        <v>2</v>
      </c>
      <c r="K21305">
        <v>13</v>
      </c>
      <c r="L21305">
        <v>0</v>
      </c>
    </row>
    <row r="21306" spans="1:12" x14ac:dyDescent="0.35">
      <c r="A21306" s="1" t="s">
        <v>43181</v>
      </c>
      <c r="B21306" s="1" t="s">
        <v>43182</v>
      </c>
      <c r="C21306">
        <v>0</v>
      </c>
      <c r="D21306">
        <v>5.5484475592861218</v>
      </c>
      <c r="E21306" s="1" t="s">
        <v>34</v>
      </c>
      <c r="F21306">
        <v>0</v>
      </c>
      <c r="G21306">
        <v>450</v>
      </c>
      <c r="H21306">
        <v>7</v>
      </c>
      <c r="I21306">
        <v>0</v>
      </c>
      <c r="J21306">
        <v>2</v>
      </c>
      <c r="K21306">
        <v>36</v>
      </c>
      <c r="L21306">
        <v>3</v>
      </c>
    </row>
    <row r="21307" spans="1:12" x14ac:dyDescent="0.35">
      <c r="A21307" s="1" t="s">
        <v>43183</v>
      </c>
      <c r="B21307" s="1" t="s">
        <v>43184</v>
      </c>
      <c r="C21307">
        <v>2</v>
      </c>
      <c r="D21307">
        <v>7</v>
      </c>
      <c r="E21307" s="1" t="s">
        <v>235</v>
      </c>
      <c r="F21307">
        <v>1</v>
      </c>
      <c r="G21307">
        <v>23</v>
      </c>
      <c r="H21307">
        <v>10</v>
      </c>
      <c r="I21307">
        <v>0</v>
      </c>
      <c r="J21307">
        <v>1</v>
      </c>
      <c r="K21307">
        <v>5</v>
      </c>
      <c r="L21307">
        <v>0</v>
      </c>
    </row>
    <row r="21308" spans="1:12" x14ac:dyDescent="0.35">
      <c r="A21308" s="1" t="s">
        <v>43185</v>
      </c>
      <c r="B21308" s="1" t="s">
        <v>43186</v>
      </c>
      <c r="C21308">
        <v>1</v>
      </c>
      <c r="D21308">
        <v>5.5484475592861218</v>
      </c>
      <c r="E21308" s="1" t="s">
        <v>83</v>
      </c>
      <c r="F21308">
        <v>2</v>
      </c>
      <c r="G21308">
        <v>344</v>
      </c>
      <c r="H21308">
        <v>4</v>
      </c>
      <c r="I21308">
        <v>1</v>
      </c>
      <c r="J21308">
        <v>1</v>
      </c>
      <c r="K21308">
        <v>28</v>
      </c>
      <c r="L21308">
        <v>3</v>
      </c>
    </row>
    <row r="21309" spans="1:12" x14ac:dyDescent="0.35">
      <c r="A21309" s="1" t="s">
        <v>43187</v>
      </c>
      <c r="B21309" s="1" t="s">
        <v>43188</v>
      </c>
      <c r="C21309">
        <v>0</v>
      </c>
      <c r="D21309">
        <v>6</v>
      </c>
      <c r="E21309" s="1" t="s">
        <v>144</v>
      </c>
      <c r="F21309">
        <v>0</v>
      </c>
      <c r="G21309">
        <v>140</v>
      </c>
      <c r="H21309">
        <v>4</v>
      </c>
      <c r="I21309">
        <v>1</v>
      </c>
      <c r="J21309">
        <v>2</v>
      </c>
      <c r="K21309">
        <v>29</v>
      </c>
      <c r="L21309">
        <v>3</v>
      </c>
    </row>
    <row r="21310" spans="1:12" x14ac:dyDescent="0.35">
      <c r="A21310" s="1" t="s">
        <v>43189</v>
      </c>
      <c r="B21310" s="1" t="s">
        <v>43190</v>
      </c>
      <c r="C21310">
        <v>2</v>
      </c>
      <c r="D21310">
        <v>9</v>
      </c>
      <c r="E21310" s="1" t="s">
        <v>83</v>
      </c>
      <c r="F21310">
        <v>1</v>
      </c>
      <c r="G21310">
        <v>339</v>
      </c>
      <c r="H21310">
        <v>33</v>
      </c>
      <c r="I21310">
        <v>0</v>
      </c>
      <c r="J21310">
        <v>1</v>
      </c>
      <c r="K21310">
        <v>10</v>
      </c>
      <c r="L21310">
        <v>1</v>
      </c>
    </row>
    <row r="21311" spans="1:12" x14ac:dyDescent="0.35">
      <c r="A21311" s="1" t="s">
        <v>43191</v>
      </c>
      <c r="B21311" s="1" t="s">
        <v>43192</v>
      </c>
      <c r="C21311">
        <v>4</v>
      </c>
      <c r="D21311">
        <v>5.5484475592861218</v>
      </c>
      <c r="E21311" s="1" t="s">
        <v>78</v>
      </c>
      <c r="F21311">
        <v>1</v>
      </c>
      <c r="G21311">
        <v>192</v>
      </c>
      <c r="H21311">
        <v>24</v>
      </c>
      <c r="I21311">
        <v>0</v>
      </c>
      <c r="J21311">
        <v>1</v>
      </c>
      <c r="K21311">
        <v>45</v>
      </c>
      <c r="L21311">
        <v>0</v>
      </c>
    </row>
    <row r="21312" spans="1:12" x14ac:dyDescent="0.35">
      <c r="A21312" s="1" t="s">
        <v>43193</v>
      </c>
      <c r="B21312" s="1" t="s">
        <v>43194</v>
      </c>
      <c r="C21312">
        <v>0</v>
      </c>
      <c r="D21312">
        <v>5.5484475592861218</v>
      </c>
      <c r="E21312" s="1" t="s">
        <v>51</v>
      </c>
      <c r="F21312">
        <v>1</v>
      </c>
      <c r="G21312">
        <v>417</v>
      </c>
      <c r="H21312">
        <v>35</v>
      </c>
      <c r="I21312">
        <v>0</v>
      </c>
      <c r="J21312">
        <v>2</v>
      </c>
      <c r="K21312">
        <v>32</v>
      </c>
      <c r="L21312">
        <v>1</v>
      </c>
    </row>
    <row r="21313" spans="1:12" x14ac:dyDescent="0.35">
      <c r="A21313" s="1" t="s">
        <v>43195</v>
      </c>
      <c r="B21313" s="1" t="s">
        <v>43196</v>
      </c>
      <c r="C21313">
        <v>1</v>
      </c>
      <c r="D21313">
        <v>5.5484475592861218</v>
      </c>
      <c r="E21313" s="1" t="s">
        <v>73</v>
      </c>
      <c r="F21313">
        <v>0</v>
      </c>
      <c r="G21313">
        <v>419</v>
      </c>
      <c r="H21313">
        <v>4</v>
      </c>
      <c r="I21313">
        <v>0</v>
      </c>
      <c r="J21313">
        <v>1</v>
      </c>
      <c r="K21313">
        <v>17</v>
      </c>
      <c r="L21313">
        <v>0</v>
      </c>
    </row>
    <row r="21314" spans="1:12" x14ac:dyDescent="0.35">
      <c r="A21314" s="1" t="s">
        <v>43197</v>
      </c>
      <c r="B21314" s="1" t="s">
        <v>43198</v>
      </c>
      <c r="C21314">
        <v>4</v>
      </c>
      <c r="D21314">
        <v>9</v>
      </c>
      <c r="E21314" s="1" t="s">
        <v>122</v>
      </c>
      <c r="F21314">
        <v>1</v>
      </c>
      <c r="G21314">
        <v>439</v>
      </c>
      <c r="H21314">
        <v>8</v>
      </c>
      <c r="I21314">
        <v>0</v>
      </c>
      <c r="J21314">
        <v>1</v>
      </c>
      <c r="K21314">
        <v>38</v>
      </c>
      <c r="L21314">
        <v>0</v>
      </c>
    </row>
    <row r="21315" spans="1:12" x14ac:dyDescent="0.35">
      <c r="A21315" s="1" t="s">
        <v>43199</v>
      </c>
      <c r="B21315" s="1" t="s">
        <v>43200</v>
      </c>
      <c r="C21315">
        <v>0</v>
      </c>
      <c r="D21315">
        <v>5</v>
      </c>
      <c r="E21315" s="1" t="s">
        <v>68</v>
      </c>
      <c r="F21315">
        <v>2</v>
      </c>
      <c r="G21315">
        <v>51</v>
      </c>
      <c r="H21315">
        <v>9</v>
      </c>
      <c r="I21315">
        <v>1</v>
      </c>
      <c r="J21315">
        <v>1</v>
      </c>
      <c r="K21315">
        <v>21</v>
      </c>
      <c r="L21315">
        <v>2</v>
      </c>
    </row>
    <row r="21316" spans="1:12" x14ac:dyDescent="0.35">
      <c r="A21316" s="1" t="s">
        <v>43201</v>
      </c>
      <c r="B21316" s="1" t="s">
        <v>43202</v>
      </c>
      <c r="C21316">
        <v>3</v>
      </c>
      <c r="D21316">
        <v>5.5484475592861218</v>
      </c>
      <c r="E21316" s="1" t="s">
        <v>56</v>
      </c>
      <c r="F21316">
        <v>0</v>
      </c>
      <c r="G21316">
        <v>84</v>
      </c>
      <c r="H21316">
        <v>5</v>
      </c>
      <c r="I21316">
        <v>1</v>
      </c>
      <c r="J21316">
        <v>2</v>
      </c>
      <c r="K21316">
        <v>25</v>
      </c>
      <c r="L21316">
        <v>0</v>
      </c>
    </row>
    <row r="21317" spans="1:12" x14ac:dyDescent="0.35">
      <c r="A21317" s="1" t="s">
        <v>43203</v>
      </c>
      <c r="B21317" s="1" t="s">
        <v>43204</v>
      </c>
      <c r="C21317">
        <v>3</v>
      </c>
      <c r="D21317">
        <v>1</v>
      </c>
      <c r="E21317" s="1" t="s">
        <v>83</v>
      </c>
      <c r="F21317">
        <v>0</v>
      </c>
      <c r="G21317">
        <v>439</v>
      </c>
      <c r="H21317">
        <v>8</v>
      </c>
      <c r="I21317">
        <v>0</v>
      </c>
      <c r="J21317">
        <v>2</v>
      </c>
      <c r="K21317">
        <v>16</v>
      </c>
      <c r="L21317">
        <v>0</v>
      </c>
    </row>
    <row r="21318" spans="1:12" x14ac:dyDescent="0.35">
      <c r="A21318" s="1" t="s">
        <v>43205</v>
      </c>
      <c r="B21318" s="1" t="s">
        <v>43206</v>
      </c>
      <c r="C21318">
        <v>0</v>
      </c>
      <c r="D21318">
        <v>5.5484475592861218</v>
      </c>
      <c r="E21318" s="1" t="s">
        <v>171</v>
      </c>
      <c r="F21318">
        <v>2</v>
      </c>
      <c r="G21318">
        <v>347</v>
      </c>
      <c r="H21318">
        <v>46</v>
      </c>
      <c r="I21318">
        <v>1</v>
      </c>
      <c r="J21318">
        <v>2</v>
      </c>
      <c r="K21318">
        <v>20</v>
      </c>
      <c r="L21318">
        <v>0</v>
      </c>
    </row>
    <row r="21319" spans="1:12" x14ac:dyDescent="0.35">
      <c r="A21319" s="1" t="s">
        <v>43207</v>
      </c>
      <c r="B21319" s="1" t="s">
        <v>43208</v>
      </c>
      <c r="C21319">
        <v>0</v>
      </c>
      <c r="D21319">
        <v>5.5484475592861218</v>
      </c>
      <c r="E21319" s="1" t="s">
        <v>125</v>
      </c>
      <c r="F21319">
        <v>0</v>
      </c>
      <c r="G21319">
        <v>193</v>
      </c>
      <c r="H21319">
        <v>9</v>
      </c>
      <c r="I21319">
        <v>1</v>
      </c>
      <c r="J21319">
        <v>2</v>
      </c>
      <c r="K21319">
        <v>29</v>
      </c>
      <c r="L21319">
        <v>2</v>
      </c>
    </row>
    <row r="21320" spans="1:12" x14ac:dyDescent="0.35">
      <c r="A21320" s="1" t="s">
        <v>43209</v>
      </c>
      <c r="B21320" s="1" t="s">
        <v>43210</v>
      </c>
      <c r="C21320">
        <v>3</v>
      </c>
      <c r="D21320">
        <v>5.5484475592861218</v>
      </c>
      <c r="E21320" s="1" t="s">
        <v>25</v>
      </c>
      <c r="F21320">
        <v>0</v>
      </c>
      <c r="G21320">
        <v>203</v>
      </c>
      <c r="H21320">
        <v>25</v>
      </c>
      <c r="I21320">
        <v>1</v>
      </c>
      <c r="J21320">
        <v>0</v>
      </c>
      <c r="K21320">
        <v>23</v>
      </c>
      <c r="L21320">
        <v>1</v>
      </c>
    </row>
    <row r="21321" spans="1:12" x14ac:dyDescent="0.35">
      <c r="A21321" s="1" t="s">
        <v>43211</v>
      </c>
      <c r="B21321" s="1" t="s">
        <v>43212</v>
      </c>
      <c r="C21321">
        <v>2</v>
      </c>
      <c r="D21321">
        <v>7</v>
      </c>
      <c r="E21321" s="1" t="s">
        <v>62</v>
      </c>
      <c r="F21321">
        <v>0</v>
      </c>
      <c r="G21321">
        <v>380</v>
      </c>
      <c r="H21321">
        <v>9</v>
      </c>
      <c r="I21321">
        <v>1</v>
      </c>
      <c r="J21321">
        <v>1</v>
      </c>
      <c r="K21321">
        <v>12</v>
      </c>
      <c r="L21321">
        <v>3</v>
      </c>
    </row>
    <row r="21322" spans="1:12" x14ac:dyDescent="0.35">
      <c r="A21322" s="1" t="s">
        <v>43213</v>
      </c>
      <c r="B21322" s="1" t="s">
        <v>43214</v>
      </c>
      <c r="C21322">
        <v>1</v>
      </c>
      <c r="D21322">
        <v>5.5484475592861218</v>
      </c>
      <c r="E21322" s="1" t="s">
        <v>41</v>
      </c>
      <c r="F21322">
        <v>0</v>
      </c>
      <c r="G21322">
        <v>264</v>
      </c>
      <c r="H21322">
        <v>18</v>
      </c>
      <c r="I21322">
        <v>1</v>
      </c>
      <c r="J21322">
        <v>2</v>
      </c>
      <c r="K21322">
        <v>28</v>
      </c>
      <c r="L21322">
        <v>3</v>
      </c>
    </row>
    <row r="21323" spans="1:12" x14ac:dyDescent="0.35">
      <c r="A21323" s="1" t="s">
        <v>43215</v>
      </c>
      <c r="B21323" s="1" t="s">
        <v>43216</v>
      </c>
      <c r="C21323">
        <v>0</v>
      </c>
      <c r="D21323">
        <v>5.5484475592861218</v>
      </c>
      <c r="E21323" s="1" t="s">
        <v>62</v>
      </c>
      <c r="F21323">
        <v>0</v>
      </c>
      <c r="G21323">
        <v>282</v>
      </c>
      <c r="H21323">
        <v>6</v>
      </c>
      <c r="I21323">
        <v>0</v>
      </c>
      <c r="J21323">
        <v>1</v>
      </c>
      <c r="K21323">
        <v>11</v>
      </c>
      <c r="L21323">
        <v>3</v>
      </c>
    </row>
    <row r="21324" spans="1:12" x14ac:dyDescent="0.35">
      <c r="A21324" s="1" t="s">
        <v>43217</v>
      </c>
      <c r="B21324" s="1" t="s">
        <v>43218</v>
      </c>
      <c r="C21324">
        <v>3</v>
      </c>
      <c r="D21324">
        <v>2</v>
      </c>
      <c r="E21324" s="1" t="s">
        <v>41</v>
      </c>
      <c r="F21324">
        <v>0</v>
      </c>
      <c r="G21324">
        <v>410</v>
      </c>
      <c r="H21324">
        <v>47</v>
      </c>
      <c r="I21324">
        <v>0</v>
      </c>
      <c r="J21324">
        <v>2</v>
      </c>
      <c r="K21324">
        <v>28</v>
      </c>
      <c r="L21324">
        <v>3</v>
      </c>
    </row>
    <row r="21325" spans="1:12" x14ac:dyDescent="0.35">
      <c r="A21325" s="1" t="s">
        <v>43219</v>
      </c>
      <c r="B21325" s="1" t="s">
        <v>43220</v>
      </c>
      <c r="C21325">
        <v>3</v>
      </c>
      <c r="D21325">
        <v>5.5484475592861218</v>
      </c>
      <c r="E21325" s="1" t="s">
        <v>51</v>
      </c>
      <c r="F21325">
        <v>0</v>
      </c>
      <c r="G21325">
        <v>439</v>
      </c>
      <c r="H21325">
        <v>8</v>
      </c>
      <c r="I21325">
        <v>3</v>
      </c>
      <c r="J21325">
        <v>2</v>
      </c>
      <c r="K21325">
        <v>37</v>
      </c>
      <c r="L21325">
        <v>3</v>
      </c>
    </row>
    <row r="21326" spans="1:12" x14ac:dyDescent="0.35">
      <c r="A21326" s="1" t="s">
        <v>43221</v>
      </c>
      <c r="B21326" s="1" t="s">
        <v>43222</v>
      </c>
      <c r="C21326">
        <v>1</v>
      </c>
      <c r="D21326">
        <v>5.5484475592861218</v>
      </c>
      <c r="E21326" s="1" t="s">
        <v>103</v>
      </c>
      <c r="F21326">
        <v>0</v>
      </c>
      <c r="G21326">
        <v>71</v>
      </c>
      <c r="H21326">
        <v>48</v>
      </c>
      <c r="I21326">
        <v>0</v>
      </c>
      <c r="J21326">
        <v>0</v>
      </c>
      <c r="K21326">
        <v>33</v>
      </c>
      <c r="L21326">
        <v>0</v>
      </c>
    </row>
    <row r="21327" spans="1:12" x14ac:dyDescent="0.35">
      <c r="A21327" s="1" t="s">
        <v>43223</v>
      </c>
      <c r="B21327" s="1" t="s">
        <v>43224</v>
      </c>
      <c r="C21327">
        <v>1</v>
      </c>
      <c r="D21327">
        <v>8</v>
      </c>
      <c r="E21327" s="1" t="s">
        <v>98</v>
      </c>
      <c r="F21327">
        <v>1</v>
      </c>
      <c r="G21327">
        <v>18</v>
      </c>
      <c r="H21327">
        <v>43</v>
      </c>
      <c r="I21327">
        <v>0</v>
      </c>
      <c r="J21327">
        <v>2</v>
      </c>
      <c r="K21327">
        <v>5</v>
      </c>
      <c r="L21327">
        <v>0</v>
      </c>
    </row>
    <row r="21328" spans="1:12" x14ac:dyDescent="0.35">
      <c r="A21328" s="1" t="s">
        <v>43225</v>
      </c>
      <c r="B21328" s="1" t="s">
        <v>43226</v>
      </c>
      <c r="C21328">
        <v>3</v>
      </c>
      <c r="D21328">
        <v>5.5484475592861218</v>
      </c>
      <c r="E21328" s="1" t="s">
        <v>203</v>
      </c>
      <c r="F21328">
        <v>0</v>
      </c>
      <c r="G21328">
        <v>77</v>
      </c>
      <c r="H21328">
        <v>13</v>
      </c>
      <c r="I21328">
        <v>2</v>
      </c>
      <c r="J21328">
        <v>0</v>
      </c>
      <c r="K21328">
        <v>14</v>
      </c>
      <c r="L21328">
        <v>3</v>
      </c>
    </row>
    <row r="21329" spans="1:12" x14ac:dyDescent="0.35">
      <c r="A21329" s="1" t="s">
        <v>43227</v>
      </c>
      <c r="B21329" s="1" t="s">
        <v>43228</v>
      </c>
      <c r="C21329">
        <v>3</v>
      </c>
      <c r="D21329">
        <v>3</v>
      </c>
      <c r="E21329" s="1" t="s">
        <v>244</v>
      </c>
      <c r="F21329">
        <v>1</v>
      </c>
      <c r="G21329">
        <v>241</v>
      </c>
      <c r="H21329">
        <v>49</v>
      </c>
      <c r="I21329">
        <v>0</v>
      </c>
      <c r="J21329">
        <v>2</v>
      </c>
      <c r="K21329">
        <v>20</v>
      </c>
      <c r="L21329">
        <v>3</v>
      </c>
    </row>
    <row r="21330" spans="1:12" x14ac:dyDescent="0.35">
      <c r="A21330" s="1" t="s">
        <v>43229</v>
      </c>
      <c r="B21330" s="1" t="s">
        <v>43230</v>
      </c>
      <c r="C21330">
        <v>1</v>
      </c>
      <c r="D21330">
        <v>5.5484475592861218</v>
      </c>
      <c r="E21330" s="1" t="s">
        <v>125</v>
      </c>
      <c r="F21330">
        <v>0</v>
      </c>
      <c r="G21330">
        <v>286</v>
      </c>
      <c r="H21330">
        <v>7</v>
      </c>
      <c r="I21330">
        <v>3</v>
      </c>
      <c r="J21330">
        <v>1</v>
      </c>
      <c r="K21330">
        <v>5</v>
      </c>
      <c r="L21330">
        <v>0</v>
      </c>
    </row>
    <row r="21331" spans="1:12" x14ac:dyDescent="0.35">
      <c r="A21331" s="1" t="s">
        <v>43231</v>
      </c>
      <c r="B21331" s="1" t="s">
        <v>43232</v>
      </c>
      <c r="C21331">
        <v>1</v>
      </c>
      <c r="D21331">
        <v>5.5484475592861218</v>
      </c>
      <c r="E21331" s="1" t="s">
        <v>98</v>
      </c>
      <c r="F21331">
        <v>1</v>
      </c>
      <c r="G21331">
        <v>56</v>
      </c>
      <c r="H21331">
        <v>32</v>
      </c>
      <c r="I21331">
        <v>0</v>
      </c>
      <c r="J21331">
        <v>1</v>
      </c>
      <c r="K21331">
        <v>20</v>
      </c>
      <c r="L21331">
        <v>2</v>
      </c>
    </row>
    <row r="21332" spans="1:12" x14ac:dyDescent="0.35">
      <c r="A21332" s="1" t="s">
        <v>43233</v>
      </c>
      <c r="B21332" s="1" t="s">
        <v>43234</v>
      </c>
      <c r="C21332">
        <v>1</v>
      </c>
      <c r="D21332">
        <v>5.5484475592861218</v>
      </c>
      <c r="E21332" s="1" t="s">
        <v>203</v>
      </c>
      <c r="F21332">
        <v>2</v>
      </c>
      <c r="G21332">
        <v>299</v>
      </c>
      <c r="H21332">
        <v>4</v>
      </c>
      <c r="I21332">
        <v>1</v>
      </c>
      <c r="J21332">
        <v>2</v>
      </c>
      <c r="K21332">
        <v>44</v>
      </c>
      <c r="L21332">
        <v>3</v>
      </c>
    </row>
    <row r="21333" spans="1:12" x14ac:dyDescent="0.35">
      <c r="A21333" s="1" t="s">
        <v>43235</v>
      </c>
      <c r="B21333" s="1" t="s">
        <v>43236</v>
      </c>
      <c r="C21333">
        <v>3</v>
      </c>
      <c r="D21333">
        <v>5.5484475592861218</v>
      </c>
      <c r="E21333" s="1" t="s">
        <v>171</v>
      </c>
      <c r="F21333">
        <v>0</v>
      </c>
      <c r="G21333">
        <v>175</v>
      </c>
      <c r="H21333">
        <v>9</v>
      </c>
      <c r="I21333">
        <v>1</v>
      </c>
      <c r="J21333">
        <v>0</v>
      </c>
      <c r="K21333">
        <v>11</v>
      </c>
      <c r="L21333">
        <v>0</v>
      </c>
    </row>
    <row r="21334" spans="1:12" x14ac:dyDescent="0.35">
      <c r="A21334" s="1" t="s">
        <v>43237</v>
      </c>
      <c r="B21334" s="1" t="s">
        <v>43238</v>
      </c>
      <c r="C21334">
        <v>0</v>
      </c>
      <c r="D21334">
        <v>4</v>
      </c>
      <c r="E21334" s="1" t="s">
        <v>92</v>
      </c>
      <c r="F21334">
        <v>0</v>
      </c>
      <c r="G21334">
        <v>439</v>
      </c>
      <c r="H21334">
        <v>8</v>
      </c>
      <c r="I21334">
        <v>0</v>
      </c>
      <c r="J21334">
        <v>2</v>
      </c>
      <c r="K21334">
        <v>32</v>
      </c>
      <c r="L21334">
        <v>0</v>
      </c>
    </row>
    <row r="21335" spans="1:12" x14ac:dyDescent="0.35">
      <c r="A21335" s="1" t="s">
        <v>43239</v>
      </c>
      <c r="B21335" s="1" t="s">
        <v>43240</v>
      </c>
      <c r="C21335">
        <v>4</v>
      </c>
      <c r="D21335">
        <v>5.5484475592861218</v>
      </c>
      <c r="E21335" s="1" t="s">
        <v>73</v>
      </c>
      <c r="F21335">
        <v>1</v>
      </c>
      <c r="G21335">
        <v>2</v>
      </c>
      <c r="H21335">
        <v>35</v>
      </c>
      <c r="I21335">
        <v>0</v>
      </c>
      <c r="J21335">
        <v>2</v>
      </c>
      <c r="K21335">
        <v>37</v>
      </c>
      <c r="L21335">
        <v>0</v>
      </c>
    </row>
    <row r="21336" spans="1:12" x14ac:dyDescent="0.35">
      <c r="A21336" s="1" t="s">
        <v>43241</v>
      </c>
      <c r="B21336" s="1" t="s">
        <v>43242</v>
      </c>
      <c r="C21336">
        <v>0</v>
      </c>
      <c r="D21336">
        <v>5.5484475592861218</v>
      </c>
      <c r="E21336" s="1" t="s">
        <v>78</v>
      </c>
      <c r="F21336">
        <v>1</v>
      </c>
      <c r="G21336">
        <v>179</v>
      </c>
      <c r="H21336">
        <v>43</v>
      </c>
      <c r="I21336">
        <v>0</v>
      </c>
      <c r="J21336">
        <v>2</v>
      </c>
      <c r="K21336">
        <v>12</v>
      </c>
      <c r="L21336">
        <v>0</v>
      </c>
    </row>
    <row r="21337" spans="1:12" x14ac:dyDescent="0.35">
      <c r="A21337" s="1" t="s">
        <v>43243</v>
      </c>
      <c r="B21337" s="1" t="s">
        <v>43244</v>
      </c>
      <c r="C21337">
        <v>3</v>
      </c>
      <c r="D21337">
        <v>5.5484475592861218</v>
      </c>
      <c r="E21337" s="1" t="s">
        <v>98</v>
      </c>
      <c r="F21337">
        <v>2</v>
      </c>
      <c r="G21337">
        <v>156</v>
      </c>
      <c r="H21337">
        <v>32</v>
      </c>
      <c r="I21337">
        <v>1</v>
      </c>
      <c r="J21337">
        <v>2</v>
      </c>
      <c r="K21337">
        <v>16</v>
      </c>
      <c r="L21337">
        <v>0</v>
      </c>
    </row>
    <row r="21338" spans="1:12" x14ac:dyDescent="0.35">
      <c r="A21338" s="1" t="s">
        <v>43245</v>
      </c>
      <c r="B21338" s="1" t="s">
        <v>43246</v>
      </c>
      <c r="C21338">
        <v>3</v>
      </c>
      <c r="D21338">
        <v>5.5484475592861218</v>
      </c>
      <c r="E21338" s="1" t="s">
        <v>103</v>
      </c>
      <c r="F21338">
        <v>1</v>
      </c>
      <c r="G21338">
        <v>29</v>
      </c>
      <c r="H21338">
        <v>18</v>
      </c>
      <c r="I21338">
        <v>0</v>
      </c>
      <c r="J21338">
        <v>1</v>
      </c>
      <c r="K21338">
        <v>6</v>
      </c>
      <c r="L21338">
        <v>0</v>
      </c>
    </row>
    <row r="21339" spans="1:12" x14ac:dyDescent="0.35">
      <c r="A21339" s="1" t="s">
        <v>43247</v>
      </c>
      <c r="B21339" s="1" t="s">
        <v>43248</v>
      </c>
      <c r="C21339">
        <v>3</v>
      </c>
      <c r="D21339">
        <v>3</v>
      </c>
      <c r="E21339" s="1" t="s">
        <v>175</v>
      </c>
      <c r="F21339">
        <v>0</v>
      </c>
      <c r="G21339">
        <v>110</v>
      </c>
      <c r="H21339">
        <v>43</v>
      </c>
      <c r="I21339">
        <v>2</v>
      </c>
      <c r="J21339">
        <v>2</v>
      </c>
      <c r="K21339">
        <v>28</v>
      </c>
      <c r="L21339">
        <v>3</v>
      </c>
    </row>
    <row r="21340" spans="1:12" x14ac:dyDescent="0.35">
      <c r="A21340" s="1" t="s">
        <v>43249</v>
      </c>
      <c r="B21340" s="1" t="s">
        <v>43250</v>
      </c>
      <c r="C21340">
        <v>2</v>
      </c>
      <c r="D21340">
        <v>5.5484475592861218</v>
      </c>
      <c r="E21340" s="1" t="s">
        <v>140</v>
      </c>
      <c r="F21340">
        <v>0</v>
      </c>
      <c r="G21340">
        <v>366</v>
      </c>
      <c r="H21340">
        <v>4</v>
      </c>
      <c r="I21340">
        <v>0</v>
      </c>
      <c r="J21340">
        <v>2</v>
      </c>
      <c r="K21340">
        <v>26</v>
      </c>
      <c r="L21340">
        <v>3</v>
      </c>
    </row>
    <row r="21341" spans="1:12" x14ac:dyDescent="0.35">
      <c r="A21341" s="1" t="s">
        <v>43251</v>
      </c>
      <c r="B21341" s="1" t="s">
        <v>43252</v>
      </c>
      <c r="C21341">
        <v>3</v>
      </c>
      <c r="D21341">
        <v>4</v>
      </c>
      <c r="E21341" s="1" t="s">
        <v>244</v>
      </c>
      <c r="F21341">
        <v>0</v>
      </c>
      <c r="G21341">
        <v>84</v>
      </c>
      <c r="H21341">
        <v>5</v>
      </c>
      <c r="I21341">
        <v>2</v>
      </c>
      <c r="J21341">
        <v>2</v>
      </c>
      <c r="K21341">
        <v>12</v>
      </c>
      <c r="L21341">
        <v>3</v>
      </c>
    </row>
    <row r="21342" spans="1:12" x14ac:dyDescent="0.35">
      <c r="A21342" s="1" t="s">
        <v>43253</v>
      </c>
      <c r="B21342" s="1" t="s">
        <v>43254</v>
      </c>
      <c r="C21342">
        <v>4</v>
      </c>
      <c r="D21342">
        <v>5.5484475592861218</v>
      </c>
      <c r="E21342" s="1" t="s">
        <v>155</v>
      </c>
      <c r="F21342">
        <v>0</v>
      </c>
      <c r="G21342">
        <v>66</v>
      </c>
      <c r="H21342">
        <v>13</v>
      </c>
      <c r="I21342">
        <v>2</v>
      </c>
      <c r="J21342">
        <v>2</v>
      </c>
      <c r="K21342">
        <v>35</v>
      </c>
      <c r="L21342">
        <v>3</v>
      </c>
    </row>
    <row r="21343" spans="1:12" x14ac:dyDescent="0.35">
      <c r="A21343" s="1" t="s">
        <v>43255</v>
      </c>
      <c r="B21343" s="1" t="s">
        <v>43256</v>
      </c>
      <c r="C21343">
        <v>1</v>
      </c>
      <c r="D21343">
        <v>5.5484475592861218</v>
      </c>
      <c r="E21343" s="1" t="s">
        <v>140</v>
      </c>
      <c r="F21343">
        <v>0</v>
      </c>
      <c r="G21343">
        <v>423</v>
      </c>
      <c r="H21343">
        <v>36</v>
      </c>
      <c r="I21343">
        <v>3</v>
      </c>
      <c r="J21343">
        <v>1</v>
      </c>
      <c r="K21343">
        <v>42</v>
      </c>
      <c r="L21343">
        <v>3</v>
      </c>
    </row>
    <row r="21344" spans="1:12" x14ac:dyDescent="0.35">
      <c r="A21344" s="1" t="s">
        <v>43257</v>
      </c>
      <c r="B21344" s="1" t="s">
        <v>43258</v>
      </c>
      <c r="C21344">
        <v>3</v>
      </c>
      <c r="D21344">
        <v>4</v>
      </c>
      <c r="E21344" s="1" t="s">
        <v>56</v>
      </c>
      <c r="F21344">
        <v>1</v>
      </c>
      <c r="G21344">
        <v>235</v>
      </c>
      <c r="H21344">
        <v>4</v>
      </c>
      <c r="I21344">
        <v>0</v>
      </c>
      <c r="J21344">
        <v>2</v>
      </c>
      <c r="K21344">
        <v>27</v>
      </c>
      <c r="L21344">
        <v>0</v>
      </c>
    </row>
    <row r="21345" spans="1:12" x14ac:dyDescent="0.35">
      <c r="A21345" s="1" t="s">
        <v>43259</v>
      </c>
      <c r="B21345" s="1" t="s">
        <v>43260</v>
      </c>
      <c r="C21345">
        <v>1</v>
      </c>
      <c r="D21345">
        <v>6</v>
      </c>
      <c r="E21345" s="1" t="s">
        <v>291</v>
      </c>
      <c r="F21345">
        <v>0</v>
      </c>
      <c r="G21345">
        <v>433</v>
      </c>
      <c r="H21345">
        <v>46</v>
      </c>
      <c r="I21345">
        <v>0</v>
      </c>
      <c r="J21345">
        <v>2</v>
      </c>
      <c r="K21345">
        <v>7</v>
      </c>
      <c r="L21345">
        <v>1</v>
      </c>
    </row>
    <row r="21346" spans="1:12" x14ac:dyDescent="0.35">
      <c r="A21346" s="1" t="s">
        <v>43261</v>
      </c>
      <c r="B21346" s="1" t="s">
        <v>43262</v>
      </c>
      <c r="C21346">
        <v>0</v>
      </c>
      <c r="D21346">
        <v>5.5484475592861218</v>
      </c>
      <c r="E21346" s="1" t="s">
        <v>73</v>
      </c>
      <c r="F21346">
        <v>0</v>
      </c>
      <c r="G21346">
        <v>439</v>
      </c>
      <c r="H21346">
        <v>8</v>
      </c>
      <c r="I21346">
        <v>2</v>
      </c>
      <c r="J21346">
        <v>2</v>
      </c>
      <c r="K21346">
        <v>39</v>
      </c>
      <c r="L21346">
        <v>3</v>
      </c>
    </row>
    <row r="21347" spans="1:12" x14ac:dyDescent="0.35">
      <c r="A21347" s="1" t="s">
        <v>43263</v>
      </c>
      <c r="B21347" s="1" t="s">
        <v>43264</v>
      </c>
      <c r="C21347">
        <v>2</v>
      </c>
      <c r="D21347">
        <v>5.5484475592861218</v>
      </c>
      <c r="E21347" s="1" t="s">
        <v>15</v>
      </c>
      <c r="F21347">
        <v>2</v>
      </c>
      <c r="G21347">
        <v>386</v>
      </c>
      <c r="H21347">
        <v>47</v>
      </c>
      <c r="I21347">
        <v>3</v>
      </c>
      <c r="J21347">
        <v>2</v>
      </c>
      <c r="K21347">
        <v>7</v>
      </c>
      <c r="L21347">
        <v>3</v>
      </c>
    </row>
    <row r="21348" spans="1:12" x14ac:dyDescent="0.35">
      <c r="A21348" s="1" t="s">
        <v>43265</v>
      </c>
      <c r="B21348" s="1" t="s">
        <v>43266</v>
      </c>
      <c r="C21348">
        <v>3</v>
      </c>
      <c r="D21348">
        <v>2</v>
      </c>
      <c r="E21348" s="1" t="s">
        <v>244</v>
      </c>
      <c r="F21348">
        <v>2</v>
      </c>
      <c r="G21348">
        <v>450</v>
      </c>
      <c r="H21348">
        <v>7</v>
      </c>
      <c r="I21348">
        <v>3</v>
      </c>
      <c r="J21348">
        <v>2</v>
      </c>
      <c r="K21348">
        <v>13</v>
      </c>
      <c r="L21348">
        <v>1</v>
      </c>
    </row>
    <row r="21349" spans="1:12" x14ac:dyDescent="0.35">
      <c r="A21349" s="1" t="s">
        <v>43267</v>
      </c>
      <c r="B21349" s="1" t="s">
        <v>43268</v>
      </c>
      <c r="C21349">
        <v>1</v>
      </c>
      <c r="D21349">
        <v>5</v>
      </c>
      <c r="E21349" s="1" t="s">
        <v>171</v>
      </c>
      <c r="F21349">
        <v>0</v>
      </c>
      <c r="G21349">
        <v>82</v>
      </c>
      <c r="H21349">
        <v>35</v>
      </c>
      <c r="I21349">
        <v>2</v>
      </c>
      <c r="J21349">
        <v>2</v>
      </c>
      <c r="K21349">
        <v>43</v>
      </c>
      <c r="L21349">
        <v>3</v>
      </c>
    </row>
    <row r="21350" spans="1:12" x14ac:dyDescent="0.35">
      <c r="A21350" s="1" t="s">
        <v>43269</v>
      </c>
      <c r="B21350" s="1" t="s">
        <v>43270</v>
      </c>
      <c r="C21350">
        <v>4</v>
      </c>
      <c r="D21350">
        <v>5.5484475592861218</v>
      </c>
      <c r="E21350" s="1" t="s">
        <v>203</v>
      </c>
      <c r="F21350">
        <v>0</v>
      </c>
      <c r="G21350">
        <v>38</v>
      </c>
      <c r="H21350">
        <v>26</v>
      </c>
      <c r="I21350">
        <v>2</v>
      </c>
      <c r="J21350">
        <v>2</v>
      </c>
      <c r="K21350">
        <v>30</v>
      </c>
      <c r="L21350">
        <v>1</v>
      </c>
    </row>
    <row r="21351" spans="1:12" x14ac:dyDescent="0.35">
      <c r="A21351" s="1" t="s">
        <v>43271</v>
      </c>
      <c r="B21351" s="1" t="s">
        <v>43272</v>
      </c>
      <c r="C21351">
        <v>3</v>
      </c>
      <c r="D21351">
        <v>5.5484475592861218</v>
      </c>
      <c r="E21351" s="1" t="s">
        <v>144</v>
      </c>
      <c r="F21351">
        <v>0</v>
      </c>
      <c r="G21351">
        <v>236</v>
      </c>
      <c r="H21351">
        <v>17</v>
      </c>
      <c r="I21351">
        <v>0</v>
      </c>
      <c r="J21351">
        <v>2</v>
      </c>
      <c r="K21351">
        <v>7</v>
      </c>
      <c r="L21351">
        <v>3</v>
      </c>
    </row>
    <row r="21352" spans="1:12" x14ac:dyDescent="0.35">
      <c r="A21352" s="1" t="s">
        <v>43273</v>
      </c>
      <c r="B21352" s="1" t="s">
        <v>43274</v>
      </c>
      <c r="C21352">
        <v>1</v>
      </c>
      <c r="D21352">
        <v>5</v>
      </c>
      <c r="E21352" s="1" t="s">
        <v>144</v>
      </c>
      <c r="F21352">
        <v>0</v>
      </c>
      <c r="G21352">
        <v>342</v>
      </c>
      <c r="H21352">
        <v>28</v>
      </c>
      <c r="I21352">
        <v>0</v>
      </c>
      <c r="J21352">
        <v>2</v>
      </c>
      <c r="K21352">
        <v>15</v>
      </c>
      <c r="L21352">
        <v>3</v>
      </c>
    </row>
    <row r="21353" spans="1:12" x14ac:dyDescent="0.35">
      <c r="A21353" s="1" t="s">
        <v>43275</v>
      </c>
      <c r="B21353" s="1" t="s">
        <v>43276</v>
      </c>
      <c r="C21353">
        <v>1</v>
      </c>
      <c r="D21353">
        <v>5.5484475592861218</v>
      </c>
      <c r="E21353" s="1" t="s">
        <v>92</v>
      </c>
      <c r="F21353">
        <v>2</v>
      </c>
      <c r="G21353">
        <v>323</v>
      </c>
      <c r="H21353">
        <v>38</v>
      </c>
      <c r="I21353">
        <v>1</v>
      </c>
      <c r="J21353">
        <v>2</v>
      </c>
      <c r="K21353">
        <v>34</v>
      </c>
      <c r="L21353">
        <v>2</v>
      </c>
    </row>
    <row r="21354" spans="1:12" x14ac:dyDescent="0.35">
      <c r="A21354" s="1" t="s">
        <v>43277</v>
      </c>
      <c r="B21354" s="1" t="s">
        <v>43278</v>
      </c>
      <c r="C21354">
        <v>1</v>
      </c>
      <c r="D21354">
        <v>5.5484475592861218</v>
      </c>
      <c r="E21354" s="1" t="s">
        <v>68</v>
      </c>
      <c r="F21354">
        <v>0</v>
      </c>
      <c r="G21354">
        <v>336</v>
      </c>
      <c r="H21354">
        <v>5</v>
      </c>
      <c r="I21354">
        <v>0</v>
      </c>
      <c r="J21354">
        <v>0</v>
      </c>
      <c r="K21354">
        <v>20</v>
      </c>
      <c r="L21354">
        <v>1</v>
      </c>
    </row>
    <row r="21355" spans="1:12" x14ac:dyDescent="0.35">
      <c r="A21355" s="1" t="s">
        <v>43279</v>
      </c>
      <c r="B21355" s="1" t="s">
        <v>43280</v>
      </c>
      <c r="C21355">
        <v>0</v>
      </c>
      <c r="D21355">
        <v>5.5484475592861218</v>
      </c>
      <c r="E21355" s="1" t="s">
        <v>34</v>
      </c>
      <c r="F21355">
        <v>0</v>
      </c>
      <c r="G21355">
        <v>25</v>
      </c>
      <c r="H21355">
        <v>5</v>
      </c>
      <c r="I21355">
        <v>0</v>
      </c>
      <c r="J21355">
        <v>1</v>
      </c>
      <c r="K21355">
        <v>30</v>
      </c>
      <c r="L21355">
        <v>1</v>
      </c>
    </row>
    <row r="21356" spans="1:12" x14ac:dyDescent="0.35">
      <c r="A21356" s="1" t="s">
        <v>43281</v>
      </c>
      <c r="B21356" s="1" t="s">
        <v>43282</v>
      </c>
      <c r="C21356">
        <v>4</v>
      </c>
      <c r="D21356">
        <v>5.5484475592861218</v>
      </c>
      <c r="E21356" s="1" t="s">
        <v>41</v>
      </c>
      <c r="F21356">
        <v>0</v>
      </c>
      <c r="G21356">
        <v>159</v>
      </c>
      <c r="H21356">
        <v>33</v>
      </c>
      <c r="I21356">
        <v>3</v>
      </c>
      <c r="J21356">
        <v>0</v>
      </c>
      <c r="K21356">
        <v>38</v>
      </c>
      <c r="L21356">
        <v>1</v>
      </c>
    </row>
    <row r="21357" spans="1:12" x14ac:dyDescent="0.35">
      <c r="A21357" s="1" t="s">
        <v>43283</v>
      </c>
      <c r="B21357" s="1" t="s">
        <v>43284</v>
      </c>
      <c r="C21357">
        <v>0</v>
      </c>
      <c r="D21357">
        <v>5</v>
      </c>
      <c r="E21357" s="1" t="s">
        <v>140</v>
      </c>
      <c r="F21357">
        <v>0</v>
      </c>
      <c r="G21357">
        <v>439</v>
      </c>
      <c r="H21357">
        <v>8</v>
      </c>
      <c r="I21357">
        <v>1</v>
      </c>
      <c r="J21357">
        <v>0</v>
      </c>
      <c r="K21357">
        <v>34</v>
      </c>
      <c r="L21357">
        <v>0</v>
      </c>
    </row>
    <row r="21358" spans="1:12" x14ac:dyDescent="0.35">
      <c r="A21358" s="1" t="s">
        <v>43285</v>
      </c>
      <c r="B21358" s="1" t="s">
        <v>43286</v>
      </c>
      <c r="C21358">
        <v>0</v>
      </c>
      <c r="D21358">
        <v>5.5484475592861218</v>
      </c>
      <c r="E21358" s="1" t="s">
        <v>144</v>
      </c>
      <c r="F21358">
        <v>2</v>
      </c>
      <c r="G21358">
        <v>110</v>
      </c>
      <c r="H21358">
        <v>43</v>
      </c>
      <c r="I21358">
        <v>1</v>
      </c>
      <c r="J21358">
        <v>1</v>
      </c>
      <c r="K21358">
        <v>22</v>
      </c>
      <c r="L21358">
        <v>3</v>
      </c>
    </row>
    <row r="21359" spans="1:12" x14ac:dyDescent="0.35">
      <c r="A21359" s="1" t="s">
        <v>43287</v>
      </c>
      <c r="B21359" s="1" t="s">
        <v>43288</v>
      </c>
      <c r="C21359">
        <v>4</v>
      </c>
      <c r="D21359">
        <v>5.5484475592861218</v>
      </c>
      <c r="E21359" s="1" t="s">
        <v>51</v>
      </c>
      <c r="F21359">
        <v>0</v>
      </c>
      <c r="G21359">
        <v>323</v>
      </c>
      <c r="H21359">
        <v>38</v>
      </c>
      <c r="I21359">
        <v>0</v>
      </c>
      <c r="J21359">
        <v>2</v>
      </c>
      <c r="K21359">
        <v>28</v>
      </c>
      <c r="L21359">
        <v>2</v>
      </c>
    </row>
    <row r="21360" spans="1:12" x14ac:dyDescent="0.35">
      <c r="A21360" s="1" t="s">
        <v>43289</v>
      </c>
      <c r="B21360" s="1" t="s">
        <v>43290</v>
      </c>
      <c r="C21360">
        <v>0</v>
      </c>
      <c r="D21360">
        <v>5.5484475592861218</v>
      </c>
      <c r="E21360" s="1" t="s">
        <v>98</v>
      </c>
      <c r="F21360">
        <v>0</v>
      </c>
      <c r="G21360">
        <v>114</v>
      </c>
      <c r="H21360">
        <v>38</v>
      </c>
      <c r="I21360">
        <v>2</v>
      </c>
      <c r="J21360">
        <v>2</v>
      </c>
      <c r="K21360">
        <v>11</v>
      </c>
      <c r="L21360">
        <v>3</v>
      </c>
    </row>
    <row r="21361" spans="1:12" x14ac:dyDescent="0.35">
      <c r="A21361" s="1" t="s">
        <v>43291</v>
      </c>
      <c r="B21361" s="1" t="s">
        <v>43292</v>
      </c>
      <c r="C21361">
        <v>0</v>
      </c>
      <c r="D21361">
        <v>5.5484475592861218</v>
      </c>
      <c r="E21361" s="1" t="s">
        <v>545</v>
      </c>
      <c r="F21361">
        <v>0</v>
      </c>
      <c r="G21361">
        <v>423</v>
      </c>
      <c r="H21361">
        <v>36</v>
      </c>
      <c r="I21361">
        <v>0</v>
      </c>
      <c r="J21361">
        <v>2</v>
      </c>
      <c r="K21361">
        <v>19</v>
      </c>
      <c r="L21361">
        <v>2</v>
      </c>
    </row>
    <row r="21362" spans="1:12" x14ac:dyDescent="0.35">
      <c r="A21362" s="1" t="s">
        <v>43293</v>
      </c>
      <c r="B21362" s="1" t="s">
        <v>43294</v>
      </c>
      <c r="C21362">
        <v>0</v>
      </c>
      <c r="D21362">
        <v>5.5484475592861218</v>
      </c>
      <c r="E21362" s="1" t="s">
        <v>89</v>
      </c>
      <c r="F21362">
        <v>0</v>
      </c>
      <c r="G21362">
        <v>439</v>
      </c>
      <c r="H21362">
        <v>8</v>
      </c>
      <c r="I21362">
        <v>3</v>
      </c>
      <c r="J21362">
        <v>1</v>
      </c>
      <c r="K21362">
        <v>8</v>
      </c>
      <c r="L21362">
        <v>1</v>
      </c>
    </row>
    <row r="21363" spans="1:12" x14ac:dyDescent="0.35">
      <c r="A21363" s="1" t="s">
        <v>43295</v>
      </c>
      <c r="B21363" s="1" t="s">
        <v>43296</v>
      </c>
      <c r="C21363">
        <v>3</v>
      </c>
      <c r="D21363">
        <v>1</v>
      </c>
      <c r="E21363" s="1" t="s">
        <v>51</v>
      </c>
      <c r="F21363">
        <v>0</v>
      </c>
      <c r="G21363">
        <v>103</v>
      </c>
      <c r="H21363">
        <v>15</v>
      </c>
      <c r="I21363">
        <v>2</v>
      </c>
      <c r="J21363">
        <v>2</v>
      </c>
      <c r="K21363">
        <v>8</v>
      </c>
      <c r="L21363">
        <v>3</v>
      </c>
    </row>
    <row r="21364" spans="1:12" x14ac:dyDescent="0.35">
      <c r="A21364" s="1" t="s">
        <v>43297</v>
      </c>
      <c r="B21364" s="1" t="s">
        <v>43298</v>
      </c>
      <c r="C21364">
        <v>4</v>
      </c>
      <c r="D21364">
        <v>9</v>
      </c>
      <c r="E21364" s="1" t="s">
        <v>78</v>
      </c>
      <c r="F21364">
        <v>1</v>
      </c>
      <c r="G21364">
        <v>358</v>
      </c>
      <c r="H21364">
        <v>23</v>
      </c>
      <c r="I21364">
        <v>0</v>
      </c>
      <c r="J21364">
        <v>2</v>
      </c>
      <c r="K21364">
        <v>34</v>
      </c>
      <c r="L21364">
        <v>3</v>
      </c>
    </row>
    <row r="21365" spans="1:12" x14ac:dyDescent="0.35">
      <c r="A21365" s="1" t="s">
        <v>43299</v>
      </c>
      <c r="B21365" s="1" t="s">
        <v>43300</v>
      </c>
      <c r="C21365">
        <v>2</v>
      </c>
      <c r="D21365">
        <v>5.5484475592861218</v>
      </c>
      <c r="E21365" s="1" t="s">
        <v>73</v>
      </c>
      <c r="F21365">
        <v>0</v>
      </c>
      <c r="G21365">
        <v>407</v>
      </c>
      <c r="H21365">
        <v>46</v>
      </c>
      <c r="I21365">
        <v>0</v>
      </c>
      <c r="J21365">
        <v>2</v>
      </c>
      <c r="K21365">
        <v>17</v>
      </c>
      <c r="L21365">
        <v>0</v>
      </c>
    </row>
    <row r="21366" spans="1:12" x14ac:dyDescent="0.35">
      <c r="A21366" s="1" t="s">
        <v>43301</v>
      </c>
      <c r="B21366" s="1" t="s">
        <v>43302</v>
      </c>
      <c r="C21366">
        <v>4</v>
      </c>
      <c r="D21366">
        <v>5.5484475592861218</v>
      </c>
      <c r="E21366" s="1" t="s">
        <v>545</v>
      </c>
      <c r="F21366">
        <v>0</v>
      </c>
      <c r="G21366">
        <v>95</v>
      </c>
      <c r="H21366">
        <v>15</v>
      </c>
      <c r="I21366">
        <v>1</v>
      </c>
      <c r="J21366">
        <v>0</v>
      </c>
      <c r="K21366">
        <v>16</v>
      </c>
      <c r="L21366">
        <v>0</v>
      </c>
    </row>
    <row r="21367" spans="1:12" x14ac:dyDescent="0.35">
      <c r="A21367" s="1" t="s">
        <v>43303</v>
      </c>
      <c r="B21367" s="1" t="s">
        <v>43304</v>
      </c>
      <c r="C21367">
        <v>3</v>
      </c>
      <c r="D21367">
        <v>4</v>
      </c>
      <c r="E21367" s="1" t="s">
        <v>56</v>
      </c>
      <c r="F21367">
        <v>0</v>
      </c>
      <c r="G21367">
        <v>100</v>
      </c>
      <c r="H21367">
        <v>9</v>
      </c>
      <c r="I21367">
        <v>2</v>
      </c>
      <c r="J21367">
        <v>1</v>
      </c>
      <c r="K21367">
        <v>18</v>
      </c>
      <c r="L21367">
        <v>3</v>
      </c>
    </row>
    <row r="21368" spans="1:12" x14ac:dyDescent="0.35">
      <c r="A21368" s="1" t="s">
        <v>43305</v>
      </c>
      <c r="B21368" s="1" t="s">
        <v>43306</v>
      </c>
      <c r="C21368">
        <v>3</v>
      </c>
      <c r="D21368">
        <v>1</v>
      </c>
      <c r="E21368" s="1" t="s">
        <v>291</v>
      </c>
      <c r="F21368">
        <v>0</v>
      </c>
      <c r="G21368">
        <v>307</v>
      </c>
      <c r="H21368">
        <v>4</v>
      </c>
      <c r="I21368">
        <v>2</v>
      </c>
      <c r="J21368">
        <v>2</v>
      </c>
      <c r="K21368">
        <v>35</v>
      </c>
      <c r="L21368">
        <v>3</v>
      </c>
    </row>
    <row r="21369" spans="1:12" x14ac:dyDescent="0.35">
      <c r="A21369" s="1" t="s">
        <v>43307</v>
      </c>
      <c r="B21369" s="1" t="s">
        <v>43308</v>
      </c>
      <c r="C21369">
        <v>1</v>
      </c>
      <c r="D21369">
        <v>5.5484475592861218</v>
      </c>
      <c r="E21369" s="1" t="s">
        <v>199</v>
      </c>
      <c r="F21369">
        <v>0</v>
      </c>
      <c r="G21369">
        <v>405</v>
      </c>
      <c r="H21369">
        <v>46</v>
      </c>
      <c r="I21369">
        <v>0</v>
      </c>
      <c r="J21369">
        <v>2</v>
      </c>
      <c r="K21369">
        <v>7</v>
      </c>
      <c r="L21369">
        <v>1</v>
      </c>
    </row>
    <row r="21370" spans="1:12" x14ac:dyDescent="0.35">
      <c r="A21370" s="1" t="s">
        <v>43309</v>
      </c>
      <c r="B21370" s="1" t="s">
        <v>43310</v>
      </c>
      <c r="C21370">
        <v>0</v>
      </c>
      <c r="D21370">
        <v>4</v>
      </c>
      <c r="E21370" s="1" t="s">
        <v>199</v>
      </c>
      <c r="F21370">
        <v>1</v>
      </c>
      <c r="G21370">
        <v>439</v>
      </c>
      <c r="H21370">
        <v>8</v>
      </c>
      <c r="I21370">
        <v>0</v>
      </c>
      <c r="J21370">
        <v>1</v>
      </c>
      <c r="K21370">
        <v>7</v>
      </c>
      <c r="L21370">
        <v>0</v>
      </c>
    </row>
    <row r="21371" spans="1:12" x14ac:dyDescent="0.35">
      <c r="A21371" s="1" t="s">
        <v>43311</v>
      </c>
      <c r="B21371" s="1" t="s">
        <v>43312</v>
      </c>
      <c r="C21371">
        <v>1</v>
      </c>
      <c r="D21371">
        <v>5.5484475592861218</v>
      </c>
      <c r="E21371" s="1" t="s">
        <v>62</v>
      </c>
      <c r="F21371">
        <v>1</v>
      </c>
      <c r="G21371">
        <v>77</v>
      </c>
      <c r="H21371">
        <v>13</v>
      </c>
      <c r="I21371">
        <v>0</v>
      </c>
      <c r="J21371">
        <v>1</v>
      </c>
      <c r="K21371">
        <v>10</v>
      </c>
      <c r="L21371">
        <v>1</v>
      </c>
    </row>
    <row r="21372" spans="1:12" x14ac:dyDescent="0.35">
      <c r="A21372" s="1" t="s">
        <v>43313</v>
      </c>
      <c r="B21372" s="1" t="s">
        <v>43314</v>
      </c>
      <c r="C21372">
        <v>0</v>
      </c>
      <c r="D21372">
        <v>5.5484475592861218</v>
      </c>
      <c r="E21372" s="1" t="s">
        <v>199</v>
      </c>
      <c r="F21372">
        <v>0</v>
      </c>
      <c r="G21372">
        <v>331</v>
      </c>
      <c r="H21372">
        <v>37</v>
      </c>
      <c r="I21372">
        <v>0</v>
      </c>
      <c r="J21372">
        <v>0</v>
      </c>
      <c r="K21372">
        <v>29</v>
      </c>
      <c r="L21372">
        <v>3</v>
      </c>
    </row>
    <row r="21373" spans="1:12" x14ac:dyDescent="0.35">
      <c r="A21373" s="1" t="s">
        <v>43315</v>
      </c>
      <c r="B21373" s="1" t="s">
        <v>43316</v>
      </c>
      <c r="C21373">
        <v>0</v>
      </c>
      <c r="D21373">
        <v>5.5484475592861218</v>
      </c>
      <c r="E21373" s="1" t="s">
        <v>545</v>
      </c>
      <c r="F21373">
        <v>0</v>
      </c>
      <c r="G21373">
        <v>377</v>
      </c>
      <c r="H21373">
        <v>31</v>
      </c>
      <c r="I21373">
        <v>0</v>
      </c>
      <c r="J21373">
        <v>2</v>
      </c>
      <c r="K21373">
        <v>42</v>
      </c>
      <c r="L21373">
        <v>3</v>
      </c>
    </row>
    <row r="21374" spans="1:12" x14ac:dyDescent="0.35">
      <c r="A21374" s="1" t="s">
        <v>43317</v>
      </c>
      <c r="B21374" s="1" t="s">
        <v>43318</v>
      </c>
      <c r="C21374">
        <v>2</v>
      </c>
      <c r="D21374">
        <v>5.5484475592861218</v>
      </c>
      <c r="E21374" s="1" t="s">
        <v>25</v>
      </c>
      <c r="F21374">
        <v>0</v>
      </c>
      <c r="G21374">
        <v>445</v>
      </c>
      <c r="H21374">
        <v>32</v>
      </c>
      <c r="I21374">
        <v>2</v>
      </c>
      <c r="J21374">
        <v>2</v>
      </c>
      <c r="K21374">
        <v>18</v>
      </c>
      <c r="L21374">
        <v>1</v>
      </c>
    </row>
    <row r="21375" spans="1:12" x14ac:dyDescent="0.35">
      <c r="A21375" s="1" t="s">
        <v>43319</v>
      </c>
      <c r="B21375" s="1" t="s">
        <v>43320</v>
      </c>
      <c r="C21375">
        <v>1</v>
      </c>
      <c r="D21375">
        <v>5.5484475592861218</v>
      </c>
      <c r="E21375" s="1" t="s">
        <v>56</v>
      </c>
      <c r="F21375">
        <v>0</v>
      </c>
      <c r="G21375">
        <v>278</v>
      </c>
      <c r="H21375">
        <v>42</v>
      </c>
      <c r="I21375">
        <v>0</v>
      </c>
      <c r="J21375">
        <v>2</v>
      </c>
      <c r="K21375">
        <v>14</v>
      </c>
      <c r="L21375">
        <v>3</v>
      </c>
    </row>
    <row r="21376" spans="1:12" x14ac:dyDescent="0.35">
      <c r="A21376" s="1" t="s">
        <v>43321</v>
      </c>
      <c r="B21376" s="1" t="s">
        <v>43322</v>
      </c>
      <c r="C21376">
        <v>1</v>
      </c>
      <c r="D21376">
        <v>5.5484475592861218</v>
      </c>
      <c r="E21376" s="1" t="s">
        <v>62</v>
      </c>
      <c r="F21376">
        <v>1</v>
      </c>
      <c r="G21376">
        <v>219</v>
      </c>
      <c r="H21376">
        <v>31</v>
      </c>
      <c r="I21376">
        <v>0</v>
      </c>
      <c r="J21376">
        <v>2</v>
      </c>
      <c r="K21376">
        <v>16</v>
      </c>
      <c r="L21376">
        <v>3</v>
      </c>
    </row>
    <row r="21377" spans="1:12" x14ac:dyDescent="0.35">
      <c r="A21377" s="1" t="s">
        <v>43323</v>
      </c>
      <c r="B21377" s="1" t="s">
        <v>43324</v>
      </c>
      <c r="C21377">
        <v>3</v>
      </c>
      <c r="D21377">
        <v>1</v>
      </c>
      <c r="E21377" s="1" t="s">
        <v>98</v>
      </c>
      <c r="F21377">
        <v>0</v>
      </c>
      <c r="G21377">
        <v>3</v>
      </c>
      <c r="H21377">
        <v>32</v>
      </c>
      <c r="I21377">
        <v>1</v>
      </c>
      <c r="J21377">
        <v>0</v>
      </c>
      <c r="K21377">
        <v>9</v>
      </c>
      <c r="L21377">
        <v>1</v>
      </c>
    </row>
    <row r="21378" spans="1:12" x14ac:dyDescent="0.35">
      <c r="A21378" s="1" t="s">
        <v>43325</v>
      </c>
      <c r="B21378" s="1" t="s">
        <v>43326</v>
      </c>
      <c r="C21378">
        <v>0</v>
      </c>
      <c r="D21378">
        <v>5.5484475592861218</v>
      </c>
      <c r="E21378" s="1" t="s">
        <v>92</v>
      </c>
      <c r="F21378">
        <v>0</v>
      </c>
      <c r="G21378">
        <v>412</v>
      </c>
      <c r="H21378">
        <v>9</v>
      </c>
      <c r="I21378">
        <v>2</v>
      </c>
      <c r="J21378">
        <v>0</v>
      </c>
      <c r="K21378">
        <v>25</v>
      </c>
      <c r="L21378">
        <v>0</v>
      </c>
    </row>
    <row r="21379" spans="1:12" x14ac:dyDescent="0.35">
      <c r="A21379" s="1" t="s">
        <v>43327</v>
      </c>
      <c r="B21379" s="1" t="s">
        <v>43328</v>
      </c>
      <c r="C21379">
        <v>1</v>
      </c>
      <c r="D21379">
        <v>5.5484475592861218</v>
      </c>
      <c r="E21379" s="1" t="s">
        <v>89</v>
      </c>
      <c r="F21379">
        <v>0</v>
      </c>
      <c r="G21379">
        <v>96</v>
      </c>
      <c r="H21379">
        <v>35</v>
      </c>
      <c r="I21379">
        <v>2</v>
      </c>
      <c r="J21379">
        <v>1</v>
      </c>
      <c r="K21379">
        <v>30</v>
      </c>
      <c r="L21379">
        <v>0</v>
      </c>
    </row>
    <row r="21380" spans="1:12" x14ac:dyDescent="0.35">
      <c r="A21380" s="1" t="s">
        <v>43329</v>
      </c>
      <c r="B21380" s="1" t="s">
        <v>43330</v>
      </c>
      <c r="C21380">
        <v>3</v>
      </c>
      <c r="D21380">
        <v>5.5484475592861218</v>
      </c>
      <c r="E21380" s="1" t="s">
        <v>125</v>
      </c>
      <c r="F21380">
        <v>1</v>
      </c>
      <c r="G21380">
        <v>110</v>
      </c>
      <c r="H21380">
        <v>43</v>
      </c>
      <c r="I21380">
        <v>0</v>
      </c>
      <c r="J21380">
        <v>2</v>
      </c>
      <c r="K21380">
        <v>19</v>
      </c>
      <c r="L21380">
        <v>3</v>
      </c>
    </row>
    <row r="21381" spans="1:12" x14ac:dyDescent="0.35">
      <c r="A21381" s="1" t="s">
        <v>43331</v>
      </c>
      <c r="B21381" s="1" t="s">
        <v>43332</v>
      </c>
      <c r="C21381">
        <v>2</v>
      </c>
      <c r="D21381">
        <v>9</v>
      </c>
      <c r="E21381" s="1" t="s">
        <v>83</v>
      </c>
      <c r="F21381">
        <v>0</v>
      </c>
      <c r="G21381">
        <v>186</v>
      </c>
      <c r="H21381">
        <v>25</v>
      </c>
      <c r="I21381">
        <v>1</v>
      </c>
      <c r="J21381">
        <v>0</v>
      </c>
      <c r="K21381">
        <v>7</v>
      </c>
      <c r="L21381">
        <v>0</v>
      </c>
    </row>
    <row r="21382" spans="1:12" x14ac:dyDescent="0.35">
      <c r="A21382" s="1" t="s">
        <v>43333</v>
      </c>
      <c r="B21382" s="1" t="s">
        <v>43334</v>
      </c>
      <c r="C21382">
        <v>1</v>
      </c>
      <c r="D21382">
        <v>5.5484475592861218</v>
      </c>
      <c r="E21382" s="1" t="s">
        <v>125</v>
      </c>
      <c r="F21382">
        <v>1</v>
      </c>
      <c r="G21382">
        <v>366</v>
      </c>
      <c r="H21382">
        <v>4</v>
      </c>
      <c r="I21382">
        <v>0</v>
      </c>
      <c r="J21382">
        <v>1</v>
      </c>
      <c r="K21382">
        <v>6</v>
      </c>
      <c r="L21382">
        <v>0</v>
      </c>
    </row>
    <row r="21383" spans="1:12" x14ac:dyDescent="0.35">
      <c r="A21383" s="1" t="s">
        <v>43335</v>
      </c>
      <c r="B21383" s="1" t="s">
        <v>43336</v>
      </c>
      <c r="C21383">
        <v>2</v>
      </c>
      <c r="D21383">
        <v>5.5484475592861218</v>
      </c>
      <c r="E21383" s="1" t="s">
        <v>155</v>
      </c>
      <c r="F21383">
        <v>0</v>
      </c>
      <c r="G21383">
        <v>192</v>
      </c>
      <c r="H21383">
        <v>24</v>
      </c>
      <c r="I21383">
        <v>1</v>
      </c>
      <c r="J21383">
        <v>1</v>
      </c>
      <c r="K21383">
        <v>13</v>
      </c>
      <c r="L21383">
        <v>3</v>
      </c>
    </row>
    <row r="21384" spans="1:12" x14ac:dyDescent="0.35">
      <c r="A21384" s="1" t="s">
        <v>43337</v>
      </c>
      <c r="B21384" s="1" t="s">
        <v>43338</v>
      </c>
      <c r="C21384">
        <v>3</v>
      </c>
      <c r="D21384">
        <v>1</v>
      </c>
      <c r="E21384" s="1" t="s">
        <v>56</v>
      </c>
      <c r="F21384">
        <v>0</v>
      </c>
      <c r="G21384">
        <v>436</v>
      </c>
      <c r="H21384">
        <v>43</v>
      </c>
      <c r="I21384">
        <v>0</v>
      </c>
      <c r="J21384">
        <v>1</v>
      </c>
      <c r="K21384">
        <v>32</v>
      </c>
      <c r="L21384">
        <v>3</v>
      </c>
    </row>
    <row r="21385" spans="1:12" x14ac:dyDescent="0.35">
      <c r="A21385" s="1" t="s">
        <v>43339</v>
      </c>
      <c r="B21385" s="1" t="s">
        <v>43340</v>
      </c>
      <c r="C21385">
        <v>1</v>
      </c>
      <c r="D21385">
        <v>5.5484475592861218</v>
      </c>
      <c r="E21385" s="1" t="s">
        <v>140</v>
      </c>
      <c r="F21385">
        <v>0</v>
      </c>
      <c r="G21385">
        <v>367</v>
      </c>
      <c r="H21385">
        <v>4</v>
      </c>
      <c r="I21385">
        <v>1</v>
      </c>
      <c r="J21385">
        <v>2</v>
      </c>
      <c r="K21385">
        <v>8</v>
      </c>
      <c r="L21385">
        <v>3</v>
      </c>
    </row>
    <row r="21386" spans="1:12" x14ac:dyDescent="0.35">
      <c r="A21386" s="1" t="s">
        <v>43341</v>
      </c>
      <c r="B21386" s="1" t="s">
        <v>43342</v>
      </c>
      <c r="C21386">
        <v>2</v>
      </c>
      <c r="D21386">
        <v>5.5484475592861218</v>
      </c>
      <c r="E21386" s="1" t="s">
        <v>41</v>
      </c>
      <c r="F21386">
        <v>0</v>
      </c>
      <c r="G21386">
        <v>236</v>
      </c>
      <c r="H21386">
        <v>17</v>
      </c>
      <c r="I21386">
        <v>1</v>
      </c>
      <c r="J21386">
        <v>2</v>
      </c>
      <c r="K21386">
        <v>42</v>
      </c>
      <c r="L21386">
        <v>0</v>
      </c>
    </row>
    <row r="21387" spans="1:12" x14ac:dyDescent="0.35">
      <c r="A21387" s="1" t="s">
        <v>43343</v>
      </c>
      <c r="B21387" s="1" t="s">
        <v>43344</v>
      </c>
      <c r="C21387">
        <v>3</v>
      </c>
      <c r="D21387">
        <v>3</v>
      </c>
      <c r="E21387" s="1" t="s">
        <v>92</v>
      </c>
      <c r="F21387">
        <v>2</v>
      </c>
      <c r="G21387">
        <v>315</v>
      </c>
      <c r="H21387">
        <v>4</v>
      </c>
      <c r="I21387">
        <v>3</v>
      </c>
      <c r="J21387">
        <v>0</v>
      </c>
      <c r="K21387">
        <v>27</v>
      </c>
      <c r="L21387">
        <v>3</v>
      </c>
    </row>
    <row r="21388" spans="1:12" x14ac:dyDescent="0.35">
      <c r="A21388" s="1" t="s">
        <v>43345</v>
      </c>
      <c r="B21388" s="1" t="s">
        <v>43346</v>
      </c>
      <c r="C21388">
        <v>0</v>
      </c>
      <c r="D21388">
        <v>5.5484475592861218</v>
      </c>
      <c r="E21388" s="1" t="s">
        <v>62</v>
      </c>
      <c r="F21388">
        <v>0</v>
      </c>
      <c r="G21388">
        <v>163</v>
      </c>
      <c r="H21388">
        <v>35</v>
      </c>
      <c r="I21388">
        <v>0</v>
      </c>
      <c r="J21388">
        <v>2</v>
      </c>
      <c r="K21388">
        <v>26</v>
      </c>
      <c r="L21388">
        <v>3</v>
      </c>
    </row>
    <row r="21389" spans="1:12" x14ac:dyDescent="0.35">
      <c r="A21389" s="1" t="s">
        <v>43347</v>
      </c>
      <c r="B21389" s="1" t="s">
        <v>43348</v>
      </c>
      <c r="C21389">
        <v>0</v>
      </c>
      <c r="D21389">
        <v>5</v>
      </c>
      <c r="E21389" s="1" t="s">
        <v>73</v>
      </c>
      <c r="F21389">
        <v>0</v>
      </c>
      <c r="G21389">
        <v>103</v>
      </c>
      <c r="H21389">
        <v>15</v>
      </c>
      <c r="I21389">
        <v>2</v>
      </c>
      <c r="J21389">
        <v>1</v>
      </c>
      <c r="K21389">
        <v>12</v>
      </c>
      <c r="L21389">
        <v>3</v>
      </c>
    </row>
    <row r="21390" spans="1:12" x14ac:dyDescent="0.35">
      <c r="A21390" s="1" t="s">
        <v>43349</v>
      </c>
      <c r="B21390" s="1" t="s">
        <v>43350</v>
      </c>
      <c r="C21390">
        <v>3</v>
      </c>
      <c r="D21390">
        <v>2</v>
      </c>
      <c r="E21390" s="1" t="s">
        <v>155</v>
      </c>
      <c r="F21390">
        <v>0</v>
      </c>
      <c r="G21390">
        <v>344</v>
      </c>
      <c r="H21390">
        <v>46</v>
      </c>
      <c r="I21390">
        <v>3</v>
      </c>
      <c r="J21390">
        <v>2</v>
      </c>
      <c r="K21390">
        <v>36</v>
      </c>
      <c r="L21390">
        <v>3</v>
      </c>
    </row>
    <row r="21391" spans="1:12" x14ac:dyDescent="0.35">
      <c r="A21391" s="1" t="s">
        <v>43351</v>
      </c>
      <c r="B21391" s="1" t="s">
        <v>43352</v>
      </c>
      <c r="C21391">
        <v>0</v>
      </c>
      <c r="D21391">
        <v>5.5484475592861218</v>
      </c>
      <c r="E21391" s="1" t="s">
        <v>244</v>
      </c>
      <c r="F21391">
        <v>0</v>
      </c>
      <c r="G21391">
        <v>70</v>
      </c>
      <c r="H21391">
        <v>2</v>
      </c>
      <c r="I21391">
        <v>3</v>
      </c>
      <c r="J21391">
        <v>2</v>
      </c>
      <c r="K21391">
        <v>22</v>
      </c>
      <c r="L21391">
        <v>0</v>
      </c>
    </row>
    <row r="21392" spans="1:12" x14ac:dyDescent="0.35">
      <c r="A21392" s="1" t="s">
        <v>43353</v>
      </c>
      <c r="B21392" s="1" t="s">
        <v>43354</v>
      </c>
      <c r="C21392">
        <v>3</v>
      </c>
      <c r="D21392">
        <v>1</v>
      </c>
      <c r="E21392" s="1" t="s">
        <v>171</v>
      </c>
      <c r="F21392">
        <v>1</v>
      </c>
      <c r="G21392">
        <v>82</v>
      </c>
      <c r="H21392">
        <v>35</v>
      </c>
      <c r="I21392">
        <v>0</v>
      </c>
      <c r="J21392">
        <v>1</v>
      </c>
      <c r="K21392">
        <v>38</v>
      </c>
      <c r="L21392">
        <v>0</v>
      </c>
    </row>
    <row r="21393" spans="1:12" x14ac:dyDescent="0.35">
      <c r="A21393" s="1" t="s">
        <v>43355</v>
      </c>
      <c r="B21393" s="1" t="s">
        <v>43356</v>
      </c>
      <c r="C21393">
        <v>1</v>
      </c>
      <c r="D21393">
        <v>6</v>
      </c>
      <c r="E21393" s="1" t="s">
        <v>175</v>
      </c>
      <c r="F21393">
        <v>0</v>
      </c>
      <c r="G21393">
        <v>447</v>
      </c>
      <c r="H21393">
        <v>16</v>
      </c>
      <c r="I21393">
        <v>3</v>
      </c>
      <c r="J21393">
        <v>2</v>
      </c>
      <c r="K21393">
        <v>31</v>
      </c>
      <c r="L21393">
        <v>1</v>
      </c>
    </row>
    <row r="21394" spans="1:12" x14ac:dyDescent="0.35">
      <c r="A21394" s="1" t="s">
        <v>43357</v>
      </c>
      <c r="B21394" s="1" t="s">
        <v>43358</v>
      </c>
      <c r="C21394">
        <v>1</v>
      </c>
      <c r="D21394">
        <v>5.5484475592861218</v>
      </c>
      <c r="E21394" s="1" t="s">
        <v>140</v>
      </c>
      <c r="F21394">
        <v>2</v>
      </c>
      <c r="G21394">
        <v>110</v>
      </c>
      <c r="H21394">
        <v>43</v>
      </c>
      <c r="I21394">
        <v>3</v>
      </c>
      <c r="J21394">
        <v>1</v>
      </c>
      <c r="K21394">
        <v>39</v>
      </c>
      <c r="L21394">
        <v>3</v>
      </c>
    </row>
    <row r="21395" spans="1:12" x14ac:dyDescent="0.35">
      <c r="A21395" s="1" t="s">
        <v>43359</v>
      </c>
      <c r="B21395" s="1" t="s">
        <v>43360</v>
      </c>
      <c r="C21395">
        <v>2</v>
      </c>
      <c r="D21395">
        <v>5.5484475592861218</v>
      </c>
      <c r="E21395" s="1" t="s">
        <v>56</v>
      </c>
      <c r="F21395">
        <v>2</v>
      </c>
      <c r="G21395">
        <v>68</v>
      </c>
      <c r="H21395">
        <v>15</v>
      </c>
      <c r="I21395">
        <v>3</v>
      </c>
      <c r="J21395">
        <v>1</v>
      </c>
      <c r="K21395">
        <v>24</v>
      </c>
      <c r="L21395">
        <v>2</v>
      </c>
    </row>
    <row r="21396" spans="1:12" x14ac:dyDescent="0.35">
      <c r="A21396" s="1" t="s">
        <v>43361</v>
      </c>
      <c r="B21396" s="1" t="s">
        <v>43362</v>
      </c>
      <c r="C21396">
        <v>4</v>
      </c>
      <c r="D21396">
        <v>5.5484475592861218</v>
      </c>
      <c r="E21396" s="1" t="s">
        <v>15</v>
      </c>
      <c r="F21396">
        <v>0</v>
      </c>
      <c r="G21396">
        <v>1</v>
      </c>
      <c r="H21396">
        <v>40</v>
      </c>
      <c r="I21396">
        <v>0</v>
      </c>
      <c r="J21396">
        <v>2</v>
      </c>
      <c r="K21396">
        <v>6</v>
      </c>
      <c r="L21396">
        <v>0</v>
      </c>
    </row>
    <row r="21397" spans="1:12" x14ac:dyDescent="0.35">
      <c r="A21397" s="1" t="s">
        <v>43363</v>
      </c>
      <c r="B21397" s="1" t="s">
        <v>43364</v>
      </c>
      <c r="C21397">
        <v>3</v>
      </c>
      <c r="D21397">
        <v>5.5484475592861218</v>
      </c>
      <c r="E21397" s="1" t="s">
        <v>62</v>
      </c>
      <c r="F21397">
        <v>0</v>
      </c>
      <c r="G21397">
        <v>155</v>
      </c>
      <c r="H21397">
        <v>22</v>
      </c>
      <c r="I21397">
        <v>0</v>
      </c>
      <c r="J21397">
        <v>0</v>
      </c>
      <c r="K21397">
        <v>15</v>
      </c>
      <c r="L21397">
        <v>0</v>
      </c>
    </row>
    <row r="21398" spans="1:12" x14ac:dyDescent="0.35">
      <c r="A21398" s="1" t="s">
        <v>43365</v>
      </c>
      <c r="B21398" s="1" t="s">
        <v>43366</v>
      </c>
      <c r="C21398">
        <v>1</v>
      </c>
      <c r="D21398">
        <v>7</v>
      </c>
      <c r="E21398" s="1" t="s">
        <v>15</v>
      </c>
      <c r="F21398">
        <v>0</v>
      </c>
      <c r="G21398">
        <v>368</v>
      </c>
      <c r="H21398">
        <v>4</v>
      </c>
      <c r="I21398">
        <v>3</v>
      </c>
      <c r="J21398">
        <v>2</v>
      </c>
      <c r="K21398">
        <v>16</v>
      </c>
      <c r="L21398">
        <v>2</v>
      </c>
    </row>
    <row r="21399" spans="1:12" x14ac:dyDescent="0.35">
      <c r="A21399" s="1" t="s">
        <v>43367</v>
      </c>
      <c r="B21399" s="1" t="s">
        <v>43368</v>
      </c>
      <c r="C21399">
        <v>0</v>
      </c>
      <c r="D21399">
        <v>4</v>
      </c>
      <c r="E21399" s="1" t="s">
        <v>140</v>
      </c>
      <c r="F21399">
        <v>0</v>
      </c>
      <c r="G21399">
        <v>80</v>
      </c>
      <c r="H21399">
        <v>35</v>
      </c>
      <c r="I21399">
        <v>1</v>
      </c>
      <c r="J21399">
        <v>2</v>
      </c>
      <c r="K21399">
        <v>42</v>
      </c>
      <c r="L21399">
        <v>0</v>
      </c>
    </row>
    <row r="21400" spans="1:12" x14ac:dyDescent="0.35">
      <c r="A21400" s="1" t="s">
        <v>43369</v>
      </c>
      <c r="B21400" s="1" t="s">
        <v>43370</v>
      </c>
      <c r="C21400">
        <v>1</v>
      </c>
      <c r="D21400">
        <v>8</v>
      </c>
      <c r="E21400" s="1" t="s">
        <v>122</v>
      </c>
      <c r="F21400">
        <v>1</v>
      </c>
      <c r="G21400">
        <v>25</v>
      </c>
      <c r="H21400">
        <v>13</v>
      </c>
      <c r="I21400">
        <v>0</v>
      </c>
      <c r="J21400">
        <v>1</v>
      </c>
      <c r="K21400">
        <v>39</v>
      </c>
      <c r="L21400">
        <v>0</v>
      </c>
    </row>
    <row r="21401" spans="1:12" x14ac:dyDescent="0.35">
      <c r="A21401" s="1" t="s">
        <v>43371</v>
      </c>
      <c r="B21401" s="1" t="s">
        <v>43372</v>
      </c>
      <c r="C21401">
        <v>3</v>
      </c>
      <c r="D21401">
        <v>5.5484475592861218</v>
      </c>
      <c r="E21401" s="1" t="s">
        <v>51</v>
      </c>
      <c r="F21401">
        <v>0</v>
      </c>
      <c r="G21401">
        <v>249</v>
      </c>
      <c r="H21401">
        <v>42</v>
      </c>
      <c r="I21401">
        <v>3</v>
      </c>
      <c r="J21401">
        <v>1</v>
      </c>
      <c r="K21401">
        <v>16</v>
      </c>
      <c r="L21401">
        <v>3</v>
      </c>
    </row>
    <row r="21402" spans="1:12" x14ac:dyDescent="0.35">
      <c r="A21402" s="1" t="s">
        <v>43373</v>
      </c>
      <c r="B21402" s="1" t="s">
        <v>43374</v>
      </c>
      <c r="C21402">
        <v>1</v>
      </c>
      <c r="D21402">
        <v>5.5484475592861218</v>
      </c>
      <c r="E21402" s="1" t="s">
        <v>56</v>
      </c>
      <c r="F21402">
        <v>1</v>
      </c>
      <c r="G21402">
        <v>26</v>
      </c>
      <c r="H21402">
        <v>43</v>
      </c>
      <c r="I21402">
        <v>0</v>
      </c>
      <c r="J21402">
        <v>2</v>
      </c>
      <c r="K21402">
        <v>29</v>
      </c>
      <c r="L21402">
        <v>3</v>
      </c>
    </row>
    <row r="21403" spans="1:12" x14ac:dyDescent="0.35">
      <c r="A21403" s="1" t="s">
        <v>43375</v>
      </c>
      <c r="B21403" s="1" t="s">
        <v>43376</v>
      </c>
      <c r="C21403">
        <v>0</v>
      </c>
      <c r="D21403">
        <v>5.5484475592861218</v>
      </c>
      <c r="E21403" s="1" t="s">
        <v>103</v>
      </c>
      <c r="F21403">
        <v>0</v>
      </c>
      <c r="G21403">
        <v>170</v>
      </c>
      <c r="H21403">
        <v>28</v>
      </c>
      <c r="I21403">
        <v>0</v>
      </c>
      <c r="J21403">
        <v>2</v>
      </c>
      <c r="K21403">
        <v>43</v>
      </c>
      <c r="L21403">
        <v>3</v>
      </c>
    </row>
    <row r="21404" spans="1:12" x14ac:dyDescent="0.35">
      <c r="A21404" s="1" t="s">
        <v>43377</v>
      </c>
      <c r="B21404" s="1" t="s">
        <v>43378</v>
      </c>
      <c r="C21404">
        <v>1</v>
      </c>
      <c r="D21404">
        <v>5.5484475592861218</v>
      </c>
      <c r="E21404" s="1" t="s">
        <v>98</v>
      </c>
      <c r="F21404">
        <v>0</v>
      </c>
      <c r="G21404">
        <v>398</v>
      </c>
      <c r="H21404">
        <v>40</v>
      </c>
      <c r="I21404">
        <v>1</v>
      </c>
      <c r="J21404">
        <v>2</v>
      </c>
      <c r="K21404">
        <v>35</v>
      </c>
      <c r="L21404">
        <v>0</v>
      </c>
    </row>
    <row r="21405" spans="1:12" x14ac:dyDescent="0.35">
      <c r="A21405" s="1" t="s">
        <v>43379</v>
      </c>
      <c r="B21405" s="1" t="s">
        <v>43380</v>
      </c>
      <c r="C21405">
        <v>1</v>
      </c>
      <c r="D21405">
        <v>5.5484475592861218</v>
      </c>
      <c r="E21405" s="1" t="s">
        <v>110</v>
      </c>
      <c r="F21405">
        <v>0</v>
      </c>
      <c r="G21405">
        <v>136</v>
      </c>
      <c r="H21405">
        <v>43</v>
      </c>
      <c r="I21405">
        <v>3</v>
      </c>
      <c r="J21405">
        <v>2</v>
      </c>
      <c r="K21405">
        <v>27</v>
      </c>
      <c r="L21405">
        <v>3</v>
      </c>
    </row>
    <row r="21406" spans="1:12" x14ac:dyDescent="0.35">
      <c r="A21406" s="1" t="s">
        <v>43381</v>
      </c>
      <c r="B21406" s="1" t="s">
        <v>43382</v>
      </c>
      <c r="C21406">
        <v>3</v>
      </c>
      <c r="D21406">
        <v>5.5484475592861218</v>
      </c>
      <c r="E21406" s="1" t="s">
        <v>122</v>
      </c>
      <c r="F21406">
        <v>2</v>
      </c>
      <c r="G21406">
        <v>110</v>
      </c>
      <c r="H21406">
        <v>43</v>
      </c>
      <c r="I21406">
        <v>1</v>
      </c>
      <c r="J21406">
        <v>2</v>
      </c>
      <c r="K21406">
        <v>38</v>
      </c>
      <c r="L21406">
        <v>3</v>
      </c>
    </row>
    <row r="21407" spans="1:12" x14ac:dyDescent="0.35">
      <c r="A21407" s="1" t="s">
        <v>43383</v>
      </c>
      <c r="B21407" s="1" t="s">
        <v>43384</v>
      </c>
      <c r="C21407">
        <v>1</v>
      </c>
      <c r="D21407">
        <v>5</v>
      </c>
      <c r="E21407" s="1" t="s">
        <v>244</v>
      </c>
      <c r="F21407">
        <v>0</v>
      </c>
      <c r="G21407">
        <v>110</v>
      </c>
      <c r="H21407">
        <v>43</v>
      </c>
      <c r="I21407">
        <v>2</v>
      </c>
      <c r="J21407">
        <v>0</v>
      </c>
      <c r="K21407">
        <v>22</v>
      </c>
      <c r="L21407">
        <v>0</v>
      </c>
    </row>
    <row r="21408" spans="1:12" x14ac:dyDescent="0.35">
      <c r="A21408" s="1" t="s">
        <v>43385</v>
      </c>
      <c r="B21408" s="1" t="s">
        <v>43386</v>
      </c>
      <c r="C21408">
        <v>2</v>
      </c>
      <c r="D21408">
        <v>5.5484475592861218</v>
      </c>
      <c r="E21408" s="1" t="s">
        <v>545</v>
      </c>
      <c r="F21408">
        <v>0</v>
      </c>
      <c r="G21408">
        <v>9</v>
      </c>
      <c r="H21408">
        <v>43</v>
      </c>
      <c r="I21408">
        <v>3</v>
      </c>
      <c r="J21408">
        <v>1</v>
      </c>
      <c r="K21408">
        <v>7</v>
      </c>
      <c r="L21408">
        <v>1</v>
      </c>
    </row>
    <row r="21409" spans="1:12" x14ac:dyDescent="0.35">
      <c r="A21409" s="1" t="s">
        <v>43387</v>
      </c>
      <c r="B21409" s="1" t="s">
        <v>43388</v>
      </c>
      <c r="C21409">
        <v>0</v>
      </c>
      <c r="D21409">
        <v>5.5484475592861218</v>
      </c>
      <c r="E21409" s="1" t="s">
        <v>140</v>
      </c>
      <c r="F21409">
        <v>0</v>
      </c>
      <c r="G21409">
        <v>93</v>
      </c>
      <c r="H21409">
        <v>43</v>
      </c>
      <c r="I21409">
        <v>1</v>
      </c>
      <c r="J21409">
        <v>1</v>
      </c>
      <c r="K21409">
        <v>30</v>
      </c>
      <c r="L21409">
        <v>3</v>
      </c>
    </row>
    <row r="21410" spans="1:12" x14ac:dyDescent="0.35">
      <c r="A21410" s="1" t="s">
        <v>43389</v>
      </c>
      <c r="B21410" s="1" t="s">
        <v>43390</v>
      </c>
      <c r="C21410">
        <v>4</v>
      </c>
      <c r="D21410">
        <v>5.5484475592861218</v>
      </c>
      <c r="E21410" s="1" t="s">
        <v>83</v>
      </c>
      <c r="F21410">
        <v>0</v>
      </c>
      <c r="G21410">
        <v>358</v>
      </c>
      <c r="H21410">
        <v>23</v>
      </c>
      <c r="I21410">
        <v>3</v>
      </c>
      <c r="J21410">
        <v>2</v>
      </c>
      <c r="K21410">
        <v>36</v>
      </c>
      <c r="L21410">
        <v>3</v>
      </c>
    </row>
    <row r="21411" spans="1:12" x14ac:dyDescent="0.35">
      <c r="A21411" s="1" t="s">
        <v>43391</v>
      </c>
      <c r="B21411" s="1" t="s">
        <v>43392</v>
      </c>
      <c r="C21411">
        <v>1</v>
      </c>
      <c r="D21411">
        <v>5.5484475592861218</v>
      </c>
      <c r="E21411" s="1" t="s">
        <v>235</v>
      </c>
      <c r="F21411">
        <v>0</v>
      </c>
      <c r="G21411">
        <v>412</v>
      </c>
      <c r="H21411">
        <v>9</v>
      </c>
      <c r="I21411">
        <v>1</v>
      </c>
      <c r="J21411">
        <v>2</v>
      </c>
      <c r="K21411">
        <v>43</v>
      </c>
      <c r="L21411">
        <v>3</v>
      </c>
    </row>
    <row r="21412" spans="1:12" x14ac:dyDescent="0.35">
      <c r="A21412" s="1" t="s">
        <v>43393</v>
      </c>
      <c r="B21412" s="1" t="s">
        <v>43394</v>
      </c>
      <c r="C21412">
        <v>3</v>
      </c>
      <c r="D21412">
        <v>3</v>
      </c>
      <c r="E21412" s="1" t="s">
        <v>15</v>
      </c>
      <c r="F21412">
        <v>0</v>
      </c>
      <c r="G21412">
        <v>230</v>
      </c>
      <c r="H21412">
        <v>5</v>
      </c>
      <c r="I21412">
        <v>1</v>
      </c>
      <c r="J21412">
        <v>2</v>
      </c>
      <c r="K21412">
        <v>26</v>
      </c>
      <c r="L21412">
        <v>3</v>
      </c>
    </row>
    <row r="21413" spans="1:12" x14ac:dyDescent="0.35">
      <c r="A21413" s="1" t="s">
        <v>43395</v>
      </c>
      <c r="B21413" s="1" t="s">
        <v>43396</v>
      </c>
      <c r="C21413">
        <v>1</v>
      </c>
      <c r="D21413">
        <v>6</v>
      </c>
      <c r="E21413" s="1" t="s">
        <v>122</v>
      </c>
      <c r="F21413">
        <v>2</v>
      </c>
      <c r="G21413">
        <v>115</v>
      </c>
      <c r="H21413">
        <v>4</v>
      </c>
      <c r="I21413">
        <v>1</v>
      </c>
      <c r="J21413">
        <v>2</v>
      </c>
      <c r="K21413">
        <v>8</v>
      </c>
      <c r="L21413">
        <v>3</v>
      </c>
    </row>
    <row r="21414" spans="1:12" x14ac:dyDescent="0.35">
      <c r="A21414" s="1" t="s">
        <v>43397</v>
      </c>
      <c r="B21414" s="1" t="s">
        <v>43398</v>
      </c>
      <c r="C21414">
        <v>0</v>
      </c>
      <c r="D21414">
        <v>5.5484475592861218</v>
      </c>
      <c r="E21414" s="1" t="s">
        <v>175</v>
      </c>
      <c r="F21414">
        <v>0</v>
      </c>
      <c r="G21414">
        <v>102</v>
      </c>
      <c r="H21414">
        <v>5</v>
      </c>
      <c r="I21414">
        <v>2</v>
      </c>
      <c r="J21414">
        <v>2</v>
      </c>
      <c r="K21414">
        <v>28</v>
      </c>
      <c r="L21414">
        <v>3</v>
      </c>
    </row>
    <row r="21415" spans="1:12" x14ac:dyDescent="0.35">
      <c r="A21415" s="1" t="s">
        <v>43399</v>
      </c>
      <c r="B21415" s="1" t="s">
        <v>43400</v>
      </c>
      <c r="C21415">
        <v>3</v>
      </c>
      <c r="D21415">
        <v>5.5484475592861218</v>
      </c>
      <c r="E21415" s="1" t="s">
        <v>115</v>
      </c>
      <c r="F21415">
        <v>0</v>
      </c>
      <c r="G21415">
        <v>80</v>
      </c>
      <c r="H21415">
        <v>35</v>
      </c>
      <c r="I21415">
        <v>3</v>
      </c>
      <c r="J21415">
        <v>2</v>
      </c>
      <c r="K21415">
        <v>41</v>
      </c>
      <c r="L21415">
        <v>2</v>
      </c>
    </row>
    <row r="21416" spans="1:12" x14ac:dyDescent="0.35">
      <c r="A21416" s="1" t="s">
        <v>43401</v>
      </c>
      <c r="B21416" s="1" t="s">
        <v>43402</v>
      </c>
      <c r="C21416">
        <v>1</v>
      </c>
      <c r="D21416">
        <v>5.5484475592861218</v>
      </c>
      <c r="E21416" s="1" t="s">
        <v>110</v>
      </c>
      <c r="F21416">
        <v>0</v>
      </c>
      <c r="G21416">
        <v>203</v>
      </c>
      <c r="H21416">
        <v>25</v>
      </c>
      <c r="I21416">
        <v>0</v>
      </c>
      <c r="J21416">
        <v>1</v>
      </c>
      <c r="K21416">
        <v>18</v>
      </c>
      <c r="L21416">
        <v>3</v>
      </c>
    </row>
    <row r="21417" spans="1:12" x14ac:dyDescent="0.35">
      <c r="A21417" s="1" t="s">
        <v>43403</v>
      </c>
      <c r="B21417" s="1" t="s">
        <v>43404</v>
      </c>
      <c r="C21417">
        <v>1</v>
      </c>
      <c r="D21417">
        <v>5.5484475592861218</v>
      </c>
      <c r="E21417" s="1" t="s">
        <v>73</v>
      </c>
      <c r="F21417">
        <v>0</v>
      </c>
      <c r="G21417">
        <v>285</v>
      </c>
      <c r="H21417">
        <v>32</v>
      </c>
      <c r="I21417">
        <v>2</v>
      </c>
      <c r="J21417">
        <v>2</v>
      </c>
      <c r="K21417">
        <v>36</v>
      </c>
      <c r="L21417">
        <v>1</v>
      </c>
    </row>
    <row r="21418" spans="1:12" x14ac:dyDescent="0.35">
      <c r="A21418" s="1" t="s">
        <v>43405</v>
      </c>
      <c r="B21418" s="1" t="s">
        <v>43406</v>
      </c>
      <c r="C21418">
        <v>4</v>
      </c>
      <c r="D21418">
        <v>5.5484475592861218</v>
      </c>
      <c r="E21418" s="1" t="s">
        <v>51</v>
      </c>
      <c r="F21418">
        <v>0</v>
      </c>
      <c r="G21418">
        <v>220</v>
      </c>
      <c r="H21418">
        <v>28</v>
      </c>
      <c r="I21418">
        <v>3</v>
      </c>
      <c r="J21418">
        <v>2</v>
      </c>
      <c r="K21418">
        <v>17</v>
      </c>
      <c r="L21418">
        <v>3</v>
      </c>
    </row>
    <row r="21419" spans="1:12" x14ac:dyDescent="0.35">
      <c r="A21419" s="1" t="s">
        <v>43407</v>
      </c>
      <c r="B21419" s="1" t="s">
        <v>43408</v>
      </c>
      <c r="C21419">
        <v>4</v>
      </c>
      <c r="D21419">
        <v>5.5484475592861218</v>
      </c>
      <c r="E21419" s="1" t="s">
        <v>92</v>
      </c>
      <c r="F21419">
        <v>0</v>
      </c>
      <c r="G21419">
        <v>90</v>
      </c>
      <c r="H21419">
        <v>43</v>
      </c>
      <c r="I21419">
        <v>2</v>
      </c>
      <c r="J21419">
        <v>2</v>
      </c>
      <c r="K21419">
        <v>15</v>
      </c>
      <c r="L21419">
        <v>3</v>
      </c>
    </row>
    <row r="21420" spans="1:12" x14ac:dyDescent="0.35">
      <c r="A21420" s="1" t="s">
        <v>43409</v>
      </c>
      <c r="B21420" s="1" t="s">
        <v>43410</v>
      </c>
      <c r="C21420">
        <v>0</v>
      </c>
      <c r="D21420">
        <v>5.5484475592861218</v>
      </c>
      <c r="E21420" s="1" t="s">
        <v>25</v>
      </c>
      <c r="F21420">
        <v>1</v>
      </c>
      <c r="G21420">
        <v>93</v>
      </c>
      <c r="H21420">
        <v>43</v>
      </c>
      <c r="I21420">
        <v>0</v>
      </c>
      <c r="J21420">
        <v>0</v>
      </c>
      <c r="K21420">
        <v>40</v>
      </c>
      <c r="L21420">
        <v>0</v>
      </c>
    </row>
    <row r="21421" spans="1:12" x14ac:dyDescent="0.35">
      <c r="A21421" s="1" t="s">
        <v>43411</v>
      </c>
      <c r="B21421" s="1" t="s">
        <v>43412</v>
      </c>
      <c r="C21421">
        <v>2</v>
      </c>
      <c r="D21421">
        <v>7</v>
      </c>
      <c r="E21421" s="1" t="s">
        <v>125</v>
      </c>
      <c r="F21421">
        <v>0</v>
      </c>
      <c r="G21421">
        <v>339</v>
      </c>
      <c r="H21421">
        <v>33</v>
      </c>
      <c r="I21421">
        <v>3</v>
      </c>
      <c r="J21421">
        <v>2</v>
      </c>
      <c r="K21421">
        <v>20</v>
      </c>
      <c r="L21421">
        <v>3</v>
      </c>
    </row>
    <row r="21422" spans="1:12" x14ac:dyDescent="0.35">
      <c r="A21422" s="1" t="s">
        <v>43413</v>
      </c>
      <c r="B21422" s="1" t="s">
        <v>43414</v>
      </c>
      <c r="C21422">
        <v>3</v>
      </c>
      <c r="D21422">
        <v>5.5484475592861218</v>
      </c>
      <c r="E21422" s="1" t="s">
        <v>83</v>
      </c>
      <c r="F21422">
        <v>0</v>
      </c>
      <c r="G21422">
        <v>38</v>
      </c>
      <c r="H21422">
        <v>26</v>
      </c>
      <c r="I21422">
        <v>3</v>
      </c>
      <c r="J21422">
        <v>1</v>
      </c>
      <c r="K21422">
        <v>12</v>
      </c>
      <c r="L21422">
        <v>3</v>
      </c>
    </row>
    <row r="21423" spans="1:12" x14ac:dyDescent="0.35">
      <c r="A21423" s="1" t="s">
        <v>43415</v>
      </c>
      <c r="B21423" s="1" t="s">
        <v>43416</v>
      </c>
      <c r="C21423">
        <v>1</v>
      </c>
      <c r="D21423">
        <v>5.5484475592861218</v>
      </c>
      <c r="E21423" s="1" t="s">
        <v>73</v>
      </c>
      <c r="F21423">
        <v>0</v>
      </c>
      <c r="G21423">
        <v>226</v>
      </c>
      <c r="H21423">
        <v>17</v>
      </c>
      <c r="I21423">
        <v>2</v>
      </c>
      <c r="J21423">
        <v>2</v>
      </c>
      <c r="K21423">
        <v>11</v>
      </c>
      <c r="L21423">
        <v>3</v>
      </c>
    </row>
    <row r="21424" spans="1:12" x14ac:dyDescent="0.35">
      <c r="A21424" s="1" t="s">
        <v>43417</v>
      </c>
      <c r="B21424" s="1" t="s">
        <v>43418</v>
      </c>
      <c r="C21424">
        <v>1</v>
      </c>
      <c r="D21424">
        <v>5.5484475592861218</v>
      </c>
      <c r="E21424" s="1" t="s">
        <v>41</v>
      </c>
      <c r="F21424">
        <v>0</v>
      </c>
      <c r="G21424">
        <v>72</v>
      </c>
      <c r="H21424">
        <v>33</v>
      </c>
      <c r="I21424">
        <v>2</v>
      </c>
      <c r="J21424">
        <v>1</v>
      </c>
      <c r="K21424">
        <v>11</v>
      </c>
      <c r="L21424">
        <v>0</v>
      </c>
    </row>
    <row r="21425" spans="1:12" x14ac:dyDescent="0.35">
      <c r="A21425" s="1" t="s">
        <v>43419</v>
      </c>
      <c r="B21425" s="1" t="s">
        <v>43420</v>
      </c>
      <c r="C21425">
        <v>0</v>
      </c>
      <c r="D21425">
        <v>5.5484475592861218</v>
      </c>
      <c r="E21425" s="1" t="s">
        <v>140</v>
      </c>
      <c r="F21425">
        <v>2</v>
      </c>
      <c r="G21425">
        <v>255</v>
      </c>
      <c r="H21425">
        <v>9</v>
      </c>
      <c r="I21425">
        <v>1</v>
      </c>
      <c r="J21425">
        <v>2</v>
      </c>
      <c r="K21425">
        <v>20</v>
      </c>
      <c r="L21425">
        <v>0</v>
      </c>
    </row>
    <row r="21426" spans="1:12" x14ac:dyDescent="0.35">
      <c r="A21426" s="1" t="s">
        <v>43421</v>
      </c>
      <c r="B21426" s="1" t="s">
        <v>43422</v>
      </c>
      <c r="C21426">
        <v>2</v>
      </c>
      <c r="D21426">
        <v>5.5484475592861218</v>
      </c>
      <c r="E21426" s="1" t="s">
        <v>73</v>
      </c>
      <c r="F21426">
        <v>0</v>
      </c>
      <c r="G21426">
        <v>3</v>
      </c>
      <c r="H21426">
        <v>10</v>
      </c>
      <c r="I21426">
        <v>0</v>
      </c>
      <c r="J21426">
        <v>2</v>
      </c>
      <c r="K21426">
        <v>10</v>
      </c>
      <c r="L21426">
        <v>3</v>
      </c>
    </row>
    <row r="21427" spans="1:12" x14ac:dyDescent="0.35">
      <c r="A21427" s="1" t="s">
        <v>43423</v>
      </c>
      <c r="B21427" s="1" t="s">
        <v>43424</v>
      </c>
      <c r="C21427">
        <v>2</v>
      </c>
      <c r="D21427">
        <v>7</v>
      </c>
      <c r="E21427" s="1" t="s">
        <v>89</v>
      </c>
      <c r="F21427">
        <v>0</v>
      </c>
      <c r="G21427">
        <v>458</v>
      </c>
      <c r="H21427">
        <v>23</v>
      </c>
      <c r="I21427">
        <v>1</v>
      </c>
      <c r="J21427">
        <v>1</v>
      </c>
      <c r="K21427">
        <v>9</v>
      </c>
      <c r="L21427">
        <v>1</v>
      </c>
    </row>
    <row r="21428" spans="1:12" x14ac:dyDescent="0.35">
      <c r="A21428" s="1" t="s">
        <v>43425</v>
      </c>
      <c r="B21428" s="1" t="s">
        <v>43426</v>
      </c>
      <c r="C21428">
        <v>0</v>
      </c>
      <c r="D21428">
        <v>3</v>
      </c>
      <c r="E21428" s="1" t="s">
        <v>56</v>
      </c>
      <c r="F21428">
        <v>0</v>
      </c>
      <c r="G21428">
        <v>243</v>
      </c>
      <c r="H21428">
        <v>29</v>
      </c>
      <c r="I21428">
        <v>1</v>
      </c>
      <c r="J21428">
        <v>2</v>
      </c>
      <c r="K21428">
        <v>13</v>
      </c>
      <c r="L21428">
        <v>2</v>
      </c>
    </row>
    <row r="21429" spans="1:12" x14ac:dyDescent="0.35">
      <c r="A21429" s="1" t="s">
        <v>43427</v>
      </c>
      <c r="B21429" s="1" t="s">
        <v>43428</v>
      </c>
      <c r="C21429">
        <v>1</v>
      </c>
      <c r="D21429">
        <v>6</v>
      </c>
      <c r="E21429" s="1" t="s">
        <v>51</v>
      </c>
      <c r="F21429">
        <v>1</v>
      </c>
      <c r="G21429">
        <v>403</v>
      </c>
      <c r="H21429">
        <v>6</v>
      </c>
      <c r="I21429">
        <v>0</v>
      </c>
      <c r="J21429">
        <v>2</v>
      </c>
      <c r="K21429">
        <v>6</v>
      </c>
      <c r="L21429">
        <v>3</v>
      </c>
    </row>
    <row r="21430" spans="1:12" x14ac:dyDescent="0.35">
      <c r="A21430" s="1" t="s">
        <v>43429</v>
      </c>
      <c r="B21430" s="1" t="s">
        <v>43430</v>
      </c>
      <c r="C21430">
        <v>3</v>
      </c>
      <c r="D21430">
        <v>2</v>
      </c>
      <c r="E21430" s="1" t="s">
        <v>78</v>
      </c>
      <c r="F21430">
        <v>0</v>
      </c>
      <c r="G21430">
        <v>240</v>
      </c>
      <c r="H21430">
        <v>10</v>
      </c>
      <c r="I21430">
        <v>2</v>
      </c>
      <c r="J21430">
        <v>2</v>
      </c>
      <c r="K21430">
        <v>21</v>
      </c>
      <c r="L21430">
        <v>0</v>
      </c>
    </row>
    <row r="21431" spans="1:12" x14ac:dyDescent="0.35">
      <c r="A21431" s="1" t="s">
        <v>43431</v>
      </c>
      <c r="B21431" s="1" t="s">
        <v>43432</v>
      </c>
      <c r="C21431">
        <v>0</v>
      </c>
      <c r="D21431">
        <v>4</v>
      </c>
      <c r="E21431" s="1" t="s">
        <v>175</v>
      </c>
      <c r="F21431">
        <v>0</v>
      </c>
      <c r="G21431">
        <v>265</v>
      </c>
      <c r="H21431">
        <v>0</v>
      </c>
      <c r="I21431">
        <v>3</v>
      </c>
      <c r="J21431">
        <v>2</v>
      </c>
      <c r="K21431">
        <v>21</v>
      </c>
      <c r="L21431">
        <v>3</v>
      </c>
    </row>
    <row r="21432" spans="1:12" x14ac:dyDescent="0.35">
      <c r="A21432" s="1" t="s">
        <v>43433</v>
      </c>
      <c r="B21432" s="1" t="s">
        <v>43434</v>
      </c>
      <c r="C21432">
        <v>3</v>
      </c>
      <c r="D21432">
        <v>2</v>
      </c>
      <c r="E21432" s="1" t="s">
        <v>244</v>
      </c>
      <c r="F21432">
        <v>2</v>
      </c>
      <c r="G21432">
        <v>110</v>
      </c>
      <c r="H21432">
        <v>43</v>
      </c>
      <c r="I21432">
        <v>1</v>
      </c>
      <c r="J21432">
        <v>2</v>
      </c>
      <c r="K21432">
        <v>37</v>
      </c>
      <c r="L21432">
        <v>1</v>
      </c>
    </row>
    <row r="21433" spans="1:12" x14ac:dyDescent="0.35">
      <c r="A21433" s="1" t="s">
        <v>43435</v>
      </c>
      <c r="B21433" s="1" t="s">
        <v>43436</v>
      </c>
      <c r="C21433">
        <v>1</v>
      </c>
      <c r="D21433">
        <v>8</v>
      </c>
      <c r="E21433" s="1" t="s">
        <v>34</v>
      </c>
      <c r="F21433">
        <v>0</v>
      </c>
      <c r="G21433">
        <v>249</v>
      </c>
      <c r="H21433">
        <v>42</v>
      </c>
      <c r="I21433">
        <v>3</v>
      </c>
      <c r="J21433">
        <v>2</v>
      </c>
      <c r="K21433">
        <v>26</v>
      </c>
      <c r="L21433">
        <v>0</v>
      </c>
    </row>
    <row r="21434" spans="1:12" x14ac:dyDescent="0.35">
      <c r="A21434" s="1" t="s">
        <v>43437</v>
      </c>
      <c r="B21434" s="1" t="s">
        <v>43438</v>
      </c>
      <c r="C21434">
        <v>1</v>
      </c>
      <c r="D21434">
        <v>5.5484475592861218</v>
      </c>
      <c r="E21434" s="1" t="s">
        <v>115</v>
      </c>
      <c r="F21434">
        <v>0</v>
      </c>
      <c r="G21434">
        <v>241</v>
      </c>
      <c r="H21434">
        <v>49</v>
      </c>
      <c r="I21434">
        <v>2</v>
      </c>
      <c r="J21434">
        <v>2</v>
      </c>
      <c r="K21434">
        <v>33</v>
      </c>
      <c r="L21434">
        <v>3</v>
      </c>
    </row>
    <row r="21435" spans="1:12" x14ac:dyDescent="0.35">
      <c r="A21435" s="1" t="s">
        <v>43439</v>
      </c>
      <c r="B21435" s="1" t="s">
        <v>43440</v>
      </c>
      <c r="C21435">
        <v>1</v>
      </c>
      <c r="D21435">
        <v>5.5484475592861218</v>
      </c>
      <c r="E21435" s="1" t="s">
        <v>244</v>
      </c>
      <c r="F21435">
        <v>2</v>
      </c>
      <c r="G21435">
        <v>77</v>
      </c>
      <c r="H21435">
        <v>13</v>
      </c>
      <c r="I21435">
        <v>3</v>
      </c>
      <c r="J21435">
        <v>2</v>
      </c>
      <c r="K21435">
        <v>34</v>
      </c>
      <c r="L21435">
        <v>0</v>
      </c>
    </row>
    <row r="21436" spans="1:12" x14ac:dyDescent="0.35">
      <c r="A21436" s="1" t="s">
        <v>43441</v>
      </c>
      <c r="B21436" s="1" t="s">
        <v>43442</v>
      </c>
      <c r="C21436">
        <v>0</v>
      </c>
      <c r="D21436">
        <v>5.5484475592861218</v>
      </c>
      <c r="E21436" s="1" t="s">
        <v>115</v>
      </c>
      <c r="F21436">
        <v>0</v>
      </c>
      <c r="G21436">
        <v>439</v>
      </c>
      <c r="H21436">
        <v>8</v>
      </c>
      <c r="I21436">
        <v>2</v>
      </c>
      <c r="J21436">
        <v>2</v>
      </c>
      <c r="K21436">
        <v>10</v>
      </c>
      <c r="L21436">
        <v>0</v>
      </c>
    </row>
    <row r="21437" spans="1:12" x14ac:dyDescent="0.35">
      <c r="A21437" s="1" t="s">
        <v>43443</v>
      </c>
      <c r="B21437" s="1" t="s">
        <v>43444</v>
      </c>
      <c r="C21437">
        <v>4</v>
      </c>
      <c r="D21437">
        <v>10</v>
      </c>
      <c r="E21437" s="1" t="s">
        <v>68</v>
      </c>
      <c r="F21437">
        <v>0</v>
      </c>
      <c r="G21437">
        <v>320</v>
      </c>
      <c r="H21437">
        <v>38</v>
      </c>
      <c r="I21437">
        <v>1</v>
      </c>
      <c r="J21437">
        <v>1</v>
      </c>
      <c r="K21437">
        <v>22</v>
      </c>
      <c r="L21437">
        <v>0</v>
      </c>
    </row>
    <row r="21438" spans="1:12" x14ac:dyDescent="0.35">
      <c r="A21438" s="1" t="s">
        <v>43445</v>
      </c>
      <c r="B21438" s="1" t="s">
        <v>43446</v>
      </c>
      <c r="C21438">
        <v>3</v>
      </c>
      <c r="D21438">
        <v>5.5484475592861218</v>
      </c>
      <c r="E21438" s="1" t="s">
        <v>68</v>
      </c>
      <c r="F21438">
        <v>2</v>
      </c>
      <c r="G21438">
        <v>28</v>
      </c>
      <c r="H21438">
        <v>20</v>
      </c>
      <c r="I21438">
        <v>1</v>
      </c>
      <c r="J21438">
        <v>2</v>
      </c>
      <c r="K21438">
        <v>25</v>
      </c>
      <c r="L21438">
        <v>3</v>
      </c>
    </row>
    <row r="21439" spans="1:12" x14ac:dyDescent="0.35">
      <c r="A21439" s="1" t="s">
        <v>43447</v>
      </c>
      <c r="B21439" s="1" t="s">
        <v>43448</v>
      </c>
      <c r="C21439">
        <v>2</v>
      </c>
      <c r="D21439">
        <v>9</v>
      </c>
      <c r="E21439" s="1" t="s">
        <v>62</v>
      </c>
      <c r="F21439">
        <v>2</v>
      </c>
      <c r="G21439">
        <v>46</v>
      </c>
      <c r="H21439">
        <v>21</v>
      </c>
      <c r="I21439">
        <v>1</v>
      </c>
      <c r="J21439">
        <v>1</v>
      </c>
      <c r="K21439">
        <v>9</v>
      </c>
      <c r="L21439">
        <v>3</v>
      </c>
    </row>
    <row r="21440" spans="1:12" x14ac:dyDescent="0.35">
      <c r="A21440" s="1" t="s">
        <v>43449</v>
      </c>
      <c r="B21440" s="1" t="s">
        <v>43450</v>
      </c>
      <c r="C21440">
        <v>0</v>
      </c>
      <c r="D21440">
        <v>5</v>
      </c>
      <c r="E21440" s="1" t="s">
        <v>34</v>
      </c>
      <c r="F21440">
        <v>0</v>
      </c>
      <c r="G21440">
        <v>264</v>
      </c>
      <c r="H21440">
        <v>18</v>
      </c>
      <c r="I21440">
        <v>3</v>
      </c>
      <c r="J21440">
        <v>0</v>
      </c>
      <c r="K21440">
        <v>32</v>
      </c>
      <c r="L21440">
        <v>0</v>
      </c>
    </row>
    <row r="21441" spans="1:12" x14ac:dyDescent="0.35">
      <c r="A21441" s="1" t="s">
        <v>43451</v>
      </c>
      <c r="B21441" s="1" t="s">
        <v>43452</v>
      </c>
      <c r="C21441">
        <v>0</v>
      </c>
      <c r="D21441">
        <v>5</v>
      </c>
      <c r="E21441" s="1" t="s">
        <v>92</v>
      </c>
      <c r="F21441">
        <v>0</v>
      </c>
      <c r="G21441">
        <v>303</v>
      </c>
      <c r="H21441">
        <v>44</v>
      </c>
      <c r="I21441">
        <v>0</v>
      </c>
      <c r="J21441">
        <v>2</v>
      </c>
      <c r="K21441">
        <v>14</v>
      </c>
      <c r="L21441">
        <v>3</v>
      </c>
    </row>
    <row r="21442" spans="1:12" x14ac:dyDescent="0.35">
      <c r="A21442" s="1" t="s">
        <v>43453</v>
      </c>
      <c r="B21442" s="1" t="s">
        <v>43454</v>
      </c>
      <c r="C21442">
        <v>3</v>
      </c>
      <c r="D21442">
        <v>5.5484475592861218</v>
      </c>
      <c r="E21442" s="1" t="s">
        <v>92</v>
      </c>
      <c r="F21442">
        <v>0</v>
      </c>
      <c r="G21442">
        <v>166</v>
      </c>
      <c r="H21442">
        <v>6</v>
      </c>
      <c r="I21442">
        <v>1</v>
      </c>
      <c r="J21442">
        <v>2</v>
      </c>
      <c r="K21442">
        <v>7</v>
      </c>
      <c r="L21442">
        <v>3</v>
      </c>
    </row>
    <row r="21443" spans="1:12" x14ac:dyDescent="0.35">
      <c r="A21443" s="1" t="s">
        <v>43455</v>
      </c>
      <c r="B21443" s="1" t="s">
        <v>43456</v>
      </c>
      <c r="C21443">
        <v>0</v>
      </c>
      <c r="D21443">
        <v>3</v>
      </c>
      <c r="E21443" s="1" t="s">
        <v>103</v>
      </c>
      <c r="F21443">
        <v>0</v>
      </c>
      <c r="G21443">
        <v>77</v>
      </c>
      <c r="H21443">
        <v>13</v>
      </c>
      <c r="I21443">
        <v>0</v>
      </c>
      <c r="J21443">
        <v>0</v>
      </c>
      <c r="K21443">
        <v>17</v>
      </c>
      <c r="L21443">
        <v>0</v>
      </c>
    </row>
    <row r="21444" spans="1:12" x14ac:dyDescent="0.35">
      <c r="A21444" s="1" t="s">
        <v>43457</v>
      </c>
      <c r="B21444" s="1" t="s">
        <v>43458</v>
      </c>
      <c r="C21444">
        <v>0</v>
      </c>
      <c r="D21444">
        <v>6</v>
      </c>
      <c r="E21444" s="1" t="s">
        <v>78</v>
      </c>
      <c r="F21444">
        <v>0</v>
      </c>
      <c r="G21444">
        <v>72</v>
      </c>
      <c r="H21444">
        <v>33</v>
      </c>
      <c r="I21444">
        <v>2</v>
      </c>
      <c r="J21444">
        <v>2</v>
      </c>
      <c r="K21444">
        <v>28</v>
      </c>
      <c r="L21444">
        <v>3</v>
      </c>
    </row>
    <row r="21445" spans="1:12" x14ac:dyDescent="0.35">
      <c r="A21445" s="1" t="s">
        <v>43459</v>
      </c>
      <c r="B21445" s="1" t="s">
        <v>43460</v>
      </c>
      <c r="C21445">
        <v>4</v>
      </c>
      <c r="D21445">
        <v>5.5484475592861218</v>
      </c>
      <c r="E21445" s="1" t="s">
        <v>171</v>
      </c>
      <c r="F21445">
        <v>1</v>
      </c>
      <c r="G21445">
        <v>141</v>
      </c>
      <c r="H21445">
        <v>4</v>
      </c>
      <c r="I21445">
        <v>0</v>
      </c>
      <c r="J21445">
        <v>1</v>
      </c>
      <c r="K21445">
        <v>14</v>
      </c>
      <c r="L21445">
        <v>3</v>
      </c>
    </row>
    <row r="21446" spans="1:12" x14ac:dyDescent="0.35">
      <c r="A21446" s="1" t="s">
        <v>43461</v>
      </c>
      <c r="B21446" s="1" t="s">
        <v>43462</v>
      </c>
      <c r="C21446">
        <v>4</v>
      </c>
      <c r="D21446">
        <v>9</v>
      </c>
      <c r="E21446" s="1" t="s">
        <v>25</v>
      </c>
      <c r="F21446">
        <v>0</v>
      </c>
      <c r="G21446">
        <v>220</v>
      </c>
      <c r="H21446">
        <v>28</v>
      </c>
      <c r="I21446">
        <v>1</v>
      </c>
      <c r="J21446">
        <v>2</v>
      </c>
      <c r="K21446">
        <v>38</v>
      </c>
      <c r="L21446">
        <v>3</v>
      </c>
    </row>
    <row r="21447" spans="1:12" x14ac:dyDescent="0.35">
      <c r="A21447" s="1" t="s">
        <v>43463</v>
      </c>
      <c r="B21447" s="1" t="s">
        <v>43464</v>
      </c>
      <c r="C21447">
        <v>1</v>
      </c>
      <c r="D21447">
        <v>5.5484475592861218</v>
      </c>
      <c r="E21447" s="1" t="s">
        <v>103</v>
      </c>
      <c r="F21447">
        <v>0</v>
      </c>
      <c r="G21447">
        <v>85</v>
      </c>
      <c r="H21447">
        <v>25</v>
      </c>
      <c r="I21447">
        <v>2</v>
      </c>
      <c r="J21447">
        <v>1</v>
      </c>
      <c r="K21447">
        <v>13</v>
      </c>
      <c r="L21447">
        <v>1</v>
      </c>
    </row>
    <row r="21448" spans="1:12" x14ac:dyDescent="0.35">
      <c r="A21448" s="1" t="s">
        <v>43465</v>
      </c>
      <c r="B21448" s="1" t="s">
        <v>43466</v>
      </c>
      <c r="C21448">
        <v>3</v>
      </c>
      <c r="D21448">
        <v>5.5484475592861218</v>
      </c>
      <c r="E21448" s="1" t="s">
        <v>155</v>
      </c>
      <c r="F21448">
        <v>2</v>
      </c>
      <c r="G21448">
        <v>23</v>
      </c>
      <c r="H21448">
        <v>10</v>
      </c>
      <c r="I21448">
        <v>3</v>
      </c>
      <c r="J21448">
        <v>2</v>
      </c>
      <c r="K21448">
        <v>29</v>
      </c>
      <c r="L21448">
        <v>0</v>
      </c>
    </row>
    <row r="21449" spans="1:12" x14ac:dyDescent="0.35">
      <c r="A21449" s="1" t="s">
        <v>43467</v>
      </c>
      <c r="B21449" s="1" t="s">
        <v>43468</v>
      </c>
      <c r="C21449">
        <v>0</v>
      </c>
      <c r="D21449">
        <v>6</v>
      </c>
      <c r="E21449" s="1" t="s">
        <v>51</v>
      </c>
      <c r="F21449">
        <v>2</v>
      </c>
      <c r="G21449">
        <v>111</v>
      </c>
      <c r="H21449">
        <v>30</v>
      </c>
      <c r="I21449">
        <v>1</v>
      </c>
      <c r="J21449">
        <v>2</v>
      </c>
      <c r="K21449">
        <v>15</v>
      </c>
      <c r="L21449">
        <v>3</v>
      </c>
    </row>
    <row r="21450" spans="1:12" x14ac:dyDescent="0.35">
      <c r="A21450" s="1" t="s">
        <v>43469</v>
      </c>
      <c r="B21450" s="1" t="s">
        <v>43470</v>
      </c>
      <c r="C21450">
        <v>1</v>
      </c>
      <c r="D21450">
        <v>5.5484475592861218</v>
      </c>
      <c r="E21450" s="1" t="s">
        <v>203</v>
      </c>
      <c r="F21450">
        <v>1</v>
      </c>
      <c r="G21450">
        <v>9</v>
      </c>
      <c r="H21450">
        <v>43</v>
      </c>
      <c r="I21450">
        <v>0</v>
      </c>
      <c r="J21450">
        <v>0</v>
      </c>
      <c r="K21450">
        <v>39</v>
      </c>
      <c r="L21450">
        <v>0</v>
      </c>
    </row>
    <row r="21451" spans="1:12" x14ac:dyDescent="0.35">
      <c r="A21451" s="1" t="s">
        <v>43471</v>
      </c>
      <c r="B21451" s="1" t="s">
        <v>43472</v>
      </c>
      <c r="C21451">
        <v>0</v>
      </c>
      <c r="D21451">
        <v>4</v>
      </c>
      <c r="E21451" s="1" t="s">
        <v>62</v>
      </c>
      <c r="F21451">
        <v>2</v>
      </c>
      <c r="G21451">
        <v>299</v>
      </c>
      <c r="H21451">
        <v>4</v>
      </c>
      <c r="I21451">
        <v>1</v>
      </c>
      <c r="J21451">
        <v>2</v>
      </c>
      <c r="K21451">
        <v>6</v>
      </c>
      <c r="L21451">
        <v>0</v>
      </c>
    </row>
    <row r="21452" spans="1:12" x14ac:dyDescent="0.35">
      <c r="A21452" s="1" t="s">
        <v>43473</v>
      </c>
      <c r="B21452" s="1" t="s">
        <v>43474</v>
      </c>
      <c r="C21452">
        <v>2</v>
      </c>
      <c r="D21452">
        <v>5.5484475592861218</v>
      </c>
      <c r="E21452" s="1" t="s">
        <v>68</v>
      </c>
      <c r="F21452">
        <v>0</v>
      </c>
      <c r="G21452">
        <v>439</v>
      </c>
      <c r="H21452">
        <v>8</v>
      </c>
      <c r="I21452">
        <v>1</v>
      </c>
      <c r="J21452">
        <v>2</v>
      </c>
      <c r="K21452">
        <v>20</v>
      </c>
      <c r="L21452">
        <v>3</v>
      </c>
    </row>
    <row r="21453" spans="1:12" x14ac:dyDescent="0.35">
      <c r="A21453" s="1" t="s">
        <v>43475</v>
      </c>
      <c r="B21453" s="1" t="s">
        <v>43476</v>
      </c>
      <c r="C21453">
        <v>0</v>
      </c>
      <c r="D21453">
        <v>5.5484475592861218</v>
      </c>
      <c r="E21453" s="1" t="s">
        <v>545</v>
      </c>
      <c r="F21453">
        <v>0</v>
      </c>
      <c r="G21453">
        <v>278</v>
      </c>
      <c r="H21453">
        <v>42</v>
      </c>
      <c r="I21453">
        <v>1</v>
      </c>
      <c r="J21453">
        <v>2</v>
      </c>
      <c r="K21453">
        <v>39</v>
      </c>
      <c r="L21453">
        <v>1</v>
      </c>
    </row>
    <row r="21454" spans="1:12" x14ac:dyDescent="0.35">
      <c r="A21454" s="1" t="s">
        <v>43477</v>
      </c>
      <c r="B21454" s="1" t="s">
        <v>43478</v>
      </c>
      <c r="C21454">
        <v>2</v>
      </c>
      <c r="D21454">
        <v>8</v>
      </c>
      <c r="E21454" s="1" t="s">
        <v>235</v>
      </c>
      <c r="F21454">
        <v>0</v>
      </c>
      <c r="G21454">
        <v>439</v>
      </c>
      <c r="H21454">
        <v>8</v>
      </c>
      <c r="I21454">
        <v>0</v>
      </c>
      <c r="J21454">
        <v>1</v>
      </c>
      <c r="K21454">
        <v>24</v>
      </c>
      <c r="L21454">
        <v>3</v>
      </c>
    </row>
    <row r="21455" spans="1:12" x14ac:dyDescent="0.35">
      <c r="A21455" s="1" t="s">
        <v>43479</v>
      </c>
      <c r="B21455" s="1" t="s">
        <v>43480</v>
      </c>
      <c r="C21455">
        <v>0</v>
      </c>
      <c r="D21455">
        <v>5.5484475592861218</v>
      </c>
      <c r="E21455" s="1" t="s">
        <v>155</v>
      </c>
      <c r="F21455">
        <v>0</v>
      </c>
      <c r="G21455">
        <v>406</v>
      </c>
      <c r="H21455">
        <v>4</v>
      </c>
      <c r="I21455">
        <v>3</v>
      </c>
      <c r="J21455">
        <v>1</v>
      </c>
      <c r="K21455">
        <v>27</v>
      </c>
      <c r="L21455">
        <v>3</v>
      </c>
    </row>
    <row r="21456" spans="1:12" x14ac:dyDescent="0.35">
      <c r="A21456" s="1" t="s">
        <v>43481</v>
      </c>
      <c r="B21456" s="1" t="s">
        <v>43482</v>
      </c>
      <c r="C21456">
        <v>3</v>
      </c>
      <c r="D21456">
        <v>5.5484475592861218</v>
      </c>
      <c r="E21456" s="1" t="s">
        <v>41</v>
      </c>
      <c r="F21456">
        <v>0</v>
      </c>
      <c r="G21456">
        <v>38</v>
      </c>
      <c r="H21456">
        <v>26</v>
      </c>
      <c r="I21456">
        <v>3</v>
      </c>
      <c r="J21456">
        <v>0</v>
      </c>
      <c r="K21456">
        <v>45</v>
      </c>
      <c r="L21456">
        <v>2</v>
      </c>
    </row>
    <row r="21457" spans="1:12" x14ac:dyDescent="0.35">
      <c r="A21457" s="1" t="s">
        <v>43483</v>
      </c>
      <c r="B21457" s="1" t="s">
        <v>43484</v>
      </c>
      <c r="C21457">
        <v>1</v>
      </c>
      <c r="D21457">
        <v>5.5484475592861218</v>
      </c>
      <c r="E21457" s="1" t="s">
        <v>110</v>
      </c>
      <c r="F21457">
        <v>0</v>
      </c>
      <c r="G21457">
        <v>194</v>
      </c>
      <c r="H21457">
        <v>32</v>
      </c>
      <c r="I21457">
        <v>1</v>
      </c>
      <c r="J21457">
        <v>1</v>
      </c>
      <c r="K21457">
        <v>13</v>
      </c>
      <c r="L21457">
        <v>3</v>
      </c>
    </row>
    <row r="21458" spans="1:12" x14ac:dyDescent="0.35">
      <c r="A21458" s="1" t="s">
        <v>43485</v>
      </c>
      <c r="B21458" s="1" t="s">
        <v>43486</v>
      </c>
      <c r="C21458">
        <v>3</v>
      </c>
      <c r="D21458">
        <v>5.5484475592861218</v>
      </c>
      <c r="E21458" s="1" t="s">
        <v>103</v>
      </c>
      <c r="F21458">
        <v>0</v>
      </c>
      <c r="G21458">
        <v>364</v>
      </c>
      <c r="H21458">
        <v>43</v>
      </c>
      <c r="I21458">
        <v>0</v>
      </c>
      <c r="J21458">
        <v>1</v>
      </c>
      <c r="K21458">
        <v>9</v>
      </c>
      <c r="L21458">
        <v>2</v>
      </c>
    </row>
    <row r="21459" spans="1:12" x14ac:dyDescent="0.35">
      <c r="A21459" s="1" t="s">
        <v>43487</v>
      </c>
      <c r="B21459" s="1" t="s">
        <v>43488</v>
      </c>
      <c r="C21459">
        <v>1</v>
      </c>
      <c r="D21459">
        <v>7</v>
      </c>
      <c r="E21459" s="1" t="s">
        <v>73</v>
      </c>
      <c r="F21459">
        <v>0</v>
      </c>
      <c r="G21459">
        <v>339</v>
      </c>
      <c r="H21459">
        <v>33</v>
      </c>
      <c r="I21459">
        <v>1</v>
      </c>
      <c r="J21459">
        <v>1</v>
      </c>
      <c r="K21459">
        <v>31</v>
      </c>
      <c r="L21459">
        <v>0</v>
      </c>
    </row>
    <row r="21460" spans="1:12" x14ac:dyDescent="0.35">
      <c r="A21460" s="1" t="s">
        <v>43489</v>
      </c>
      <c r="B21460" s="1" t="s">
        <v>43490</v>
      </c>
      <c r="C21460">
        <v>2</v>
      </c>
      <c r="D21460">
        <v>9</v>
      </c>
      <c r="E21460" s="1" t="s">
        <v>15</v>
      </c>
      <c r="F21460">
        <v>1</v>
      </c>
      <c r="G21460">
        <v>393</v>
      </c>
      <c r="H21460">
        <v>41</v>
      </c>
      <c r="I21460">
        <v>0</v>
      </c>
      <c r="J21460">
        <v>1</v>
      </c>
      <c r="K21460">
        <v>45</v>
      </c>
      <c r="L21460">
        <v>0</v>
      </c>
    </row>
    <row r="21461" spans="1:12" x14ac:dyDescent="0.35">
      <c r="A21461" s="1" t="s">
        <v>43491</v>
      </c>
      <c r="B21461" s="1" t="s">
        <v>43492</v>
      </c>
      <c r="C21461">
        <v>3</v>
      </c>
      <c r="D21461">
        <v>5.5484475592861218</v>
      </c>
      <c r="E21461" s="1" t="s">
        <v>68</v>
      </c>
      <c r="F21461">
        <v>0</v>
      </c>
      <c r="G21461">
        <v>51</v>
      </c>
      <c r="H21461">
        <v>9</v>
      </c>
      <c r="I21461">
        <v>3</v>
      </c>
      <c r="J21461">
        <v>2</v>
      </c>
      <c r="K21461">
        <v>7</v>
      </c>
      <c r="L21461">
        <v>3</v>
      </c>
    </row>
    <row r="21462" spans="1:12" x14ac:dyDescent="0.35">
      <c r="A21462" s="1" t="s">
        <v>43493</v>
      </c>
      <c r="B21462" s="1" t="s">
        <v>43494</v>
      </c>
      <c r="C21462">
        <v>1</v>
      </c>
      <c r="D21462">
        <v>5.5484475592861218</v>
      </c>
      <c r="E21462" s="1" t="s">
        <v>199</v>
      </c>
      <c r="F21462">
        <v>0</v>
      </c>
      <c r="G21462">
        <v>439</v>
      </c>
      <c r="H21462">
        <v>8</v>
      </c>
      <c r="I21462">
        <v>3</v>
      </c>
      <c r="J21462">
        <v>1</v>
      </c>
      <c r="K21462">
        <v>25</v>
      </c>
      <c r="L21462">
        <v>0</v>
      </c>
    </row>
    <row r="21463" spans="1:12" x14ac:dyDescent="0.35">
      <c r="A21463" s="1" t="s">
        <v>43495</v>
      </c>
      <c r="B21463" s="1" t="s">
        <v>43496</v>
      </c>
      <c r="C21463">
        <v>1</v>
      </c>
      <c r="D21463">
        <v>7</v>
      </c>
      <c r="E21463" s="1" t="s">
        <v>203</v>
      </c>
      <c r="F21463">
        <v>0</v>
      </c>
      <c r="G21463">
        <v>265</v>
      </c>
      <c r="H21463">
        <v>0</v>
      </c>
      <c r="I21463">
        <v>0</v>
      </c>
      <c r="J21463">
        <v>2</v>
      </c>
      <c r="K21463">
        <v>39</v>
      </c>
      <c r="L21463">
        <v>0</v>
      </c>
    </row>
    <row r="21464" spans="1:12" x14ac:dyDescent="0.35">
      <c r="A21464" s="1" t="s">
        <v>43497</v>
      </c>
      <c r="B21464" s="1" t="s">
        <v>43498</v>
      </c>
      <c r="C21464">
        <v>1</v>
      </c>
      <c r="D21464">
        <v>7</v>
      </c>
      <c r="E21464" s="1" t="s">
        <v>110</v>
      </c>
      <c r="F21464">
        <v>0</v>
      </c>
      <c r="G21464">
        <v>96</v>
      </c>
      <c r="H21464">
        <v>35</v>
      </c>
      <c r="I21464">
        <v>1</v>
      </c>
      <c r="J21464">
        <v>2</v>
      </c>
      <c r="K21464">
        <v>20</v>
      </c>
      <c r="L21464">
        <v>3</v>
      </c>
    </row>
    <row r="21465" spans="1:12" x14ac:dyDescent="0.35">
      <c r="A21465" s="1" t="s">
        <v>43499</v>
      </c>
      <c r="B21465" s="1" t="s">
        <v>43500</v>
      </c>
      <c r="C21465">
        <v>2</v>
      </c>
      <c r="D21465">
        <v>5.5484475592861218</v>
      </c>
      <c r="E21465" s="1" t="s">
        <v>92</v>
      </c>
      <c r="F21465">
        <v>0</v>
      </c>
      <c r="G21465">
        <v>220</v>
      </c>
      <c r="H21465">
        <v>28</v>
      </c>
      <c r="I21465">
        <v>1</v>
      </c>
      <c r="J21465">
        <v>2</v>
      </c>
      <c r="K21465">
        <v>13</v>
      </c>
      <c r="L21465">
        <v>1</v>
      </c>
    </row>
    <row r="21466" spans="1:12" x14ac:dyDescent="0.35">
      <c r="A21466" s="1" t="s">
        <v>43501</v>
      </c>
      <c r="B21466" s="1" t="s">
        <v>43502</v>
      </c>
      <c r="C21466">
        <v>1</v>
      </c>
      <c r="D21466">
        <v>5</v>
      </c>
      <c r="E21466" s="1" t="s">
        <v>144</v>
      </c>
      <c r="F21466">
        <v>0</v>
      </c>
      <c r="G21466">
        <v>439</v>
      </c>
      <c r="H21466">
        <v>8</v>
      </c>
      <c r="I21466">
        <v>0</v>
      </c>
      <c r="J21466">
        <v>2</v>
      </c>
      <c r="K21466">
        <v>18</v>
      </c>
      <c r="L21466">
        <v>0</v>
      </c>
    </row>
    <row r="21467" spans="1:12" x14ac:dyDescent="0.35">
      <c r="A21467" s="1" t="s">
        <v>43503</v>
      </c>
      <c r="B21467" s="1" t="s">
        <v>43504</v>
      </c>
      <c r="C21467">
        <v>2</v>
      </c>
      <c r="D21467">
        <v>5.5484475592861218</v>
      </c>
      <c r="E21467" s="1" t="s">
        <v>51</v>
      </c>
      <c r="F21467">
        <v>0</v>
      </c>
      <c r="G21467">
        <v>345</v>
      </c>
      <c r="H21467">
        <v>20</v>
      </c>
      <c r="I21467">
        <v>2</v>
      </c>
      <c r="J21467">
        <v>2</v>
      </c>
      <c r="K21467">
        <v>36</v>
      </c>
      <c r="L21467">
        <v>0</v>
      </c>
    </row>
    <row r="21468" spans="1:12" x14ac:dyDescent="0.35">
      <c r="A21468" s="1" t="s">
        <v>43505</v>
      </c>
      <c r="B21468" s="1" t="s">
        <v>43506</v>
      </c>
      <c r="C21468">
        <v>1</v>
      </c>
      <c r="D21468">
        <v>5.5484475592861218</v>
      </c>
      <c r="E21468" s="1" t="s">
        <v>78</v>
      </c>
      <c r="F21468">
        <v>0</v>
      </c>
      <c r="G21468">
        <v>70</v>
      </c>
      <c r="H21468">
        <v>2</v>
      </c>
      <c r="I21468">
        <v>0</v>
      </c>
      <c r="J21468">
        <v>2</v>
      </c>
      <c r="K21468">
        <v>15</v>
      </c>
      <c r="L21468">
        <v>3</v>
      </c>
    </row>
    <row r="21469" spans="1:12" x14ac:dyDescent="0.35">
      <c r="A21469" s="1" t="s">
        <v>43507</v>
      </c>
      <c r="B21469" s="1" t="s">
        <v>43508</v>
      </c>
      <c r="C21469">
        <v>0</v>
      </c>
      <c r="D21469">
        <v>4</v>
      </c>
      <c r="E21469" s="1" t="s">
        <v>203</v>
      </c>
      <c r="F21469">
        <v>0</v>
      </c>
      <c r="G21469">
        <v>285</v>
      </c>
      <c r="H21469">
        <v>32</v>
      </c>
      <c r="I21469">
        <v>3</v>
      </c>
      <c r="J21469">
        <v>2</v>
      </c>
      <c r="K21469">
        <v>16</v>
      </c>
      <c r="L21469">
        <v>1</v>
      </c>
    </row>
    <row r="21470" spans="1:12" x14ac:dyDescent="0.35">
      <c r="A21470" s="1" t="s">
        <v>43509</v>
      </c>
      <c r="B21470" s="1" t="s">
        <v>43510</v>
      </c>
      <c r="C21470">
        <v>0</v>
      </c>
      <c r="D21470">
        <v>3</v>
      </c>
      <c r="E21470" s="1" t="s">
        <v>545</v>
      </c>
      <c r="F21470">
        <v>0</v>
      </c>
      <c r="G21470">
        <v>439</v>
      </c>
      <c r="H21470">
        <v>8</v>
      </c>
      <c r="I21470">
        <v>0</v>
      </c>
      <c r="J21470">
        <v>2</v>
      </c>
      <c r="K21470">
        <v>5</v>
      </c>
      <c r="L21470">
        <v>3</v>
      </c>
    </row>
    <row r="21471" spans="1:12" x14ac:dyDescent="0.35">
      <c r="A21471" s="1" t="s">
        <v>43511</v>
      </c>
      <c r="B21471" s="1" t="s">
        <v>43512</v>
      </c>
      <c r="C21471">
        <v>3</v>
      </c>
      <c r="D21471">
        <v>5.5484475592861218</v>
      </c>
      <c r="E21471" s="1" t="s">
        <v>244</v>
      </c>
      <c r="F21471">
        <v>0</v>
      </c>
      <c r="G21471">
        <v>194</v>
      </c>
      <c r="H21471">
        <v>32</v>
      </c>
      <c r="I21471">
        <v>2</v>
      </c>
      <c r="J21471">
        <v>2</v>
      </c>
      <c r="K21471">
        <v>14</v>
      </c>
      <c r="L21471">
        <v>0</v>
      </c>
    </row>
    <row r="21472" spans="1:12" x14ac:dyDescent="0.35">
      <c r="A21472" s="1" t="s">
        <v>43513</v>
      </c>
      <c r="B21472" s="1" t="s">
        <v>43514</v>
      </c>
      <c r="C21472">
        <v>1</v>
      </c>
      <c r="D21472">
        <v>5.5484475592861218</v>
      </c>
      <c r="E21472" s="1" t="s">
        <v>291</v>
      </c>
      <c r="F21472">
        <v>0</v>
      </c>
      <c r="G21472">
        <v>262</v>
      </c>
      <c r="H21472">
        <v>0</v>
      </c>
      <c r="I21472">
        <v>3</v>
      </c>
      <c r="J21472">
        <v>2</v>
      </c>
      <c r="K21472">
        <v>25</v>
      </c>
      <c r="L21472">
        <v>0</v>
      </c>
    </row>
    <row r="21473" spans="1:12" x14ac:dyDescent="0.35">
      <c r="A21473" s="1" t="s">
        <v>43515</v>
      </c>
      <c r="B21473" s="1" t="s">
        <v>43516</v>
      </c>
      <c r="C21473">
        <v>0</v>
      </c>
      <c r="D21473">
        <v>5.5484475592861218</v>
      </c>
      <c r="E21473" s="1" t="s">
        <v>15</v>
      </c>
      <c r="F21473">
        <v>0</v>
      </c>
      <c r="G21473">
        <v>59</v>
      </c>
      <c r="H21473">
        <v>32</v>
      </c>
      <c r="I21473">
        <v>0</v>
      </c>
      <c r="J21473">
        <v>1</v>
      </c>
      <c r="K21473">
        <v>34</v>
      </c>
      <c r="L21473">
        <v>3</v>
      </c>
    </row>
    <row r="21474" spans="1:12" x14ac:dyDescent="0.35">
      <c r="A21474" s="1" t="s">
        <v>43517</v>
      </c>
      <c r="B21474" s="1" t="s">
        <v>43518</v>
      </c>
      <c r="C21474">
        <v>3</v>
      </c>
      <c r="D21474">
        <v>5.5484475592861218</v>
      </c>
      <c r="E21474" s="1" t="s">
        <v>25</v>
      </c>
      <c r="F21474">
        <v>0</v>
      </c>
      <c r="G21474">
        <v>249</v>
      </c>
      <c r="H21474">
        <v>42</v>
      </c>
      <c r="I21474">
        <v>3</v>
      </c>
      <c r="J21474">
        <v>2</v>
      </c>
      <c r="K21474">
        <v>41</v>
      </c>
      <c r="L21474">
        <v>3</v>
      </c>
    </row>
    <row r="21475" spans="1:12" x14ac:dyDescent="0.35">
      <c r="A21475" s="1" t="s">
        <v>43519</v>
      </c>
      <c r="B21475" s="1" t="s">
        <v>43520</v>
      </c>
      <c r="C21475">
        <v>0</v>
      </c>
      <c r="D21475">
        <v>5</v>
      </c>
      <c r="E21475" s="1" t="s">
        <v>78</v>
      </c>
      <c r="F21475">
        <v>0</v>
      </c>
      <c r="G21475">
        <v>27</v>
      </c>
      <c r="H21475">
        <v>4</v>
      </c>
      <c r="I21475">
        <v>1</v>
      </c>
      <c r="J21475">
        <v>1</v>
      </c>
      <c r="K21475">
        <v>27</v>
      </c>
      <c r="L21475">
        <v>0</v>
      </c>
    </row>
    <row r="21476" spans="1:12" x14ac:dyDescent="0.35">
      <c r="A21476" s="1" t="s">
        <v>43521</v>
      </c>
      <c r="B21476" s="1" t="s">
        <v>43522</v>
      </c>
      <c r="C21476">
        <v>1</v>
      </c>
      <c r="D21476">
        <v>7</v>
      </c>
      <c r="E21476" s="1" t="s">
        <v>83</v>
      </c>
      <c r="F21476">
        <v>0</v>
      </c>
      <c r="G21476">
        <v>136</v>
      </c>
      <c r="H21476">
        <v>43</v>
      </c>
      <c r="I21476">
        <v>3</v>
      </c>
      <c r="J21476">
        <v>2</v>
      </c>
      <c r="K21476">
        <v>10</v>
      </c>
      <c r="L21476">
        <v>3</v>
      </c>
    </row>
    <row r="21477" spans="1:12" x14ac:dyDescent="0.35">
      <c r="A21477" s="1" t="s">
        <v>43523</v>
      </c>
      <c r="B21477" s="1" t="s">
        <v>43524</v>
      </c>
      <c r="C21477">
        <v>2</v>
      </c>
      <c r="D21477">
        <v>9</v>
      </c>
      <c r="E21477" s="1" t="s">
        <v>78</v>
      </c>
      <c r="F21477">
        <v>2</v>
      </c>
      <c r="G21477">
        <v>390</v>
      </c>
      <c r="H21477">
        <v>20</v>
      </c>
      <c r="I21477">
        <v>2</v>
      </c>
      <c r="J21477">
        <v>0</v>
      </c>
      <c r="K21477">
        <v>23</v>
      </c>
      <c r="L21477">
        <v>3</v>
      </c>
    </row>
    <row r="21478" spans="1:12" x14ac:dyDescent="0.35">
      <c r="A21478" s="1" t="s">
        <v>43525</v>
      </c>
      <c r="B21478" s="1" t="s">
        <v>43526</v>
      </c>
      <c r="C21478">
        <v>0</v>
      </c>
      <c r="D21478">
        <v>5.5484475592861218</v>
      </c>
      <c r="E21478" s="1" t="s">
        <v>203</v>
      </c>
      <c r="F21478">
        <v>0</v>
      </c>
      <c r="G21478">
        <v>216</v>
      </c>
      <c r="H21478">
        <v>22</v>
      </c>
      <c r="I21478">
        <v>3</v>
      </c>
      <c r="J21478">
        <v>2</v>
      </c>
      <c r="K21478">
        <v>35</v>
      </c>
      <c r="L21478">
        <v>0</v>
      </c>
    </row>
    <row r="21479" spans="1:12" x14ac:dyDescent="0.35">
      <c r="A21479" s="1" t="s">
        <v>43527</v>
      </c>
      <c r="B21479" s="1" t="s">
        <v>43528</v>
      </c>
      <c r="C21479">
        <v>3</v>
      </c>
      <c r="D21479">
        <v>5.5484475592861218</v>
      </c>
      <c r="E21479" s="1" t="s">
        <v>89</v>
      </c>
      <c r="F21479">
        <v>0</v>
      </c>
      <c r="G21479">
        <v>265</v>
      </c>
      <c r="H21479">
        <v>0</v>
      </c>
      <c r="I21479">
        <v>3</v>
      </c>
      <c r="J21479">
        <v>2</v>
      </c>
      <c r="K21479">
        <v>32</v>
      </c>
      <c r="L21479">
        <v>0</v>
      </c>
    </row>
    <row r="21480" spans="1:12" x14ac:dyDescent="0.35">
      <c r="A21480" s="1" t="s">
        <v>43529</v>
      </c>
      <c r="B21480" s="1" t="s">
        <v>43530</v>
      </c>
      <c r="C21480">
        <v>1</v>
      </c>
      <c r="D21480">
        <v>5</v>
      </c>
      <c r="E21480" s="1" t="s">
        <v>144</v>
      </c>
      <c r="F21480">
        <v>1</v>
      </c>
      <c r="G21480">
        <v>393</v>
      </c>
      <c r="H21480">
        <v>41</v>
      </c>
      <c r="I21480">
        <v>0</v>
      </c>
      <c r="J21480">
        <v>2</v>
      </c>
      <c r="K21480">
        <v>40</v>
      </c>
      <c r="L21480">
        <v>3</v>
      </c>
    </row>
    <row r="21481" spans="1:12" x14ac:dyDescent="0.35">
      <c r="A21481" s="1" t="s">
        <v>43531</v>
      </c>
      <c r="B21481" s="1" t="s">
        <v>43532</v>
      </c>
      <c r="C21481">
        <v>2</v>
      </c>
      <c r="D21481">
        <v>5.5484475592861218</v>
      </c>
      <c r="E21481" s="1" t="s">
        <v>110</v>
      </c>
      <c r="F21481">
        <v>0</v>
      </c>
      <c r="G21481">
        <v>454</v>
      </c>
      <c r="H21481">
        <v>21</v>
      </c>
      <c r="I21481">
        <v>2</v>
      </c>
      <c r="J21481">
        <v>1</v>
      </c>
      <c r="K21481">
        <v>5</v>
      </c>
      <c r="L21481">
        <v>0</v>
      </c>
    </row>
    <row r="21482" spans="1:12" x14ac:dyDescent="0.35">
      <c r="A21482" s="1" t="s">
        <v>43533</v>
      </c>
      <c r="B21482" s="1" t="s">
        <v>43534</v>
      </c>
      <c r="C21482">
        <v>1</v>
      </c>
      <c r="D21482">
        <v>5.5484475592861218</v>
      </c>
      <c r="E21482" s="1" t="s">
        <v>56</v>
      </c>
      <c r="F21482">
        <v>0</v>
      </c>
      <c r="G21482">
        <v>285</v>
      </c>
      <c r="H21482">
        <v>32</v>
      </c>
      <c r="I21482">
        <v>2</v>
      </c>
      <c r="J21482">
        <v>1</v>
      </c>
      <c r="K21482">
        <v>14</v>
      </c>
      <c r="L21482">
        <v>1</v>
      </c>
    </row>
    <row r="21483" spans="1:12" x14ac:dyDescent="0.35">
      <c r="A21483" s="1" t="s">
        <v>43535</v>
      </c>
      <c r="B21483" s="1" t="s">
        <v>43536</v>
      </c>
      <c r="C21483">
        <v>1</v>
      </c>
      <c r="D21483">
        <v>5.5484475592861218</v>
      </c>
      <c r="E21483" s="1" t="s">
        <v>203</v>
      </c>
      <c r="F21483">
        <v>0</v>
      </c>
      <c r="G21483">
        <v>361</v>
      </c>
      <c r="H21483">
        <v>4</v>
      </c>
      <c r="I21483">
        <v>1</v>
      </c>
      <c r="J21483">
        <v>2</v>
      </c>
      <c r="K21483">
        <v>15</v>
      </c>
      <c r="L21483">
        <v>1</v>
      </c>
    </row>
    <row r="21484" spans="1:12" x14ac:dyDescent="0.35">
      <c r="A21484" s="1" t="s">
        <v>43537</v>
      </c>
      <c r="B21484" s="1" t="s">
        <v>43538</v>
      </c>
      <c r="C21484">
        <v>1</v>
      </c>
      <c r="D21484">
        <v>6</v>
      </c>
      <c r="E21484" s="1" t="s">
        <v>83</v>
      </c>
      <c r="F21484">
        <v>1</v>
      </c>
      <c r="G21484">
        <v>439</v>
      </c>
      <c r="H21484">
        <v>8</v>
      </c>
      <c r="I21484">
        <v>0</v>
      </c>
      <c r="J21484">
        <v>2</v>
      </c>
      <c r="K21484">
        <v>11</v>
      </c>
      <c r="L21484">
        <v>3</v>
      </c>
    </row>
    <row r="21485" spans="1:12" x14ac:dyDescent="0.35">
      <c r="A21485" s="1" t="s">
        <v>43539</v>
      </c>
      <c r="B21485" s="1" t="s">
        <v>43540</v>
      </c>
      <c r="C21485">
        <v>4</v>
      </c>
      <c r="D21485">
        <v>5.5484475592861218</v>
      </c>
      <c r="E21485" s="1" t="s">
        <v>34</v>
      </c>
      <c r="F21485">
        <v>0</v>
      </c>
      <c r="G21485">
        <v>288</v>
      </c>
      <c r="H21485">
        <v>46</v>
      </c>
      <c r="I21485">
        <v>1</v>
      </c>
      <c r="J21485">
        <v>0</v>
      </c>
      <c r="K21485">
        <v>8</v>
      </c>
      <c r="L21485">
        <v>3</v>
      </c>
    </row>
    <row r="21486" spans="1:12" x14ac:dyDescent="0.35">
      <c r="A21486" s="1" t="s">
        <v>43541</v>
      </c>
      <c r="B21486" s="1" t="s">
        <v>43542</v>
      </c>
      <c r="C21486">
        <v>1</v>
      </c>
      <c r="D21486">
        <v>5.5484475592861218</v>
      </c>
      <c r="E21486" s="1" t="s">
        <v>98</v>
      </c>
      <c r="F21486">
        <v>0</v>
      </c>
      <c r="G21486">
        <v>323</v>
      </c>
      <c r="H21486">
        <v>38</v>
      </c>
      <c r="I21486">
        <v>1</v>
      </c>
      <c r="J21486">
        <v>1</v>
      </c>
      <c r="K21486">
        <v>6</v>
      </c>
      <c r="L21486">
        <v>3</v>
      </c>
    </row>
    <row r="21487" spans="1:12" x14ac:dyDescent="0.35">
      <c r="A21487" s="1" t="s">
        <v>43543</v>
      </c>
      <c r="B21487" s="1" t="s">
        <v>43544</v>
      </c>
      <c r="C21487">
        <v>2</v>
      </c>
      <c r="D21487">
        <v>5.5484475592861218</v>
      </c>
      <c r="E21487" s="1" t="s">
        <v>103</v>
      </c>
      <c r="F21487">
        <v>2</v>
      </c>
      <c r="G21487">
        <v>125</v>
      </c>
      <c r="H21487">
        <v>22</v>
      </c>
      <c r="I21487">
        <v>1</v>
      </c>
      <c r="J21487">
        <v>2</v>
      </c>
      <c r="K21487">
        <v>5</v>
      </c>
      <c r="L21487">
        <v>1</v>
      </c>
    </row>
    <row r="21488" spans="1:12" x14ac:dyDescent="0.35">
      <c r="A21488" s="1" t="s">
        <v>43545</v>
      </c>
      <c r="B21488" s="1" t="s">
        <v>43546</v>
      </c>
      <c r="C21488">
        <v>3</v>
      </c>
      <c r="D21488">
        <v>3</v>
      </c>
      <c r="E21488" s="1" t="s">
        <v>171</v>
      </c>
      <c r="F21488">
        <v>1</v>
      </c>
      <c r="G21488">
        <v>259</v>
      </c>
      <c r="H21488">
        <v>49</v>
      </c>
      <c r="I21488">
        <v>0</v>
      </c>
      <c r="J21488">
        <v>1</v>
      </c>
      <c r="K21488">
        <v>35</v>
      </c>
      <c r="L21488">
        <v>3</v>
      </c>
    </row>
    <row r="21489" spans="1:12" x14ac:dyDescent="0.35">
      <c r="A21489" s="1" t="s">
        <v>43547</v>
      </c>
      <c r="B21489" s="1" t="s">
        <v>43548</v>
      </c>
      <c r="C21489">
        <v>4</v>
      </c>
      <c r="D21489">
        <v>9</v>
      </c>
      <c r="E21489" s="1" t="s">
        <v>62</v>
      </c>
      <c r="F21489">
        <v>1</v>
      </c>
      <c r="G21489">
        <v>55</v>
      </c>
      <c r="H21489">
        <v>32</v>
      </c>
      <c r="I21489">
        <v>0</v>
      </c>
      <c r="J21489">
        <v>2</v>
      </c>
      <c r="K21489">
        <v>37</v>
      </c>
      <c r="L21489">
        <v>3</v>
      </c>
    </row>
    <row r="21490" spans="1:12" x14ac:dyDescent="0.35">
      <c r="A21490" s="1" t="s">
        <v>43549</v>
      </c>
      <c r="B21490" s="1" t="s">
        <v>43550</v>
      </c>
      <c r="C21490">
        <v>1</v>
      </c>
      <c r="D21490">
        <v>5.5484475592861218</v>
      </c>
      <c r="E21490" s="1" t="s">
        <v>199</v>
      </c>
      <c r="F21490">
        <v>0</v>
      </c>
      <c r="G21490">
        <v>260</v>
      </c>
      <c r="H21490">
        <v>23</v>
      </c>
      <c r="I21490">
        <v>0</v>
      </c>
      <c r="J21490">
        <v>2</v>
      </c>
      <c r="K21490">
        <v>33</v>
      </c>
      <c r="L21490">
        <v>0</v>
      </c>
    </row>
    <row r="21491" spans="1:12" x14ac:dyDescent="0.35">
      <c r="A21491" s="1" t="s">
        <v>43551</v>
      </c>
      <c r="B21491" s="1" t="s">
        <v>43552</v>
      </c>
      <c r="C21491">
        <v>0</v>
      </c>
      <c r="D21491">
        <v>6</v>
      </c>
      <c r="E21491" s="1" t="s">
        <v>25</v>
      </c>
      <c r="F21491">
        <v>2</v>
      </c>
      <c r="G21491">
        <v>179</v>
      </c>
      <c r="H21491">
        <v>43</v>
      </c>
      <c r="I21491">
        <v>1</v>
      </c>
      <c r="J21491">
        <v>1</v>
      </c>
      <c r="K21491">
        <v>20</v>
      </c>
      <c r="L21491">
        <v>0</v>
      </c>
    </row>
    <row r="21492" spans="1:12" x14ac:dyDescent="0.35">
      <c r="A21492" s="1" t="s">
        <v>43553</v>
      </c>
      <c r="B21492" s="1" t="s">
        <v>43554</v>
      </c>
      <c r="C21492">
        <v>1</v>
      </c>
      <c r="D21492">
        <v>7</v>
      </c>
      <c r="E21492" s="1" t="s">
        <v>110</v>
      </c>
      <c r="F21492">
        <v>0</v>
      </c>
      <c r="G21492">
        <v>190</v>
      </c>
      <c r="H21492">
        <v>4</v>
      </c>
      <c r="I21492">
        <v>0</v>
      </c>
      <c r="J21492">
        <v>2</v>
      </c>
      <c r="K21492">
        <v>16</v>
      </c>
      <c r="L21492">
        <v>3</v>
      </c>
    </row>
    <row r="21493" spans="1:12" x14ac:dyDescent="0.35">
      <c r="A21493" s="1" t="s">
        <v>43555</v>
      </c>
      <c r="B21493" s="1" t="s">
        <v>43556</v>
      </c>
      <c r="C21493">
        <v>0</v>
      </c>
      <c r="D21493">
        <v>5.5484475592861218</v>
      </c>
      <c r="E21493" s="1" t="s">
        <v>41</v>
      </c>
      <c r="F21493">
        <v>2</v>
      </c>
      <c r="G21493">
        <v>4</v>
      </c>
      <c r="H21493">
        <v>31</v>
      </c>
      <c r="I21493">
        <v>1</v>
      </c>
      <c r="J21493">
        <v>2</v>
      </c>
      <c r="K21493">
        <v>23</v>
      </c>
      <c r="L21493">
        <v>3</v>
      </c>
    </row>
    <row r="21494" spans="1:12" x14ac:dyDescent="0.35">
      <c r="A21494" s="1" t="s">
        <v>43557</v>
      </c>
      <c r="B21494" s="1" t="s">
        <v>43558</v>
      </c>
      <c r="C21494">
        <v>0</v>
      </c>
      <c r="D21494">
        <v>5.5484475592861218</v>
      </c>
      <c r="E21494" s="1" t="s">
        <v>545</v>
      </c>
      <c r="F21494">
        <v>0</v>
      </c>
      <c r="G21494">
        <v>402</v>
      </c>
      <c r="H21494">
        <v>21</v>
      </c>
      <c r="I21494">
        <v>0</v>
      </c>
      <c r="J21494">
        <v>2</v>
      </c>
      <c r="K21494">
        <v>6</v>
      </c>
      <c r="L21494">
        <v>3</v>
      </c>
    </row>
    <row r="21495" spans="1:12" x14ac:dyDescent="0.35">
      <c r="A21495" s="1" t="s">
        <v>43559</v>
      </c>
      <c r="B21495" s="1" t="s">
        <v>43560</v>
      </c>
      <c r="C21495">
        <v>1</v>
      </c>
      <c r="D21495">
        <v>5.5484475592861218</v>
      </c>
      <c r="E21495" s="1" t="s">
        <v>98</v>
      </c>
      <c r="F21495">
        <v>0</v>
      </c>
      <c r="G21495">
        <v>51</v>
      </c>
      <c r="H21495">
        <v>9</v>
      </c>
      <c r="I21495">
        <v>3</v>
      </c>
      <c r="J21495">
        <v>1</v>
      </c>
      <c r="K21495">
        <v>12</v>
      </c>
      <c r="L21495">
        <v>3</v>
      </c>
    </row>
    <row r="21496" spans="1:12" x14ac:dyDescent="0.35">
      <c r="A21496" s="1" t="s">
        <v>43561</v>
      </c>
      <c r="B21496" s="1" t="s">
        <v>43562</v>
      </c>
      <c r="C21496">
        <v>4</v>
      </c>
      <c r="D21496">
        <v>10</v>
      </c>
      <c r="E21496" s="1" t="s">
        <v>51</v>
      </c>
      <c r="F21496">
        <v>0</v>
      </c>
      <c r="G21496">
        <v>104</v>
      </c>
      <c r="H21496">
        <v>22</v>
      </c>
      <c r="I21496">
        <v>0</v>
      </c>
      <c r="J21496">
        <v>2</v>
      </c>
      <c r="K21496">
        <v>21</v>
      </c>
      <c r="L21496">
        <v>3</v>
      </c>
    </row>
    <row r="21497" spans="1:12" x14ac:dyDescent="0.35">
      <c r="A21497" s="1" t="s">
        <v>43563</v>
      </c>
      <c r="B21497" s="1" t="s">
        <v>43564</v>
      </c>
      <c r="C21497">
        <v>1</v>
      </c>
      <c r="D21497">
        <v>5.5484475592861218</v>
      </c>
      <c r="E21497" s="1" t="s">
        <v>68</v>
      </c>
      <c r="F21497">
        <v>0</v>
      </c>
      <c r="G21497">
        <v>60</v>
      </c>
      <c r="H21497">
        <v>4</v>
      </c>
      <c r="I21497">
        <v>2</v>
      </c>
      <c r="J21497">
        <v>2</v>
      </c>
      <c r="K21497">
        <v>12</v>
      </c>
      <c r="L21497">
        <v>1</v>
      </c>
    </row>
    <row r="21498" spans="1:12" x14ac:dyDescent="0.35">
      <c r="A21498" s="1" t="s">
        <v>43565</v>
      </c>
      <c r="B21498" s="1" t="s">
        <v>43566</v>
      </c>
      <c r="C21498">
        <v>4</v>
      </c>
      <c r="D21498">
        <v>5.5484475592861218</v>
      </c>
      <c r="E21498" s="1" t="s">
        <v>125</v>
      </c>
      <c r="F21498">
        <v>2</v>
      </c>
      <c r="G21498">
        <v>321</v>
      </c>
      <c r="H21498">
        <v>2</v>
      </c>
      <c r="I21498">
        <v>1</v>
      </c>
      <c r="J21498">
        <v>1</v>
      </c>
      <c r="K21498">
        <v>12</v>
      </c>
      <c r="L21498">
        <v>1</v>
      </c>
    </row>
    <row r="21499" spans="1:12" x14ac:dyDescent="0.35">
      <c r="A21499" s="1" t="s">
        <v>43567</v>
      </c>
      <c r="B21499" s="1" t="s">
        <v>43568</v>
      </c>
      <c r="C21499">
        <v>0</v>
      </c>
      <c r="D21499">
        <v>5.5484475592861218</v>
      </c>
      <c r="E21499" s="1" t="s">
        <v>83</v>
      </c>
      <c r="F21499">
        <v>0</v>
      </c>
      <c r="G21499">
        <v>110</v>
      </c>
      <c r="H21499">
        <v>43</v>
      </c>
      <c r="I21499">
        <v>2</v>
      </c>
      <c r="J21499">
        <v>2</v>
      </c>
      <c r="K21499">
        <v>38</v>
      </c>
      <c r="L21499">
        <v>0</v>
      </c>
    </row>
    <row r="21500" spans="1:12" x14ac:dyDescent="0.35">
      <c r="A21500" s="1" t="s">
        <v>43569</v>
      </c>
      <c r="B21500" s="1" t="s">
        <v>43570</v>
      </c>
      <c r="C21500">
        <v>1</v>
      </c>
      <c r="D21500">
        <v>5.5484475592861218</v>
      </c>
      <c r="E21500" s="1" t="s">
        <v>92</v>
      </c>
      <c r="F21500">
        <v>0</v>
      </c>
      <c r="G21500">
        <v>346</v>
      </c>
      <c r="H21500">
        <v>4</v>
      </c>
      <c r="I21500">
        <v>2</v>
      </c>
      <c r="J21500">
        <v>2</v>
      </c>
      <c r="K21500">
        <v>23</v>
      </c>
      <c r="L21500">
        <v>0</v>
      </c>
    </row>
    <row r="21501" spans="1:12" x14ac:dyDescent="0.35">
      <c r="A21501" s="1" t="s">
        <v>43571</v>
      </c>
      <c r="B21501" s="1" t="s">
        <v>43572</v>
      </c>
      <c r="C21501">
        <v>0</v>
      </c>
      <c r="D21501">
        <v>5.5484475592861218</v>
      </c>
      <c r="E21501" s="1" t="s">
        <v>68</v>
      </c>
      <c r="F21501">
        <v>0</v>
      </c>
      <c r="G21501">
        <v>410</v>
      </c>
      <c r="H21501">
        <v>47</v>
      </c>
      <c r="I21501">
        <v>1</v>
      </c>
      <c r="J21501">
        <v>1</v>
      </c>
      <c r="K21501">
        <v>41</v>
      </c>
      <c r="L21501">
        <v>3</v>
      </c>
    </row>
    <row r="21502" spans="1:12" x14ac:dyDescent="0.35">
      <c r="A21502" s="1" t="s">
        <v>43573</v>
      </c>
      <c r="B21502" s="1" t="s">
        <v>43574</v>
      </c>
      <c r="C21502">
        <v>2</v>
      </c>
      <c r="D21502">
        <v>5.5484475592861218</v>
      </c>
      <c r="E21502" s="1" t="s">
        <v>25</v>
      </c>
      <c r="F21502">
        <v>0</v>
      </c>
      <c r="G21502">
        <v>290</v>
      </c>
      <c r="H21502">
        <v>10</v>
      </c>
      <c r="I21502">
        <v>2</v>
      </c>
      <c r="J21502">
        <v>2</v>
      </c>
      <c r="K21502">
        <v>38</v>
      </c>
      <c r="L21502">
        <v>0</v>
      </c>
    </row>
    <row r="21503" spans="1:12" x14ac:dyDescent="0.35">
      <c r="A21503" s="1" t="s">
        <v>43575</v>
      </c>
      <c r="B21503" s="1" t="s">
        <v>43576</v>
      </c>
      <c r="C21503">
        <v>1</v>
      </c>
      <c r="D21503">
        <v>5.5484475592861218</v>
      </c>
      <c r="E21503" s="1" t="s">
        <v>203</v>
      </c>
      <c r="F21503">
        <v>0</v>
      </c>
      <c r="G21503">
        <v>203</v>
      </c>
      <c r="H21503">
        <v>25</v>
      </c>
      <c r="I21503">
        <v>2</v>
      </c>
      <c r="J21503">
        <v>0</v>
      </c>
      <c r="K21503">
        <v>18</v>
      </c>
      <c r="L21503">
        <v>3</v>
      </c>
    </row>
    <row r="21504" spans="1:12" x14ac:dyDescent="0.35">
      <c r="A21504" s="1" t="s">
        <v>43577</v>
      </c>
      <c r="B21504" s="1" t="s">
        <v>43578</v>
      </c>
      <c r="C21504">
        <v>2</v>
      </c>
      <c r="D21504">
        <v>5.5484475592861218</v>
      </c>
      <c r="E21504" s="1" t="s">
        <v>103</v>
      </c>
      <c r="F21504">
        <v>0</v>
      </c>
      <c r="G21504">
        <v>71</v>
      </c>
      <c r="H21504">
        <v>40</v>
      </c>
      <c r="I21504">
        <v>1</v>
      </c>
      <c r="J21504">
        <v>2</v>
      </c>
      <c r="K21504">
        <v>15</v>
      </c>
      <c r="L21504">
        <v>1</v>
      </c>
    </row>
    <row r="21505" spans="1:12" x14ac:dyDescent="0.35">
      <c r="A21505" s="1" t="s">
        <v>43579</v>
      </c>
      <c r="B21505" s="1" t="s">
        <v>43580</v>
      </c>
      <c r="C21505">
        <v>0</v>
      </c>
      <c r="D21505">
        <v>3</v>
      </c>
      <c r="E21505" s="1" t="s">
        <v>110</v>
      </c>
      <c r="F21505">
        <v>2</v>
      </c>
      <c r="G21505">
        <v>23</v>
      </c>
      <c r="H21505">
        <v>10</v>
      </c>
      <c r="I21505">
        <v>1</v>
      </c>
      <c r="J21505">
        <v>1</v>
      </c>
      <c r="K21505">
        <v>23</v>
      </c>
      <c r="L21505">
        <v>1</v>
      </c>
    </row>
    <row r="21506" spans="1:12" x14ac:dyDescent="0.35">
      <c r="A21506" s="1" t="s">
        <v>43581</v>
      </c>
      <c r="B21506" s="1" t="s">
        <v>43582</v>
      </c>
      <c r="C21506">
        <v>1</v>
      </c>
      <c r="D21506">
        <v>8</v>
      </c>
      <c r="E21506" s="1" t="s">
        <v>62</v>
      </c>
      <c r="F21506">
        <v>1</v>
      </c>
      <c r="G21506">
        <v>72</v>
      </c>
      <c r="H21506">
        <v>33</v>
      </c>
      <c r="I21506">
        <v>0</v>
      </c>
      <c r="J21506">
        <v>2</v>
      </c>
      <c r="K21506">
        <v>38</v>
      </c>
      <c r="L21506">
        <v>3</v>
      </c>
    </row>
    <row r="21507" spans="1:12" x14ac:dyDescent="0.35">
      <c r="A21507" s="1" t="s">
        <v>43583</v>
      </c>
      <c r="B21507" s="1" t="s">
        <v>43584</v>
      </c>
      <c r="C21507">
        <v>4</v>
      </c>
      <c r="D21507">
        <v>10</v>
      </c>
      <c r="E21507" s="1" t="s">
        <v>235</v>
      </c>
      <c r="F21507">
        <v>0</v>
      </c>
      <c r="G21507">
        <v>235</v>
      </c>
      <c r="H21507">
        <v>4</v>
      </c>
      <c r="I21507">
        <v>3</v>
      </c>
      <c r="J21507">
        <v>2</v>
      </c>
      <c r="K21507">
        <v>45</v>
      </c>
      <c r="L21507">
        <v>3</v>
      </c>
    </row>
    <row r="21508" spans="1:12" x14ac:dyDescent="0.35">
      <c r="A21508" s="1" t="s">
        <v>43585</v>
      </c>
      <c r="B21508" s="1" t="s">
        <v>43586</v>
      </c>
      <c r="C21508">
        <v>0</v>
      </c>
      <c r="D21508">
        <v>3</v>
      </c>
      <c r="E21508" s="1" t="s">
        <v>25</v>
      </c>
      <c r="F21508">
        <v>0</v>
      </c>
      <c r="G21508">
        <v>417</v>
      </c>
      <c r="H21508">
        <v>35</v>
      </c>
      <c r="I21508">
        <v>2</v>
      </c>
      <c r="J21508">
        <v>2</v>
      </c>
      <c r="K21508">
        <v>14</v>
      </c>
      <c r="L21508">
        <v>0</v>
      </c>
    </row>
    <row r="21509" spans="1:12" x14ac:dyDescent="0.35">
      <c r="A21509" s="1" t="s">
        <v>43587</v>
      </c>
      <c r="B21509" s="1" t="s">
        <v>43588</v>
      </c>
      <c r="C21509">
        <v>1</v>
      </c>
      <c r="D21509">
        <v>5.5484475592861218</v>
      </c>
      <c r="E21509" s="1" t="s">
        <v>235</v>
      </c>
      <c r="F21509">
        <v>0</v>
      </c>
      <c r="G21509">
        <v>18</v>
      </c>
      <c r="H21509">
        <v>46</v>
      </c>
      <c r="I21509">
        <v>1</v>
      </c>
      <c r="J21509">
        <v>2</v>
      </c>
      <c r="K21509">
        <v>37</v>
      </c>
      <c r="L21509">
        <v>2</v>
      </c>
    </row>
    <row r="21510" spans="1:12" x14ac:dyDescent="0.35">
      <c r="A21510" s="1" t="s">
        <v>43589</v>
      </c>
      <c r="B21510" s="1" t="s">
        <v>43590</v>
      </c>
      <c r="C21510">
        <v>4</v>
      </c>
      <c r="D21510">
        <v>5.5484475592861218</v>
      </c>
      <c r="E21510" s="1" t="s">
        <v>235</v>
      </c>
      <c r="F21510">
        <v>1</v>
      </c>
      <c r="G21510">
        <v>203</v>
      </c>
      <c r="H21510">
        <v>25</v>
      </c>
      <c r="I21510">
        <v>0</v>
      </c>
      <c r="J21510">
        <v>2</v>
      </c>
      <c r="K21510">
        <v>18</v>
      </c>
      <c r="L21510">
        <v>3</v>
      </c>
    </row>
    <row r="21511" spans="1:12" x14ac:dyDescent="0.35">
      <c r="A21511" s="1" t="s">
        <v>43591</v>
      </c>
      <c r="B21511" s="1" t="s">
        <v>43592</v>
      </c>
      <c r="C21511">
        <v>3</v>
      </c>
      <c r="D21511">
        <v>2</v>
      </c>
      <c r="E21511" s="1" t="s">
        <v>140</v>
      </c>
      <c r="F21511">
        <v>0</v>
      </c>
      <c r="G21511">
        <v>386</v>
      </c>
      <c r="H21511">
        <v>47</v>
      </c>
      <c r="I21511">
        <v>2</v>
      </c>
      <c r="J21511">
        <v>2</v>
      </c>
      <c r="K21511">
        <v>33</v>
      </c>
      <c r="L21511">
        <v>2</v>
      </c>
    </row>
    <row r="21512" spans="1:12" x14ac:dyDescent="0.35">
      <c r="A21512" s="1" t="s">
        <v>43593</v>
      </c>
      <c r="B21512" s="1" t="s">
        <v>43594</v>
      </c>
      <c r="C21512">
        <v>0</v>
      </c>
      <c r="D21512">
        <v>3</v>
      </c>
      <c r="E21512" s="1" t="s">
        <v>62</v>
      </c>
      <c r="F21512">
        <v>1</v>
      </c>
      <c r="G21512">
        <v>417</v>
      </c>
      <c r="H21512">
        <v>35</v>
      </c>
      <c r="I21512">
        <v>0</v>
      </c>
      <c r="J21512">
        <v>1</v>
      </c>
      <c r="K21512">
        <v>11</v>
      </c>
      <c r="L21512">
        <v>0</v>
      </c>
    </row>
    <row r="21513" spans="1:12" x14ac:dyDescent="0.35">
      <c r="A21513" s="1" t="s">
        <v>43595</v>
      </c>
      <c r="B21513" s="1" t="s">
        <v>43596</v>
      </c>
      <c r="C21513">
        <v>2</v>
      </c>
      <c r="D21513">
        <v>7</v>
      </c>
      <c r="E21513" s="1" t="s">
        <v>92</v>
      </c>
      <c r="F21513">
        <v>0</v>
      </c>
      <c r="G21513">
        <v>179</v>
      </c>
      <c r="H21513">
        <v>43</v>
      </c>
      <c r="I21513">
        <v>0</v>
      </c>
      <c r="J21513">
        <v>2</v>
      </c>
      <c r="K21513">
        <v>40</v>
      </c>
      <c r="L21513">
        <v>3</v>
      </c>
    </row>
    <row r="21514" spans="1:12" x14ac:dyDescent="0.35">
      <c r="A21514" s="1" t="s">
        <v>43597</v>
      </c>
      <c r="B21514" s="1" t="s">
        <v>43598</v>
      </c>
      <c r="C21514">
        <v>0</v>
      </c>
      <c r="D21514">
        <v>6</v>
      </c>
      <c r="E21514" s="1" t="s">
        <v>244</v>
      </c>
      <c r="F21514">
        <v>1</v>
      </c>
      <c r="G21514">
        <v>217</v>
      </c>
      <c r="H21514">
        <v>43</v>
      </c>
      <c r="I21514">
        <v>0</v>
      </c>
      <c r="J21514">
        <v>2</v>
      </c>
      <c r="K21514">
        <v>7</v>
      </c>
      <c r="L21514">
        <v>3</v>
      </c>
    </row>
    <row r="21515" spans="1:12" x14ac:dyDescent="0.35">
      <c r="A21515" s="1" t="s">
        <v>43599</v>
      </c>
      <c r="B21515" s="1" t="s">
        <v>43600</v>
      </c>
      <c r="C21515">
        <v>0</v>
      </c>
      <c r="D21515">
        <v>5.5484475592861218</v>
      </c>
      <c r="E21515" s="1" t="s">
        <v>171</v>
      </c>
      <c r="F21515">
        <v>0</v>
      </c>
      <c r="G21515">
        <v>402</v>
      </c>
      <c r="H21515">
        <v>25</v>
      </c>
      <c r="I21515">
        <v>0</v>
      </c>
      <c r="J21515">
        <v>2</v>
      </c>
      <c r="K21515">
        <v>25</v>
      </c>
      <c r="L21515">
        <v>3</v>
      </c>
    </row>
    <row r="21516" spans="1:12" x14ac:dyDescent="0.35">
      <c r="A21516" s="1" t="s">
        <v>43601</v>
      </c>
      <c r="B21516" s="1" t="s">
        <v>43602</v>
      </c>
      <c r="C21516">
        <v>3</v>
      </c>
      <c r="D21516">
        <v>1</v>
      </c>
      <c r="E21516" s="1" t="s">
        <v>175</v>
      </c>
      <c r="F21516">
        <v>0</v>
      </c>
      <c r="G21516">
        <v>259</v>
      </c>
      <c r="H21516">
        <v>49</v>
      </c>
      <c r="I21516">
        <v>1</v>
      </c>
      <c r="J21516">
        <v>2</v>
      </c>
      <c r="K21516">
        <v>36</v>
      </c>
      <c r="L21516">
        <v>3</v>
      </c>
    </row>
    <row r="21517" spans="1:12" x14ac:dyDescent="0.35">
      <c r="A21517" s="1" t="s">
        <v>43603</v>
      </c>
      <c r="B21517" s="1" t="s">
        <v>43604</v>
      </c>
      <c r="C21517">
        <v>1</v>
      </c>
      <c r="D21517">
        <v>5.5484475592861218</v>
      </c>
      <c r="E21517" s="1" t="s">
        <v>103</v>
      </c>
      <c r="F21517">
        <v>0</v>
      </c>
      <c r="G21517">
        <v>3</v>
      </c>
      <c r="H21517">
        <v>32</v>
      </c>
      <c r="I21517">
        <v>3</v>
      </c>
      <c r="J21517">
        <v>2</v>
      </c>
      <c r="K21517">
        <v>9</v>
      </c>
      <c r="L21517">
        <v>0</v>
      </c>
    </row>
    <row r="21518" spans="1:12" x14ac:dyDescent="0.35">
      <c r="A21518" s="1" t="s">
        <v>43605</v>
      </c>
      <c r="B21518" s="1" t="s">
        <v>43606</v>
      </c>
      <c r="C21518">
        <v>0</v>
      </c>
      <c r="D21518">
        <v>4</v>
      </c>
      <c r="E21518" s="1" t="s">
        <v>110</v>
      </c>
      <c r="F21518">
        <v>0</v>
      </c>
      <c r="G21518">
        <v>367</v>
      </c>
      <c r="H21518">
        <v>4</v>
      </c>
      <c r="I21518">
        <v>0</v>
      </c>
      <c r="J21518">
        <v>2</v>
      </c>
      <c r="K21518">
        <v>41</v>
      </c>
      <c r="L21518">
        <v>3</v>
      </c>
    </row>
    <row r="21519" spans="1:12" x14ac:dyDescent="0.35">
      <c r="A21519" s="1" t="s">
        <v>43607</v>
      </c>
      <c r="B21519" s="1" t="s">
        <v>43608</v>
      </c>
      <c r="C21519">
        <v>0</v>
      </c>
      <c r="D21519">
        <v>6</v>
      </c>
      <c r="E21519" s="1" t="s">
        <v>175</v>
      </c>
      <c r="F21519">
        <v>0</v>
      </c>
      <c r="G21519">
        <v>302</v>
      </c>
      <c r="H21519">
        <v>43</v>
      </c>
      <c r="I21519">
        <v>2</v>
      </c>
      <c r="J21519">
        <v>1</v>
      </c>
      <c r="K21519">
        <v>9</v>
      </c>
      <c r="L21519">
        <v>3</v>
      </c>
    </row>
    <row r="21520" spans="1:12" x14ac:dyDescent="0.35">
      <c r="A21520" s="1" t="s">
        <v>43609</v>
      </c>
      <c r="B21520" s="1" t="s">
        <v>43610</v>
      </c>
      <c r="C21520">
        <v>0</v>
      </c>
      <c r="D21520">
        <v>4</v>
      </c>
      <c r="E21520" s="1" t="s">
        <v>122</v>
      </c>
      <c r="F21520">
        <v>0</v>
      </c>
      <c r="G21520">
        <v>71</v>
      </c>
      <c r="H21520">
        <v>48</v>
      </c>
      <c r="I21520">
        <v>2</v>
      </c>
      <c r="J21520">
        <v>0</v>
      </c>
      <c r="K21520">
        <v>39</v>
      </c>
      <c r="L21520">
        <v>1</v>
      </c>
    </row>
    <row r="21521" spans="1:12" x14ac:dyDescent="0.35">
      <c r="A21521" s="1" t="s">
        <v>43611</v>
      </c>
      <c r="B21521" s="1" t="s">
        <v>43612</v>
      </c>
      <c r="C21521">
        <v>0</v>
      </c>
      <c r="D21521">
        <v>5.5484475592861218</v>
      </c>
      <c r="E21521" s="1" t="s">
        <v>92</v>
      </c>
      <c r="F21521">
        <v>1</v>
      </c>
      <c r="G21521">
        <v>451</v>
      </c>
      <c r="H21521">
        <v>33</v>
      </c>
      <c r="I21521">
        <v>0</v>
      </c>
      <c r="J21521">
        <v>1</v>
      </c>
      <c r="K21521">
        <v>44</v>
      </c>
      <c r="L21521">
        <v>0</v>
      </c>
    </row>
    <row r="21522" spans="1:12" x14ac:dyDescent="0.35">
      <c r="A21522" s="1" t="s">
        <v>43613</v>
      </c>
      <c r="B21522" s="1" t="s">
        <v>43614</v>
      </c>
      <c r="C21522">
        <v>3</v>
      </c>
      <c r="D21522">
        <v>5.5484475592861218</v>
      </c>
      <c r="E21522" s="1" t="s">
        <v>68</v>
      </c>
      <c r="F21522">
        <v>0</v>
      </c>
      <c r="G21522">
        <v>255</v>
      </c>
      <c r="H21522">
        <v>9</v>
      </c>
      <c r="I21522">
        <v>3</v>
      </c>
      <c r="J21522">
        <v>2</v>
      </c>
      <c r="K21522">
        <v>44</v>
      </c>
      <c r="L21522">
        <v>1</v>
      </c>
    </row>
    <row r="21523" spans="1:12" x14ac:dyDescent="0.35">
      <c r="A21523" s="1" t="s">
        <v>43615</v>
      </c>
      <c r="B21523" s="1" t="s">
        <v>43616</v>
      </c>
      <c r="C21523">
        <v>0</v>
      </c>
      <c r="D21523">
        <v>5.5484475592861218</v>
      </c>
      <c r="E21523" s="1" t="s">
        <v>175</v>
      </c>
      <c r="F21523">
        <v>0</v>
      </c>
      <c r="G21523">
        <v>179</v>
      </c>
      <c r="H21523">
        <v>43</v>
      </c>
      <c r="I21523">
        <v>0</v>
      </c>
      <c r="J21523">
        <v>1</v>
      </c>
      <c r="K21523">
        <v>8</v>
      </c>
      <c r="L21523">
        <v>2</v>
      </c>
    </row>
    <row r="21524" spans="1:12" x14ac:dyDescent="0.35">
      <c r="A21524" s="1" t="s">
        <v>43617</v>
      </c>
      <c r="B21524" s="1" t="s">
        <v>43618</v>
      </c>
      <c r="C21524">
        <v>3</v>
      </c>
      <c r="D21524">
        <v>3</v>
      </c>
      <c r="E21524" s="1" t="s">
        <v>144</v>
      </c>
      <c r="F21524">
        <v>0</v>
      </c>
      <c r="G21524">
        <v>422</v>
      </c>
      <c r="H21524">
        <v>2</v>
      </c>
      <c r="I21524">
        <v>1</v>
      </c>
      <c r="J21524">
        <v>1</v>
      </c>
      <c r="K21524">
        <v>31</v>
      </c>
      <c r="L21524">
        <v>0</v>
      </c>
    </row>
    <row r="21525" spans="1:12" x14ac:dyDescent="0.35">
      <c r="A21525" s="1" t="s">
        <v>43619</v>
      </c>
      <c r="B21525" s="1" t="s">
        <v>43620</v>
      </c>
      <c r="C21525">
        <v>3</v>
      </c>
      <c r="D21525">
        <v>5.5484475592861218</v>
      </c>
      <c r="E21525" s="1" t="s">
        <v>140</v>
      </c>
      <c r="F21525">
        <v>0</v>
      </c>
      <c r="G21525">
        <v>140</v>
      </c>
      <c r="H21525">
        <v>4</v>
      </c>
      <c r="I21525">
        <v>0</v>
      </c>
      <c r="J21525">
        <v>2</v>
      </c>
      <c r="K21525">
        <v>7</v>
      </c>
      <c r="L21525">
        <v>3</v>
      </c>
    </row>
    <row r="21526" spans="1:12" x14ac:dyDescent="0.35">
      <c r="A21526" s="1" t="s">
        <v>43621</v>
      </c>
      <c r="B21526" s="1" t="s">
        <v>43622</v>
      </c>
      <c r="C21526">
        <v>3</v>
      </c>
      <c r="D21526">
        <v>5.5484475592861218</v>
      </c>
      <c r="E21526" s="1" t="s">
        <v>78</v>
      </c>
      <c r="F21526">
        <v>0</v>
      </c>
      <c r="G21526">
        <v>59</v>
      </c>
      <c r="H21526">
        <v>32</v>
      </c>
      <c r="I21526">
        <v>3</v>
      </c>
      <c r="J21526">
        <v>1</v>
      </c>
      <c r="K21526">
        <v>5</v>
      </c>
      <c r="L21526">
        <v>0</v>
      </c>
    </row>
    <row r="21527" spans="1:12" x14ac:dyDescent="0.35">
      <c r="A21527" s="1" t="s">
        <v>43623</v>
      </c>
      <c r="B21527" s="1" t="s">
        <v>43624</v>
      </c>
      <c r="C21527">
        <v>4</v>
      </c>
      <c r="D21527">
        <v>5.5484475592861218</v>
      </c>
      <c r="E21527" s="1" t="s">
        <v>110</v>
      </c>
      <c r="F21527">
        <v>0</v>
      </c>
      <c r="G21527">
        <v>23</v>
      </c>
      <c r="H21527">
        <v>10</v>
      </c>
      <c r="I21527">
        <v>0</v>
      </c>
      <c r="J21527">
        <v>2</v>
      </c>
      <c r="K21527">
        <v>17</v>
      </c>
      <c r="L21527">
        <v>3</v>
      </c>
    </row>
    <row r="21528" spans="1:12" x14ac:dyDescent="0.35">
      <c r="A21528" s="1" t="s">
        <v>43625</v>
      </c>
      <c r="B21528" s="1" t="s">
        <v>43626</v>
      </c>
      <c r="C21528">
        <v>0</v>
      </c>
      <c r="D21528">
        <v>5.5484475592861218</v>
      </c>
      <c r="E21528" s="1" t="s">
        <v>73</v>
      </c>
      <c r="F21528">
        <v>0</v>
      </c>
      <c r="G21528">
        <v>432</v>
      </c>
      <c r="H21528">
        <v>9</v>
      </c>
      <c r="I21528">
        <v>1</v>
      </c>
      <c r="J21528">
        <v>1</v>
      </c>
      <c r="K21528">
        <v>15</v>
      </c>
      <c r="L21528">
        <v>0</v>
      </c>
    </row>
    <row r="21529" spans="1:12" x14ac:dyDescent="0.35">
      <c r="A21529" s="1" t="s">
        <v>43627</v>
      </c>
      <c r="B21529" s="1" t="s">
        <v>43628</v>
      </c>
      <c r="C21529">
        <v>0</v>
      </c>
      <c r="D21529">
        <v>5</v>
      </c>
      <c r="E21529" s="1" t="s">
        <v>203</v>
      </c>
      <c r="F21529">
        <v>2</v>
      </c>
      <c r="G21529">
        <v>358</v>
      </c>
      <c r="H21529">
        <v>23</v>
      </c>
      <c r="I21529">
        <v>1</v>
      </c>
      <c r="J21529">
        <v>0</v>
      </c>
      <c r="K21529">
        <v>10</v>
      </c>
      <c r="L21529">
        <v>3</v>
      </c>
    </row>
    <row r="21530" spans="1:12" x14ac:dyDescent="0.35">
      <c r="A21530" s="1" t="s">
        <v>43629</v>
      </c>
      <c r="B21530" s="1" t="s">
        <v>43630</v>
      </c>
      <c r="C21530">
        <v>2</v>
      </c>
      <c r="D21530">
        <v>5.5484475592861218</v>
      </c>
      <c r="E21530" s="1" t="s">
        <v>244</v>
      </c>
      <c r="F21530">
        <v>2</v>
      </c>
      <c r="G21530">
        <v>173</v>
      </c>
      <c r="H21530">
        <v>32</v>
      </c>
      <c r="I21530">
        <v>2</v>
      </c>
      <c r="J21530">
        <v>2</v>
      </c>
      <c r="K21530">
        <v>18</v>
      </c>
      <c r="L21530">
        <v>0</v>
      </c>
    </row>
    <row r="21531" spans="1:12" x14ac:dyDescent="0.35">
      <c r="A21531" s="1" t="s">
        <v>43631</v>
      </c>
      <c r="B21531" s="1" t="s">
        <v>43632</v>
      </c>
      <c r="C21531">
        <v>0</v>
      </c>
      <c r="D21531">
        <v>5</v>
      </c>
      <c r="E21531" s="1" t="s">
        <v>92</v>
      </c>
      <c r="F21531">
        <v>0</v>
      </c>
      <c r="G21531">
        <v>84</v>
      </c>
      <c r="H21531">
        <v>5</v>
      </c>
      <c r="I21531">
        <v>2</v>
      </c>
      <c r="J21531">
        <v>1</v>
      </c>
      <c r="K21531">
        <v>9</v>
      </c>
      <c r="L21531">
        <v>3</v>
      </c>
    </row>
    <row r="21532" spans="1:12" x14ac:dyDescent="0.35">
      <c r="A21532" s="1" t="s">
        <v>43633</v>
      </c>
      <c r="B21532" s="1" t="s">
        <v>43634</v>
      </c>
      <c r="C21532">
        <v>0</v>
      </c>
      <c r="D21532">
        <v>5.5484475592861218</v>
      </c>
      <c r="E21532" s="1" t="s">
        <v>34</v>
      </c>
      <c r="F21532">
        <v>0</v>
      </c>
      <c r="G21532">
        <v>300</v>
      </c>
      <c r="H21532">
        <v>9</v>
      </c>
      <c r="I21532">
        <v>2</v>
      </c>
      <c r="J21532">
        <v>1</v>
      </c>
      <c r="K21532">
        <v>28</v>
      </c>
      <c r="L21532">
        <v>1</v>
      </c>
    </row>
    <row r="21533" spans="1:12" x14ac:dyDescent="0.35">
      <c r="A21533" s="1" t="s">
        <v>43635</v>
      </c>
      <c r="B21533" s="1" t="s">
        <v>43636</v>
      </c>
      <c r="C21533">
        <v>1</v>
      </c>
      <c r="D21533">
        <v>8</v>
      </c>
      <c r="E21533" s="1" t="s">
        <v>78</v>
      </c>
      <c r="F21533">
        <v>0</v>
      </c>
      <c r="G21533">
        <v>355</v>
      </c>
      <c r="H21533">
        <v>23</v>
      </c>
      <c r="I21533">
        <v>0</v>
      </c>
      <c r="J21533">
        <v>1</v>
      </c>
      <c r="K21533">
        <v>27</v>
      </c>
      <c r="L21533">
        <v>2</v>
      </c>
    </row>
    <row r="21534" spans="1:12" x14ac:dyDescent="0.35">
      <c r="A21534" s="1" t="s">
        <v>43637</v>
      </c>
      <c r="B21534" s="1" t="s">
        <v>43638</v>
      </c>
      <c r="C21534">
        <v>0</v>
      </c>
      <c r="D21534">
        <v>5.5484475592861218</v>
      </c>
      <c r="E21534" s="1" t="s">
        <v>56</v>
      </c>
      <c r="F21534">
        <v>0</v>
      </c>
      <c r="G21534">
        <v>169</v>
      </c>
      <c r="H21534">
        <v>26</v>
      </c>
      <c r="I21534">
        <v>1</v>
      </c>
      <c r="J21534">
        <v>2</v>
      </c>
      <c r="K21534">
        <v>37</v>
      </c>
      <c r="L21534">
        <v>1</v>
      </c>
    </row>
    <row r="21535" spans="1:12" x14ac:dyDescent="0.35">
      <c r="A21535" s="1" t="s">
        <v>43639</v>
      </c>
      <c r="B21535" s="1" t="s">
        <v>43640</v>
      </c>
      <c r="C21535">
        <v>2</v>
      </c>
      <c r="D21535">
        <v>5.5484475592861218</v>
      </c>
      <c r="E21535" s="1" t="s">
        <v>110</v>
      </c>
      <c r="F21535">
        <v>0</v>
      </c>
      <c r="G21535">
        <v>140</v>
      </c>
      <c r="H21535">
        <v>4</v>
      </c>
      <c r="I21535">
        <v>1</v>
      </c>
      <c r="J21535">
        <v>0</v>
      </c>
      <c r="K21535">
        <v>29</v>
      </c>
      <c r="L21535">
        <v>3</v>
      </c>
    </row>
    <row r="21536" spans="1:12" x14ac:dyDescent="0.35">
      <c r="A21536" s="1" t="s">
        <v>43641</v>
      </c>
      <c r="B21536" s="1" t="s">
        <v>43642</v>
      </c>
      <c r="C21536">
        <v>0</v>
      </c>
      <c r="D21536">
        <v>5.5484475592861218</v>
      </c>
      <c r="E21536" s="1" t="s">
        <v>144</v>
      </c>
      <c r="F21536">
        <v>0</v>
      </c>
      <c r="G21536">
        <v>439</v>
      </c>
      <c r="H21536">
        <v>8</v>
      </c>
      <c r="I21536">
        <v>2</v>
      </c>
      <c r="J21536">
        <v>2</v>
      </c>
      <c r="K21536">
        <v>37</v>
      </c>
      <c r="L21536">
        <v>2</v>
      </c>
    </row>
    <row r="21537" spans="1:12" x14ac:dyDescent="0.35">
      <c r="A21537" s="1" t="s">
        <v>43643</v>
      </c>
      <c r="B21537" s="1" t="s">
        <v>43644</v>
      </c>
      <c r="C21537">
        <v>2</v>
      </c>
      <c r="D21537">
        <v>5.5484475592861218</v>
      </c>
      <c r="E21537" s="1" t="s">
        <v>110</v>
      </c>
      <c r="F21537">
        <v>0</v>
      </c>
      <c r="G21537">
        <v>285</v>
      </c>
      <c r="H21537">
        <v>32</v>
      </c>
      <c r="I21537">
        <v>0</v>
      </c>
      <c r="J21537">
        <v>0</v>
      </c>
      <c r="K21537">
        <v>36</v>
      </c>
      <c r="L21537">
        <v>0</v>
      </c>
    </row>
    <row r="21538" spans="1:12" x14ac:dyDescent="0.35">
      <c r="A21538" s="1" t="s">
        <v>43645</v>
      </c>
      <c r="B21538" s="1" t="s">
        <v>43646</v>
      </c>
      <c r="C21538">
        <v>4</v>
      </c>
      <c r="D21538">
        <v>5.5484475592861218</v>
      </c>
      <c r="E21538" s="1" t="s">
        <v>68</v>
      </c>
      <c r="F21538">
        <v>1</v>
      </c>
      <c r="G21538">
        <v>418</v>
      </c>
      <c r="H21538">
        <v>16</v>
      </c>
      <c r="I21538">
        <v>0</v>
      </c>
      <c r="J21538">
        <v>2</v>
      </c>
      <c r="K21538">
        <v>19</v>
      </c>
      <c r="L21538">
        <v>3</v>
      </c>
    </row>
    <row r="21539" spans="1:12" x14ac:dyDescent="0.35">
      <c r="A21539" s="1" t="s">
        <v>43647</v>
      </c>
      <c r="B21539" s="1" t="s">
        <v>43648</v>
      </c>
      <c r="C21539">
        <v>4</v>
      </c>
      <c r="D21539">
        <v>5.5484475592861218</v>
      </c>
      <c r="E21539" s="1" t="s">
        <v>140</v>
      </c>
      <c r="F21539">
        <v>1</v>
      </c>
      <c r="G21539">
        <v>315</v>
      </c>
      <c r="H21539">
        <v>4</v>
      </c>
      <c r="I21539">
        <v>0</v>
      </c>
      <c r="J21539">
        <v>1</v>
      </c>
      <c r="K21539">
        <v>10</v>
      </c>
      <c r="L21539">
        <v>3</v>
      </c>
    </row>
    <row r="21540" spans="1:12" x14ac:dyDescent="0.35">
      <c r="A21540" s="1" t="s">
        <v>43649</v>
      </c>
      <c r="B21540" s="1" t="s">
        <v>43650</v>
      </c>
      <c r="C21540">
        <v>0</v>
      </c>
      <c r="D21540">
        <v>5.5484475592861218</v>
      </c>
      <c r="E21540" s="1" t="s">
        <v>89</v>
      </c>
      <c r="F21540">
        <v>0</v>
      </c>
      <c r="G21540">
        <v>342</v>
      </c>
      <c r="H21540">
        <v>28</v>
      </c>
      <c r="I21540">
        <v>1</v>
      </c>
      <c r="J21540">
        <v>1</v>
      </c>
      <c r="K21540">
        <v>40</v>
      </c>
      <c r="L21540">
        <v>1</v>
      </c>
    </row>
    <row r="21541" spans="1:12" x14ac:dyDescent="0.35">
      <c r="A21541" s="1" t="s">
        <v>43651</v>
      </c>
      <c r="B21541" s="1" t="s">
        <v>43652</v>
      </c>
      <c r="C21541">
        <v>3</v>
      </c>
      <c r="D21541">
        <v>3</v>
      </c>
      <c r="E21541" s="1" t="s">
        <v>73</v>
      </c>
      <c r="F21541">
        <v>2</v>
      </c>
      <c r="G21541">
        <v>307</v>
      </c>
      <c r="H21541">
        <v>4</v>
      </c>
      <c r="I21541">
        <v>1</v>
      </c>
      <c r="J21541">
        <v>2</v>
      </c>
      <c r="K21541">
        <v>23</v>
      </c>
      <c r="L21541">
        <v>3</v>
      </c>
    </row>
    <row r="21542" spans="1:12" x14ac:dyDescent="0.35">
      <c r="A21542" s="1" t="s">
        <v>43653</v>
      </c>
      <c r="B21542" s="1" t="s">
        <v>43654</v>
      </c>
      <c r="C21542">
        <v>3</v>
      </c>
      <c r="D21542">
        <v>2</v>
      </c>
      <c r="E21542" s="1" t="s">
        <v>68</v>
      </c>
      <c r="F21542">
        <v>0</v>
      </c>
      <c r="G21542">
        <v>182</v>
      </c>
      <c r="H21542">
        <v>4</v>
      </c>
      <c r="I21542">
        <v>3</v>
      </c>
      <c r="J21542">
        <v>1</v>
      </c>
      <c r="K21542">
        <v>14</v>
      </c>
      <c r="L21542">
        <v>0</v>
      </c>
    </row>
    <row r="21543" spans="1:12" x14ac:dyDescent="0.35">
      <c r="A21543" s="1" t="s">
        <v>43655</v>
      </c>
      <c r="B21543" s="1" t="s">
        <v>43656</v>
      </c>
      <c r="C21543">
        <v>0</v>
      </c>
      <c r="D21543">
        <v>3</v>
      </c>
      <c r="E21543" s="1" t="s">
        <v>56</v>
      </c>
      <c r="F21543">
        <v>0</v>
      </c>
      <c r="G21543">
        <v>179</v>
      </c>
      <c r="H21543">
        <v>43</v>
      </c>
      <c r="I21543">
        <v>0</v>
      </c>
      <c r="J21543">
        <v>2</v>
      </c>
      <c r="K21543">
        <v>18</v>
      </c>
      <c r="L21543">
        <v>3</v>
      </c>
    </row>
    <row r="21544" spans="1:12" x14ac:dyDescent="0.35">
      <c r="A21544" s="1" t="s">
        <v>43657</v>
      </c>
      <c r="B21544" s="1" t="s">
        <v>43658</v>
      </c>
      <c r="C21544">
        <v>1</v>
      </c>
      <c r="D21544">
        <v>5.5484475592861218</v>
      </c>
      <c r="E21544" s="1" t="s">
        <v>155</v>
      </c>
      <c r="F21544">
        <v>0</v>
      </c>
      <c r="G21544">
        <v>179</v>
      </c>
      <c r="H21544">
        <v>43</v>
      </c>
      <c r="I21544">
        <v>1</v>
      </c>
      <c r="J21544">
        <v>2</v>
      </c>
      <c r="K21544">
        <v>36</v>
      </c>
      <c r="L21544">
        <v>2</v>
      </c>
    </row>
    <row r="21545" spans="1:12" x14ac:dyDescent="0.35">
      <c r="A21545" s="1" t="s">
        <v>43659</v>
      </c>
      <c r="B21545" s="1" t="s">
        <v>43660</v>
      </c>
      <c r="C21545">
        <v>1</v>
      </c>
      <c r="D21545">
        <v>5.5484475592861218</v>
      </c>
      <c r="E21545" s="1" t="s">
        <v>155</v>
      </c>
      <c r="F21545">
        <v>2</v>
      </c>
      <c r="G21545">
        <v>235</v>
      </c>
      <c r="H21545">
        <v>4</v>
      </c>
      <c r="I21545">
        <v>1</v>
      </c>
      <c r="J21545">
        <v>1</v>
      </c>
      <c r="K21545">
        <v>22</v>
      </c>
      <c r="L21545">
        <v>0</v>
      </c>
    </row>
    <row r="21546" spans="1:12" x14ac:dyDescent="0.35">
      <c r="A21546" s="1" t="s">
        <v>43661</v>
      </c>
      <c r="B21546" s="1" t="s">
        <v>43662</v>
      </c>
      <c r="C21546">
        <v>3</v>
      </c>
      <c r="D21546">
        <v>5.5484475592861218</v>
      </c>
      <c r="E21546" s="1" t="s">
        <v>140</v>
      </c>
      <c r="F21546">
        <v>0</v>
      </c>
      <c r="G21546">
        <v>440</v>
      </c>
      <c r="H21546">
        <v>6</v>
      </c>
      <c r="I21546">
        <v>3</v>
      </c>
      <c r="J21546">
        <v>0</v>
      </c>
      <c r="K21546">
        <v>13</v>
      </c>
      <c r="L21546">
        <v>3</v>
      </c>
    </row>
    <row r="21547" spans="1:12" x14ac:dyDescent="0.35">
      <c r="A21547" s="1" t="s">
        <v>43663</v>
      </c>
      <c r="B21547" s="1" t="s">
        <v>43664</v>
      </c>
      <c r="C21547">
        <v>4</v>
      </c>
      <c r="D21547">
        <v>9</v>
      </c>
      <c r="E21547" s="1" t="s">
        <v>15</v>
      </c>
      <c r="F21547">
        <v>0</v>
      </c>
      <c r="G21547">
        <v>135</v>
      </c>
      <c r="H21547">
        <v>14</v>
      </c>
      <c r="I21547">
        <v>2</v>
      </c>
      <c r="J21547">
        <v>2</v>
      </c>
      <c r="K21547">
        <v>12</v>
      </c>
      <c r="L21547">
        <v>0</v>
      </c>
    </row>
    <row r="21548" spans="1:12" x14ac:dyDescent="0.35">
      <c r="A21548" s="1" t="s">
        <v>43665</v>
      </c>
      <c r="B21548" s="1" t="s">
        <v>43666</v>
      </c>
      <c r="C21548">
        <v>4</v>
      </c>
      <c r="D21548">
        <v>5.5484475592861218</v>
      </c>
      <c r="E21548" s="1" t="s">
        <v>56</v>
      </c>
      <c r="F21548">
        <v>0</v>
      </c>
      <c r="G21548">
        <v>131</v>
      </c>
      <c r="H21548">
        <v>9</v>
      </c>
      <c r="I21548">
        <v>1</v>
      </c>
      <c r="J21548">
        <v>1</v>
      </c>
      <c r="K21548">
        <v>43</v>
      </c>
      <c r="L21548">
        <v>0</v>
      </c>
    </row>
    <row r="21549" spans="1:12" x14ac:dyDescent="0.35">
      <c r="A21549" s="1" t="s">
        <v>43667</v>
      </c>
      <c r="B21549" s="1" t="s">
        <v>43668</v>
      </c>
      <c r="C21549">
        <v>1</v>
      </c>
      <c r="D21549">
        <v>7</v>
      </c>
      <c r="E21549" s="1" t="s">
        <v>125</v>
      </c>
      <c r="F21549">
        <v>0</v>
      </c>
      <c r="G21549">
        <v>439</v>
      </c>
      <c r="H21549">
        <v>8</v>
      </c>
      <c r="I21549">
        <v>1</v>
      </c>
      <c r="J21549">
        <v>2</v>
      </c>
      <c r="K21549">
        <v>23</v>
      </c>
      <c r="L21549">
        <v>0</v>
      </c>
    </row>
    <row r="21550" spans="1:12" x14ac:dyDescent="0.35">
      <c r="A21550" s="1" t="s">
        <v>43669</v>
      </c>
      <c r="B21550" s="1" t="s">
        <v>43670</v>
      </c>
      <c r="C21550">
        <v>0</v>
      </c>
      <c r="D21550">
        <v>4</v>
      </c>
      <c r="E21550" s="1" t="s">
        <v>56</v>
      </c>
      <c r="F21550">
        <v>1</v>
      </c>
      <c r="G21550">
        <v>389</v>
      </c>
      <c r="H21550">
        <v>18</v>
      </c>
      <c r="I21550">
        <v>0</v>
      </c>
      <c r="J21550">
        <v>2</v>
      </c>
      <c r="K21550">
        <v>29</v>
      </c>
      <c r="L21550">
        <v>3</v>
      </c>
    </row>
    <row r="21551" spans="1:12" x14ac:dyDescent="0.35">
      <c r="A21551" s="1" t="s">
        <v>43671</v>
      </c>
      <c r="B21551" s="1" t="s">
        <v>43672</v>
      </c>
      <c r="C21551">
        <v>0</v>
      </c>
      <c r="D21551">
        <v>5.5484475592861218</v>
      </c>
      <c r="E21551" s="1" t="s">
        <v>103</v>
      </c>
      <c r="F21551">
        <v>0</v>
      </c>
      <c r="G21551">
        <v>230</v>
      </c>
      <c r="H21551">
        <v>5</v>
      </c>
      <c r="I21551">
        <v>2</v>
      </c>
      <c r="J21551">
        <v>2</v>
      </c>
      <c r="K21551">
        <v>36</v>
      </c>
      <c r="L21551">
        <v>3</v>
      </c>
    </row>
    <row r="21552" spans="1:12" x14ac:dyDescent="0.35">
      <c r="A21552" s="1" t="s">
        <v>43673</v>
      </c>
      <c r="B21552" s="1" t="s">
        <v>43674</v>
      </c>
      <c r="C21552">
        <v>1</v>
      </c>
      <c r="D21552">
        <v>6</v>
      </c>
      <c r="E21552" s="1" t="s">
        <v>291</v>
      </c>
      <c r="F21552">
        <v>0</v>
      </c>
      <c r="G21552">
        <v>329</v>
      </c>
      <c r="H21552">
        <v>9</v>
      </c>
      <c r="I21552">
        <v>0</v>
      </c>
      <c r="J21552">
        <v>2</v>
      </c>
      <c r="K21552">
        <v>21</v>
      </c>
      <c r="L21552">
        <v>1</v>
      </c>
    </row>
    <row r="21553" spans="1:12" x14ac:dyDescent="0.35">
      <c r="A21553" s="1" t="s">
        <v>43675</v>
      </c>
      <c r="B21553" s="1" t="s">
        <v>43676</v>
      </c>
      <c r="C21553">
        <v>3</v>
      </c>
      <c r="D21553">
        <v>1</v>
      </c>
      <c r="E21553" s="1" t="s">
        <v>41</v>
      </c>
      <c r="F21553">
        <v>0</v>
      </c>
      <c r="G21553">
        <v>296</v>
      </c>
      <c r="H21553">
        <v>9</v>
      </c>
      <c r="I21553">
        <v>0</v>
      </c>
      <c r="J21553">
        <v>0</v>
      </c>
      <c r="K21553">
        <v>25</v>
      </c>
      <c r="L21553">
        <v>0</v>
      </c>
    </row>
    <row r="21554" spans="1:12" x14ac:dyDescent="0.35">
      <c r="A21554" s="1" t="s">
        <v>43677</v>
      </c>
      <c r="B21554" s="1" t="s">
        <v>43678</v>
      </c>
      <c r="C21554">
        <v>3</v>
      </c>
      <c r="D21554">
        <v>3</v>
      </c>
      <c r="E21554" s="1" t="s">
        <v>122</v>
      </c>
      <c r="F21554">
        <v>0</v>
      </c>
      <c r="G21554">
        <v>48</v>
      </c>
      <c r="H21554">
        <v>20</v>
      </c>
      <c r="I21554">
        <v>0</v>
      </c>
      <c r="J21554">
        <v>1</v>
      </c>
      <c r="K21554">
        <v>7</v>
      </c>
      <c r="L21554">
        <v>0</v>
      </c>
    </row>
    <row r="21555" spans="1:12" x14ac:dyDescent="0.35">
      <c r="A21555" s="1" t="s">
        <v>43679</v>
      </c>
      <c r="B21555" s="1" t="s">
        <v>43680</v>
      </c>
      <c r="C21555">
        <v>1</v>
      </c>
      <c r="D21555">
        <v>5.5484475592861218</v>
      </c>
      <c r="E21555" s="1" t="s">
        <v>51</v>
      </c>
      <c r="F21555">
        <v>0</v>
      </c>
      <c r="G21555">
        <v>44</v>
      </c>
      <c r="H21555">
        <v>12</v>
      </c>
      <c r="I21555">
        <v>0</v>
      </c>
      <c r="J21555">
        <v>2</v>
      </c>
      <c r="K21555">
        <v>40</v>
      </c>
      <c r="L21555">
        <v>0</v>
      </c>
    </row>
    <row r="21556" spans="1:12" x14ac:dyDescent="0.35">
      <c r="A21556" s="1" t="s">
        <v>43681</v>
      </c>
      <c r="B21556" s="1" t="s">
        <v>43682</v>
      </c>
      <c r="C21556">
        <v>4</v>
      </c>
      <c r="D21556">
        <v>5.5484475592861218</v>
      </c>
      <c r="E21556" s="1" t="s">
        <v>25</v>
      </c>
      <c r="F21556">
        <v>1</v>
      </c>
      <c r="G21556">
        <v>412</v>
      </c>
      <c r="H21556">
        <v>9</v>
      </c>
      <c r="I21556">
        <v>0</v>
      </c>
      <c r="J21556">
        <v>2</v>
      </c>
      <c r="K21556">
        <v>22</v>
      </c>
      <c r="L21556">
        <v>0</v>
      </c>
    </row>
    <row r="21557" spans="1:12" x14ac:dyDescent="0.35">
      <c r="A21557" s="1" t="s">
        <v>43683</v>
      </c>
      <c r="B21557" s="1" t="s">
        <v>43684</v>
      </c>
      <c r="C21557">
        <v>1</v>
      </c>
      <c r="D21557">
        <v>5.5484475592861218</v>
      </c>
      <c r="E21557" s="1" t="s">
        <v>171</v>
      </c>
      <c r="F21557">
        <v>1</v>
      </c>
      <c r="G21557">
        <v>203</v>
      </c>
      <c r="H21557">
        <v>25</v>
      </c>
      <c r="I21557">
        <v>0</v>
      </c>
      <c r="J21557">
        <v>2</v>
      </c>
      <c r="K21557">
        <v>13</v>
      </c>
      <c r="L21557">
        <v>3</v>
      </c>
    </row>
    <row r="21558" spans="1:12" x14ac:dyDescent="0.35">
      <c r="A21558" s="1" t="s">
        <v>43685</v>
      </c>
      <c r="B21558" s="1" t="s">
        <v>43686</v>
      </c>
      <c r="C21558">
        <v>3</v>
      </c>
      <c r="D21558">
        <v>4</v>
      </c>
      <c r="E21558" s="1" t="s">
        <v>62</v>
      </c>
      <c r="F21558">
        <v>0</v>
      </c>
      <c r="G21558">
        <v>357</v>
      </c>
      <c r="H21558">
        <v>25</v>
      </c>
      <c r="I21558">
        <v>0</v>
      </c>
      <c r="J21558">
        <v>2</v>
      </c>
      <c r="K21558">
        <v>25</v>
      </c>
      <c r="L21558">
        <v>3</v>
      </c>
    </row>
    <row r="21559" spans="1:12" x14ac:dyDescent="0.35">
      <c r="A21559" s="1" t="s">
        <v>43687</v>
      </c>
      <c r="B21559" s="1" t="s">
        <v>43688</v>
      </c>
      <c r="C21559">
        <v>3</v>
      </c>
      <c r="D21559">
        <v>4</v>
      </c>
      <c r="E21559" s="1" t="s">
        <v>103</v>
      </c>
      <c r="F21559">
        <v>1</v>
      </c>
      <c r="G21559">
        <v>26</v>
      </c>
      <c r="H21559">
        <v>43</v>
      </c>
      <c r="I21559">
        <v>0</v>
      </c>
      <c r="J21559">
        <v>2</v>
      </c>
      <c r="K21559">
        <v>14</v>
      </c>
      <c r="L21559">
        <v>3</v>
      </c>
    </row>
    <row r="21560" spans="1:12" x14ac:dyDescent="0.35">
      <c r="A21560" s="1" t="s">
        <v>43689</v>
      </c>
      <c r="B21560" s="1" t="s">
        <v>43690</v>
      </c>
      <c r="C21560">
        <v>2</v>
      </c>
      <c r="D21560">
        <v>7</v>
      </c>
      <c r="E21560" s="1" t="s">
        <v>78</v>
      </c>
      <c r="F21560">
        <v>0</v>
      </c>
      <c r="G21560">
        <v>212</v>
      </c>
      <c r="H21560">
        <v>9</v>
      </c>
      <c r="I21560">
        <v>2</v>
      </c>
      <c r="J21560">
        <v>1</v>
      </c>
      <c r="K21560">
        <v>23</v>
      </c>
      <c r="L21560">
        <v>0</v>
      </c>
    </row>
    <row r="21561" spans="1:12" x14ac:dyDescent="0.35">
      <c r="A21561" s="1" t="s">
        <v>43691</v>
      </c>
      <c r="B21561" s="1" t="s">
        <v>43692</v>
      </c>
      <c r="C21561">
        <v>2</v>
      </c>
      <c r="D21561">
        <v>5.5484475592861218</v>
      </c>
      <c r="E21561" s="1" t="s">
        <v>34</v>
      </c>
      <c r="F21561">
        <v>2</v>
      </c>
      <c r="G21561">
        <v>255</v>
      </c>
      <c r="H21561">
        <v>9</v>
      </c>
      <c r="I21561">
        <v>3</v>
      </c>
      <c r="J21561">
        <v>2</v>
      </c>
      <c r="K21561">
        <v>7</v>
      </c>
      <c r="L21561">
        <v>1</v>
      </c>
    </row>
    <row r="21562" spans="1:12" x14ac:dyDescent="0.35">
      <c r="A21562" s="1" t="s">
        <v>43693</v>
      </c>
      <c r="B21562" s="1" t="s">
        <v>43694</v>
      </c>
      <c r="C21562">
        <v>1</v>
      </c>
      <c r="D21562">
        <v>5</v>
      </c>
      <c r="E21562" s="1" t="s">
        <v>73</v>
      </c>
      <c r="F21562">
        <v>0</v>
      </c>
      <c r="G21562">
        <v>422</v>
      </c>
      <c r="H21562">
        <v>2</v>
      </c>
      <c r="I21562">
        <v>2</v>
      </c>
      <c r="J21562">
        <v>0</v>
      </c>
      <c r="K21562">
        <v>32</v>
      </c>
      <c r="L21562">
        <v>1</v>
      </c>
    </row>
    <row r="21563" spans="1:12" x14ac:dyDescent="0.35">
      <c r="A21563" s="1" t="s">
        <v>43695</v>
      </c>
      <c r="B21563" s="1" t="s">
        <v>43696</v>
      </c>
      <c r="C21563">
        <v>4</v>
      </c>
      <c r="D21563">
        <v>10</v>
      </c>
      <c r="E21563" s="1" t="s">
        <v>98</v>
      </c>
      <c r="F21563">
        <v>1</v>
      </c>
      <c r="G21563">
        <v>107</v>
      </c>
      <c r="H21563">
        <v>33</v>
      </c>
      <c r="I21563">
        <v>0</v>
      </c>
      <c r="J21563">
        <v>2</v>
      </c>
      <c r="K21563">
        <v>19</v>
      </c>
      <c r="L21563">
        <v>0</v>
      </c>
    </row>
    <row r="21564" spans="1:12" x14ac:dyDescent="0.35">
      <c r="A21564" s="1" t="s">
        <v>43697</v>
      </c>
      <c r="B21564" s="1" t="s">
        <v>43698</v>
      </c>
      <c r="C21564">
        <v>1</v>
      </c>
      <c r="D21564">
        <v>5.5484475592861218</v>
      </c>
      <c r="E21564" s="1" t="s">
        <v>235</v>
      </c>
      <c r="F21564">
        <v>0</v>
      </c>
      <c r="G21564">
        <v>93</v>
      </c>
      <c r="H21564">
        <v>43</v>
      </c>
      <c r="I21564">
        <v>0</v>
      </c>
      <c r="J21564">
        <v>1</v>
      </c>
      <c r="K21564">
        <v>40</v>
      </c>
      <c r="L21564">
        <v>0</v>
      </c>
    </row>
    <row r="21565" spans="1:12" x14ac:dyDescent="0.35">
      <c r="A21565" s="1" t="s">
        <v>43699</v>
      </c>
      <c r="B21565" s="1" t="s">
        <v>43700</v>
      </c>
      <c r="C21565">
        <v>0</v>
      </c>
      <c r="D21565">
        <v>5</v>
      </c>
      <c r="E21565" s="1" t="s">
        <v>175</v>
      </c>
      <c r="F21565">
        <v>0</v>
      </c>
      <c r="G21565">
        <v>96</v>
      </c>
      <c r="H21565">
        <v>35</v>
      </c>
      <c r="I21565">
        <v>2</v>
      </c>
      <c r="J21565">
        <v>0</v>
      </c>
      <c r="K21565">
        <v>40</v>
      </c>
      <c r="L21565">
        <v>0</v>
      </c>
    </row>
    <row r="21566" spans="1:12" x14ac:dyDescent="0.35">
      <c r="A21566" s="1" t="s">
        <v>43701</v>
      </c>
      <c r="B21566" s="1" t="s">
        <v>43702</v>
      </c>
      <c r="C21566">
        <v>3</v>
      </c>
      <c r="D21566">
        <v>4</v>
      </c>
      <c r="E21566" s="1" t="s">
        <v>41</v>
      </c>
      <c r="F21566">
        <v>0</v>
      </c>
      <c r="G21566">
        <v>246</v>
      </c>
      <c r="H21566">
        <v>10</v>
      </c>
      <c r="I21566">
        <v>0</v>
      </c>
      <c r="J21566">
        <v>0</v>
      </c>
      <c r="K21566">
        <v>8</v>
      </c>
      <c r="L21566">
        <v>3</v>
      </c>
    </row>
    <row r="21567" spans="1:12" x14ac:dyDescent="0.35">
      <c r="A21567" s="1" t="s">
        <v>43703</v>
      </c>
      <c r="B21567" s="1" t="s">
        <v>43704</v>
      </c>
      <c r="C21567">
        <v>3</v>
      </c>
      <c r="D21567">
        <v>2</v>
      </c>
      <c r="E21567" s="1" t="s">
        <v>98</v>
      </c>
      <c r="F21567">
        <v>2</v>
      </c>
      <c r="G21567">
        <v>429</v>
      </c>
      <c r="H21567">
        <v>4</v>
      </c>
      <c r="I21567">
        <v>1</v>
      </c>
      <c r="J21567">
        <v>2</v>
      </c>
      <c r="K21567">
        <v>39</v>
      </c>
      <c r="L21567">
        <v>1</v>
      </c>
    </row>
    <row r="21568" spans="1:12" x14ac:dyDescent="0.35">
      <c r="A21568" s="1" t="s">
        <v>43705</v>
      </c>
      <c r="B21568" s="1" t="s">
        <v>43706</v>
      </c>
      <c r="C21568">
        <v>4</v>
      </c>
      <c r="D21568">
        <v>5.5484475592861218</v>
      </c>
      <c r="E21568" s="1" t="s">
        <v>140</v>
      </c>
      <c r="F21568">
        <v>1</v>
      </c>
      <c r="G21568">
        <v>412</v>
      </c>
      <c r="H21568">
        <v>9</v>
      </c>
      <c r="I21568">
        <v>0</v>
      </c>
      <c r="J21568">
        <v>2</v>
      </c>
      <c r="K21568">
        <v>27</v>
      </c>
      <c r="L21568">
        <v>3</v>
      </c>
    </row>
    <row r="21569" spans="1:12" x14ac:dyDescent="0.35">
      <c r="A21569" s="1" t="s">
        <v>43707</v>
      </c>
      <c r="B21569" s="1" t="s">
        <v>43708</v>
      </c>
      <c r="C21569">
        <v>2</v>
      </c>
      <c r="D21569">
        <v>5.5484475592861218</v>
      </c>
      <c r="E21569" s="1" t="s">
        <v>15</v>
      </c>
      <c r="F21569">
        <v>0</v>
      </c>
      <c r="G21569">
        <v>178</v>
      </c>
      <c r="H21569">
        <v>3</v>
      </c>
      <c r="I21569">
        <v>3</v>
      </c>
      <c r="J21569">
        <v>2</v>
      </c>
      <c r="K21569">
        <v>35</v>
      </c>
      <c r="L21569">
        <v>0</v>
      </c>
    </row>
    <row r="21570" spans="1:12" x14ac:dyDescent="0.35">
      <c r="A21570" s="1" t="s">
        <v>43709</v>
      </c>
      <c r="B21570" s="1" t="s">
        <v>43710</v>
      </c>
      <c r="C21570">
        <v>0</v>
      </c>
      <c r="D21570">
        <v>6</v>
      </c>
      <c r="E21570" s="1" t="s">
        <v>62</v>
      </c>
      <c r="F21570">
        <v>0</v>
      </c>
      <c r="G21570">
        <v>80</v>
      </c>
      <c r="H21570">
        <v>35</v>
      </c>
      <c r="I21570">
        <v>3</v>
      </c>
      <c r="J21570">
        <v>1</v>
      </c>
      <c r="K21570">
        <v>27</v>
      </c>
      <c r="L21570">
        <v>0</v>
      </c>
    </row>
    <row r="21571" spans="1:12" x14ac:dyDescent="0.35">
      <c r="A21571" s="1" t="s">
        <v>43711</v>
      </c>
      <c r="B21571" s="1" t="s">
        <v>43712</v>
      </c>
      <c r="C21571">
        <v>4</v>
      </c>
      <c r="D21571">
        <v>9</v>
      </c>
      <c r="E21571" s="1" t="s">
        <v>15</v>
      </c>
      <c r="F21571">
        <v>2</v>
      </c>
      <c r="G21571">
        <v>439</v>
      </c>
      <c r="H21571">
        <v>8</v>
      </c>
      <c r="I21571">
        <v>2</v>
      </c>
      <c r="J21571">
        <v>2</v>
      </c>
      <c r="K21571">
        <v>19</v>
      </c>
      <c r="L21571">
        <v>2</v>
      </c>
    </row>
    <row r="21572" spans="1:12" x14ac:dyDescent="0.35">
      <c r="A21572" s="1" t="s">
        <v>43713</v>
      </c>
      <c r="B21572" s="1" t="s">
        <v>43714</v>
      </c>
      <c r="C21572">
        <v>1</v>
      </c>
      <c r="D21572">
        <v>5.5484475592861218</v>
      </c>
      <c r="E21572" s="1" t="s">
        <v>175</v>
      </c>
      <c r="F21572">
        <v>0</v>
      </c>
      <c r="G21572">
        <v>80</v>
      </c>
      <c r="H21572">
        <v>35</v>
      </c>
      <c r="I21572">
        <v>0</v>
      </c>
      <c r="J21572">
        <v>1</v>
      </c>
      <c r="K21572">
        <v>25</v>
      </c>
      <c r="L21572">
        <v>3</v>
      </c>
    </row>
    <row r="21573" spans="1:12" x14ac:dyDescent="0.35">
      <c r="A21573" s="1" t="s">
        <v>43715</v>
      </c>
      <c r="B21573" s="1" t="s">
        <v>43716</v>
      </c>
      <c r="C21573">
        <v>1</v>
      </c>
      <c r="D21573">
        <v>6</v>
      </c>
      <c r="E21573" s="1" t="s">
        <v>25</v>
      </c>
      <c r="F21573">
        <v>1</v>
      </c>
      <c r="G21573">
        <v>438</v>
      </c>
      <c r="H21573">
        <v>22</v>
      </c>
      <c r="I21573">
        <v>0</v>
      </c>
      <c r="J21573">
        <v>1</v>
      </c>
      <c r="K21573">
        <v>29</v>
      </c>
      <c r="L21573">
        <v>1</v>
      </c>
    </row>
    <row r="21574" spans="1:12" x14ac:dyDescent="0.35">
      <c r="A21574" s="1" t="s">
        <v>43717</v>
      </c>
      <c r="B21574" s="1" t="s">
        <v>43718</v>
      </c>
      <c r="C21574">
        <v>4</v>
      </c>
      <c r="D21574">
        <v>5.5484475592861218</v>
      </c>
      <c r="E21574" s="1" t="s">
        <v>51</v>
      </c>
      <c r="F21574">
        <v>0</v>
      </c>
      <c r="G21574">
        <v>75</v>
      </c>
      <c r="H21574">
        <v>46</v>
      </c>
      <c r="I21574">
        <v>0</v>
      </c>
      <c r="J21574">
        <v>2</v>
      </c>
      <c r="K21574">
        <v>31</v>
      </c>
      <c r="L21574">
        <v>3</v>
      </c>
    </row>
    <row r="21575" spans="1:12" x14ac:dyDescent="0.35">
      <c r="A21575" s="1" t="s">
        <v>43719</v>
      </c>
      <c r="B21575" s="1" t="s">
        <v>43720</v>
      </c>
      <c r="C21575">
        <v>1</v>
      </c>
      <c r="D21575">
        <v>7</v>
      </c>
      <c r="E21575" s="1" t="s">
        <v>62</v>
      </c>
      <c r="F21575">
        <v>0</v>
      </c>
      <c r="G21575">
        <v>203</v>
      </c>
      <c r="H21575">
        <v>25</v>
      </c>
      <c r="I21575">
        <v>0</v>
      </c>
      <c r="J21575">
        <v>2</v>
      </c>
      <c r="K21575">
        <v>39</v>
      </c>
      <c r="L21575">
        <v>3</v>
      </c>
    </row>
    <row r="21576" spans="1:12" x14ac:dyDescent="0.35">
      <c r="A21576" s="1" t="s">
        <v>43721</v>
      </c>
      <c r="B21576" s="1" t="s">
        <v>43722</v>
      </c>
      <c r="C21576">
        <v>4</v>
      </c>
      <c r="D21576">
        <v>5.5484475592861218</v>
      </c>
      <c r="E21576" s="1" t="s">
        <v>62</v>
      </c>
      <c r="F21576">
        <v>0</v>
      </c>
      <c r="G21576">
        <v>228</v>
      </c>
      <c r="H21576">
        <v>27</v>
      </c>
      <c r="I21576">
        <v>0</v>
      </c>
      <c r="J21576">
        <v>1</v>
      </c>
      <c r="K21576">
        <v>36</v>
      </c>
      <c r="L21576">
        <v>3</v>
      </c>
    </row>
    <row r="21577" spans="1:12" x14ac:dyDescent="0.35">
      <c r="A21577" s="1" t="s">
        <v>43723</v>
      </c>
      <c r="B21577" s="1" t="s">
        <v>43724</v>
      </c>
      <c r="C21577">
        <v>1</v>
      </c>
      <c r="D21577">
        <v>5</v>
      </c>
      <c r="E21577" s="1" t="s">
        <v>203</v>
      </c>
      <c r="F21577">
        <v>0</v>
      </c>
      <c r="G21577">
        <v>438</v>
      </c>
      <c r="H21577">
        <v>22</v>
      </c>
      <c r="I21577">
        <v>2</v>
      </c>
      <c r="J21577">
        <v>1</v>
      </c>
      <c r="K21577">
        <v>23</v>
      </c>
      <c r="L21577">
        <v>2</v>
      </c>
    </row>
    <row r="21578" spans="1:12" x14ac:dyDescent="0.35">
      <c r="A21578" s="1" t="s">
        <v>43725</v>
      </c>
      <c r="B21578" s="1" t="s">
        <v>43726</v>
      </c>
      <c r="C21578">
        <v>0</v>
      </c>
      <c r="D21578">
        <v>4</v>
      </c>
      <c r="E21578" s="1" t="s">
        <v>110</v>
      </c>
      <c r="F21578">
        <v>1</v>
      </c>
      <c r="G21578">
        <v>429</v>
      </c>
      <c r="H21578">
        <v>4</v>
      </c>
      <c r="I21578">
        <v>0</v>
      </c>
      <c r="J21578">
        <v>1</v>
      </c>
      <c r="K21578">
        <v>31</v>
      </c>
      <c r="L21578">
        <v>3</v>
      </c>
    </row>
    <row r="21579" spans="1:12" x14ac:dyDescent="0.35">
      <c r="A21579" s="1" t="s">
        <v>43727</v>
      </c>
      <c r="B21579" s="1" t="s">
        <v>43728</v>
      </c>
      <c r="C21579">
        <v>1</v>
      </c>
      <c r="D21579">
        <v>5</v>
      </c>
      <c r="E21579" s="1" t="s">
        <v>89</v>
      </c>
      <c r="F21579">
        <v>0</v>
      </c>
      <c r="G21579">
        <v>56</v>
      </c>
      <c r="H21579">
        <v>32</v>
      </c>
      <c r="I21579">
        <v>1</v>
      </c>
      <c r="J21579">
        <v>2</v>
      </c>
      <c r="K21579">
        <v>44</v>
      </c>
      <c r="L21579">
        <v>3</v>
      </c>
    </row>
    <row r="21580" spans="1:12" x14ac:dyDescent="0.35">
      <c r="A21580" s="1" t="s">
        <v>43729</v>
      </c>
      <c r="B21580" s="1" t="s">
        <v>43730</v>
      </c>
      <c r="C21580">
        <v>1</v>
      </c>
      <c r="D21580">
        <v>7</v>
      </c>
      <c r="E21580" s="1" t="s">
        <v>98</v>
      </c>
      <c r="F21580">
        <v>1</v>
      </c>
      <c r="G21580">
        <v>347</v>
      </c>
      <c r="H21580">
        <v>46</v>
      </c>
      <c r="I21580">
        <v>0</v>
      </c>
      <c r="J21580">
        <v>1</v>
      </c>
      <c r="K21580">
        <v>29</v>
      </c>
      <c r="L21580">
        <v>0</v>
      </c>
    </row>
    <row r="21581" spans="1:12" x14ac:dyDescent="0.35">
      <c r="A21581" s="1" t="s">
        <v>43731</v>
      </c>
      <c r="B21581" s="1" t="s">
        <v>43732</v>
      </c>
      <c r="C21581">
        <v>2</v>
      </c>
      <c r="D21581">
        <v>5.5484475592861218</v>
      </c>
      <c r="E21581" s="1" t="s">
        <v>89</v>
      </c>
      <c r="F21581">
        <v>0</v>
      </c>
      <c r="G21581">
        <v>418</v>
      </c>
      <c r="H21581">
        <v>16</v>
      </c>
      <c r="I21581">
        <v>3</v>
      </c>
      <c r="J21581">
        <v>1</v>
      </c>
      <c r="K21581">
        <v>44</v>
      </c>
      <c r="L21581">
        <v>3</v>
      </c>
    </row>
    <row r="21582" spans="1:12" x14ac:dyDescent="0.35">
      <c r="A21582" s="1" t="s">
        <v>43733</v>
      </c>
      <c r="B21582" s="1" t="s">
        <v>43734</v>
      </c>
      <c r="C21582">
        <v>1</v>
      </c>
      <c r="D21582">
        <v>5.5484475592861218</v>
      </c>
      <c r="E21582" s="1" t="s">
        <v>68</v>
      </c>
      <c r="F21582">
        <v>0</v>
      </c>
      <c r="G21582">
        <v>389</v>
      </c>
      <c r="H21582">
        <v>18</v>
      </c>
      <c r="I21582">
        <v>0</v>
      </c>
      <c r="J21582">
        <v>0</v>
      </c>
      <c r="K21582">
        <v>14</v>
      </c>
      <c r="L21582">
        <v>1</v>
      </c>
    </row>
    <row r="21583" spans="1:12" x14ac:dyDescent="0.35">
      <c r="A21583" s="1" t="s">
        <v>43735</v>
      </c>
      <c r="B21583" s="1" t="s">
        <v>43736</v>
      </c>
      <c r="C21583">
        <v>0</v>
      </c>
      <c r="D21583">
        <v>5.5484475592861218</v>
      </c>
      <c r="E21583" s="1" t="s">
        <v>51</v>
      </c>
      <c r="F21583">
        <v>0</v>
      </c>
      <c r="G21583">
        <v>386</v>
      </c>
      <c r="H21583">
        <v>47</v>
      </c>
      <c r="I21583">
        <v>2</v>
      </c>
      <c r="J21583">
        <v>1</v>
      </c>
      <c r="K21583">
        <v>25</v>
      </c>
      <c r="L21583">
        <v>3</v>
      </c>
    </row>
    <row r="21584" spans="1:12" x14ac:dyDescent="0.35">
      <c r="A21584" s="1" t="s">
        <v>43737</v>
      </c>
      <c r="B21584" s="1" t="s">
        <v>43738</v>
      </c>
      <c r="C21584">
        <v>2</v>
      </c>
      <c r="D21584">
        <v>5.5484475592861218</v>
      </c>
      <c r="E21584" s="1" t="s">
        <v>545</v>
      </c>
      <c r="F21584">
        <v>0</v>
      </c>
      <c r="G21584">
        <v>23</v>
      </c>
      <c r="H21584">
        <v>10</v>
      </c>
      <c r="I21584">
        <v>3</v>
      </c>
      <c r="J21584">
        <v>2</v>
      </c>
      <c r="K21584">
        <v>5</v>
      </c>
      <c r="L21584">
        <v>2</v>
      </c>
    </row>
    <row r="21585" spans="1:12" x14ac:dyDescent="0.35">
      <c r="A21585" s="1" t="s">
        <v>43739</v>
      </c>
      <c r="B21585" s="1" t="s">
        <v>43740</v>
      </c>
      <c r="C21585">
        <v>4</v>
      </c>
      <c r="D21585">
        <v>5.5484475592861218</v>
      </c>
      <c r="E21585" s="1" t="s">
        <v>125</v>
      </c>
      <c r="F21585">
        <v>1</v>
      </c>
      <c r="G21585">
        <v>285</v>
      </c>
      <c r="H21585">
        <v>32</v>
      </c>
      <c r="I21585">
        <v>0</v>
      </c>
      <c r="J21585">
        <v>2</v>
      </c>
      <c r="K21585">
        <v>21</v>
      </c>
      <c r="L21585">
        <v>0</v>
      </c>
    </row>
    <row r="21586" spans="1:12" x14ac:dyDescent="0.35">
      <c r="A21586" s="1" t="s">
        <v>43741</v>
      </c>
      <c r="B21586" s="1" t="s">
        <v>43742</v>
      </c>
      <c r="C21586">
        <v>2</v>
      </c>
      <c r="D21586">
        <v>5.5484475592861218</v>
      </c>
      <c r="E21586" s="1" t="s">
        <v>122</v>
      </c>
      <c r="F21586">
        <v>0</v>
      </c>
      <c r="G21586">
        <v>181</v>
      </c>
      <c r="H21586">
        <v>48</v>
      </c>
      <c r="I21586">
        <v>0</v>
      </c>
      <c r="J21586">
        <v>2</v>
      </c>
      <c r="K21586">
        <v>45</v>
      </c>
      <c r="L21586">
        <v>3</v>
      </c>
    </row>
    <row r="21587" spans="1:12" x14ac:dyDescent="0.35">
      <c r="A21587" s="1" t="s">
        <v>43743</v>
      </c>
      <c r="B21587" s="1" t="s">
        <v>43744</v>
      </c>
      <c r="C21587">
        <v>0</v>
      </c>
      <c r="D21587">
        <v>5</v>
      </c>
      <c r="E21587" s="1" t="s">
        <v>68</v>
      </c>
      <c r="F21587">
        <v>1</v>
      </c>
      <c r="G21587">
        <v>102</v>
      </c>
      <c r="H21587">
        <v>5</v>
      </c>
      <c r="I21587">
        <v>0</v>
      </c>
      <c r="J21587">
        <v>1</v>
      </c>
      <c r="K21587">
        <v>34</v>
      </c>
      <c r="L21587">
        <v>0</v>
      </c>
    </row>
    <row r="21588" spans="1:12" x14ac:dyDescent="0.35">
      <c r="A21588" s="1" t="s">
        <v>43745</v>
      </c>
      <c r="B21588" s="1" t="s">
        <v>43746</v>
      </c>
      <c r="C21588">
        <v>3</v>
      </c>
      <c r="D21588">
        <v>5.5484475592861218</v>
      </c>
      <c r="E21588" s="1" t="s">
        <v>110</v>
      </c>
      <c r="F21588">
        <v>1</v>
      </c>
      <c r="G21588">
        <v>226</v>
      </c>
      <c r="H21588">
        <v>17</v>
      </c>
      <c r="I21588">
        <v>0</v>
      </c>
      <c r="J21588">
        <v>1</v>
      </c>
      <c r="K21588">
        <v>34</v>
      </c>
      <c r="L21588">
        <v>3</v>
      </c>
    </row>
    <row r="21589" spans="1:12" x14ac:dyDescent="0.35">
      <c r="A21589" s="1" t="s">
        <v>43747</v>
      </c>
      <c r="B21589" s="1" t="s">
        <v>43748</v>
      </c>
      <c r="C21589">
        <v>0</v>
      </c>
      <c r="D21589">
        <v>5.5484475592861218</v>
      </c>
      <c r="E21589" s="1" t="s">
        <v>175</v>
      </c>
      <c r="F21589">
        <v>0</v>
      </c>
      <c r="G21589">
        <v>255</v>
      </c>
      <c r="H21589">
        <v>9</v>
      </c>
      <c r="I21589">
        <v>3</v>
      </c>
      <c r="J21589">
        <v>1</v>
      </c>
      <c r="K21589">
        <v>14</v>
      </c>
      <c r="L21589">
        <v>1</v>
      </c>
    </row>
    <row r="21590" spans="1:12" x14ac:dyDescent="0.35">
      <c r="A21590" s="1" t="s">
        <v>43749</v>
      </c>
      <c r="B21590" s="1" t="s">
        <v>43750</v>
      </c>
      <c r="C21590">
        <v>0</v>
      </c>
      <c r="D21590">
        <v>5.5484475592861218</v>
      </c>
      <c r="E21590" s="1" t="s">
        <v>140</v>
      </c>
      <c r="F21590">
        <v>1</v>
      </c>
      <c r="G21590">
        <v>272</v>
      </c>
      <c r="H21590">
        <v>14</v>
      </c>
      <c r="I21590">
        <v>0</v>
      </c>
      <c r="J21590">
        <v>2</v>
      </c>
      <c r="K21590">
        <v>38</v>
      </c>
      <c r="L21590">
        <v>2</v>
      </c>
    </row>
    <row r="21591" spans="1:12" x14ac:dyDescent="0.35">
      <c r="A21591" s="1" t="s">
        <v>43751</v>
      </c>
      <c r="B21591" s="1" t="s">
        <v>43752</v>
      </c>
      <c r="C21591">
        <v>0</v>
      </c>
      <c r="D21591">
        <v>5.5484475592861218</v>
      </c>
      <c r="E21591" s="1" t="s">
        <v>291</v>
      </c>
      <c r="F21591">
        <v>0</v>
      </c>
      <c r="G21591">
        <v>282</v>
      </c>
      <c r="H21591">
        <v>6</v>
      </c>
      <c r="I21591">
        <v>3</v>
      </c>
      <c r="J21591">
        <v>1</v>
      </c>
      <c r="K21591">
        <v>7</v>
      </c>
      <c r="L21591">
        <v>1</v>
      </c>
    </row>
    <row r="21592" spans="1:12" x14ac:dyDescent="0.35">
      <c r="A21592" s="1" t="s">
        <v>43753</v>
      </c>
      <c r="B21592" s="1" t="s">
        <v>43754</v>
      </c>
      <c r="C21592">
        <v>2</v>
      </c>
      <c r="D21592">
        <v>5.5484475592861218</v>
      </c>
      <c r="E21592" s="1" t="s">
        <v>25</v>
      </c>
      <c r="F21592">
        <v>0</v>
      </c>
      <c r="G21592">
        <v>260</v>
      </c>
      <c r="H21592">
        <v>23</v>
      </c>
      <c r="I21592">
        <v>3</v>
      </c>
      <c r="J21592">
        <v>2</v>
      </c>
      <c r="K21592">
        <v>24</v>
      </c>
      <c r="L21592">
        <v>1</v>
      </c>
    </row>
    <row r="21593" spans="1:12" x14ac:dyDescent="0.35">
      <c r="A21593" s="1" t="s">
        <v>43755</v>
      </c>
      <c r="B21593" s="1" t="s">
        <v>43756</v>
      </c>
      <c r="C21593">
        <v>0</v>
      </c>
      <c r="D21593">
        <v>5.5484475592861218</v>
      </c>
      <c r="E21593" s="1" t="s">
        <v>68</v>
      </c>
      <c r="F21593">
        <v>0</v>
      </c>
      <c r="G21593">
        <v>179</v>
      </c>
      <c r="H21593">
        <v>43</v>
      </c>
      <c r="I21593">
        <v>3</v>
      </c>
      <c r="J21593">
        <v>0</v>
      </c>
      <c r="K21593">
        <v>20</v>
      </c>
      <c r="L21593">
        <v>1</v>
      </c>
    </row>
    <row r="21594" spans="1:12" x14ac:dyDescent="0.35">
      <c r="A21594" s="1" t="s">
        <v>43757</v>
      </c>
      <c r="B21594" s="1" t="s">
        <v>43758</v>
      </c>
      <c r="C21594">
        <v>2</v>
      </c>
      <c r="D21594">
        <v>5.5484475592861218</v>
      </c>
      <c r="E21594" s="1" t="s">
        <v>115</v>
      </c>
      <c r="F21594">
        <v>1</v>
      </c>
      <c r="G21594">
        <v>365</v>
      </c>
      <c r="H21594">
        <v>4</v>
      </c>
      <c r="I21594">
        <v>0</v>
      </c>
      <c r="J21594">
        <v>1</v>
      </c>
      <c r="K21594">
        <v>5</v>
      </c>
      <c r="L21594">
        <v>3</v>
      </c>
    </row>
    <row r="21595" spans="1:12" x14ac:dyDescent="0.35">
      <c r="A21595" s="1" t="s">
        <v>43759</v>
      </c>
      <c r="B21595" s="1" t="s">
        <v>43760</v>
      </c>
      <c r="C21595">
        <v>0</v>
      </c>
      <c r="D21595">
        <v>5.5484475592861218</v>
      </c>
      <c r="E21595" s="1" t="s">
        <v>78</v>
      </c>
      <c r="F21595">
        <v>2</v>
      </c>
      <c r="G21595">
        <v>390</v>
      </c>
      <c r="H21595">
        <v>20</v>
      </c>
      <c r="I21595">
        <v>3</v>
      </c>
      <c r="J21595">
        <v>1</v>
      </c>
      <c r="K21595">
        <v>24</v>
      </c>
      <c r="L21595">
        <v>0</v>
      </c>
    </row>
    <row r="21596" spans="1:12" x14ac:dyDescent="0.35">
      <c r="A21596" s="1" t="s">
        <v>43761</v>
      </c>
      <c r="B21596" s="1" t="s">
        <v>43762</v>
      </c>
      <c r="C21596">
        <v>0</v>
      </c>
      <c r="D21596">
        <v>6</v>
      </c>
      <c r="E21596" s="1" t="s">
        <v>68</v>
      </c>
      <c r="F21596">
        <v>1</v>
      </c>
      <c r="G21596">
        <v>408</v>
      </c>
      <c r="H21596">
        <v>4</v>
      </c>
      <c r="I21596">
        <v>0</v>
      </c>
      <c r="J21596">
        <v>2</v>
      </c>
      <c r="K21596">
        <v>38</v>
      </c>
      <c r="L21596">
        <v>0</v>
      </c>
    </row>
    <row r="21597" spans="1:12" x14ac:dyDescent="0.35">
      <c r="A21597" s="1" t="s">
        <v>43763</v>
      </c>
      <c r="B21597" s="1" t="s">
        <v>43764</v>
      </c>
      <c r="C21597">
        <v>1</v>
      </c>
      <c r="D21597">
        <v>5</v>
      </c>
      <c r="E21597" s="1" t="s">
        <v>140</v>
      </c>
      <c r="F21597">
        <v>1</v>
      </c>
      <c r="G21597">
        <v>453</v>
      </c>
      <c r="H21597">
        <v>21</v>
      </c>
      <c r="I21597">
        <v>0</v>
      </c>
      <c r="J21597">
        <v>2</v>
      </c>
      <c r="K21597">
        <v>6</v>
      </c>
      <c r="L21597">
        <v>2</v>
      </c>
    </row>
    <row r="21598" spans="1:12" x14ac:dyDescent="0.35">
      <c r="A21598" s="1" t="s">
        <v>43765</v>
      </c>
      <c r="B21598" s="1" t="s">
        <v>43766</v>
      </c>
      <c r="C21598">
        <v>1</v>
      </c>
      <c r="D21598">
        <v>5.5484475592861218</v>
      </c>
      <c r="E21598" s="1" t="s">
        <v>68</v>
      </c>
      <c r="F21598">
        <v>0</v>
      </c>
      <c r="G21598">
        <v>194</v>
      </c>
      <c r="H21598">
        <v>32</v>
      </c>
      <c r="I21598">
        <v>2</v>
      </c>
      <c r="J21598">
        <v>1</v>
      </c>
      <c r="K21598">
        <v>44</v>
      </c>
      <c r="L21598">
        <v>1</v>
      </c>
    </row>
    <row r="21599" spans="1:12" x14ac:dyDescent="0.35">
      <c r="A21599" s="1" t="s">
        <v>43767</v>
      </c>
      <c r="B21599" s="1" t="s">
        <v>43768</v>
      </c>
      <c r="C21599">
        <v>0</v>
      </c>
      <c r="D21599">
        <v>3</v>
      </c>
      <c r="E21599" s="1" t="s">
        <v>78</v>
      </c>
      <c r="F21599">
        <v>1</v>
      </c>
      <c r="G21599">
        <v>226</v>
      </c>
      <c r="H21599">
        <v>17</v>
      </c>
      <c r="I21599">
        <v>0</v>
      </c>
      <c r="J21599">
        <v>2</v>
      </c>
      <c r="K21599">
        <v>39</v>
      </c>
      <c r="L21599">
        <v>2</v>
      </c>
    </row>
    <row r="21600" spans="1:12" x14ac:dyDescent="0.35">
      <c r="A21600" s="1" t="s">
        <v>43769</v>
      </c>
      <c r="B21600" s="1" t="s">
        <v>43770</v>
      </c>
      <c r="C21600">
        <v>0</v>
      </c>
      <c r="D21600">
        <v>5.5484475592861218</v>
      </c>
      <c r="E21600" s="1" t="s">
        <v>203</v>
      </c>
      <c r="F21600">
        <v>0</v>
      </c>
      <c r="G21600">
        <v>321</v>
      </c>
      <c r="H21600">
        <v>2</v>
      </c>
      <c r="I21600">
        <v>3</v>
      </c>
      <c r="J21600">
        <v>2</v>
      </c>
      <c r="K21600">
        <v>15</v>
      </c>
      <c r="L21600">
        <v>0</v>
      </c>
    </row>
    <row r="21601" spans="1:12" x14ac:dyDescent="0.35">
      <c r="A21601" s="1" t="s">
        <v>43771</v>
      </c>
      <c r="B21601" s="1" t="s">
        <v>43772</v>
      </c>
      <c r="C21601">
        <v>0</v>
      </c>
      <c r="D21601">
        <v>5.5484475592861218</v>
      </c>
      <c r="E21601" s="1" t="s">
        <v>125</v>
      </c>
      <c r="F21601">
        <v>0</v>
      </c>
      <c r="G21601">
        <v>389</v>
      </c>
      <c r="H21601">
        <v>18</v>
      </c>
      <c r="I21601">
        <v>2</v>
      </c>
      <c r="J21601">
        <v>2</v>
      </c>
      <c r="K21601">
        <v>26</v>
      </c>
      <c r="L21601">
        <v>1</v>
      </c>
    </row>
    <row r="21602" spans="1:12" x14ac:dyDescent="0.35">
      <c r="A21602" s="1" t="s">
        <v>43773</v>
      </c>
      <c r="B21602" s="1" t="s">
        <v>43774</v>
      </c>
      <c r="C21602">
        <v>0</v>
      </c>
      <c r="D21602">
        <v>5.5484475592861218</v>
      </c>
      <c r="E21602" s="1" t="s">
        <v>244</v>
      </c>
      <c r="F21602">
        <v>0</v>
      </c>
      <c r="G21602">
        <v>352</v>
      </c>
      <c r="H21602">
        <v>4</v>
      </c>
      <c r="I21602">
        <v>3</v>
      </c>
      <c r="J21602">
        <v>2</v>
      </c>
      <c r="K21602">
        <v>13</v>
      </c>
      <c r="L21602">
        <v>2</v>
      </c>
    </row>
    <row r="21603" spans="1:12" x14ac:dyDescent="0.35">
      <c r="A21603" s="1" t="s">
        <v>43775</v>
      </c>
      <c r="B21603" s="1" t="s">
        <v>43776</v>
      </c>
      <c r="C21603">
        <v>4</v>
      </c>
      <c r="D21603">
        <v>5.5484475592861218</v>
      </c>
      <c r="E21603" s="1" t="s">
        <v>62</v>
      </c>
      <c r="F21603">
        <v>0</v>
      </c>
      <c r="G21603">
        <v>308</v>
      </c>
      <c r="H21603">
        <v>9</v>
      </c>
      <c r="I21603">
        <v>0</v>
      </c>
      <c r="J21603">
        <v>0</v>
      </c>
      <c r="K21603">
        <v>8</v>
      </c>
      <c r="L21603">
        <v>0</v>
      </c>
    </row>
    <row r="21604" spans="1:12" x14ac:dyDescent="0.35">
      <c r="A21604" s="1" t="s">
        <v>43777</v>
      </c>
      <c r="B21604" s="1" t="s">
        <v>43778</v>
      </c>
      <c r="C21604">
        <v>1</v>
      </c>
      <c r="D21604">
        <v>8</v>
      </c>
      <c r="E21604" s="1" t="s">
        <v>291</v>
      </c>
      <c r="F21604">
        <v>0</v>
      </c>
      <c r="G21604">
        <v>93</v>
      </c>
      <c r="H21604">
        <v>43</v>
      </c>
      <c r="I21604">
        <v>0</v>
      </c>
      <c r="J21604">
        <v>2</v>
      </c>
      <c r="K21604">
        <v>38</v>
      </c>
      <c r="L21604">
        <v>0</v>
      </c>
    </row>
    <row r="21605" spans="1:12" x14ac:dyDescent="0.35">
      <c r="A21605" s="1" t="s">
        <v>43779</v>
      </c>
      <c r="B21605" s="1" t="s">
        <v>43780</v>
      </c>
      <c r="C21605">
        <v>2</v>
      </c>
      <c r="D21605">
        <v>5.5484475592861218</v>
      </c>
      <c r="E21605" s="1" t="s">
        <v>73</v>
      </c>
      <c r="F21605">
        <v>0</v>
      </c>
      <c r="G21605">
        <v>296</v>
      </c>
      <c r="H21605">
        <v>9</v>
      </c>
      <c r="I21605">
        <v>3</v>
      </c>
      <c r="J21605">
        <v>0</v>
      </c>
      <c r="K21605">
        <v>18</v>
      </c>
      <c r="L21605">
        <v>0</v>
      </c>
    </row>
    <row r="21606" spans="1:12" x14ac:dyDescent="0.35">
      <c r="A21606" s="1" t="s">
        <v>43781</v>
      </c>
      <c r="B21606" s="1" t="s">
        <v>43782</v>
      </c>
      <c r="C21606">
        <v>0</v>
      </c>
      <c r="D21606">
        <v>5.5484475592861218</v>
      </c>
      <c r="E21606" s="1" t="s">
        <v>199</v>
      </c>
      <c r="F21606">
        <v>1</v>
      </c>
      <c r="G21606">
        <v>306</v>
      </c>
      <c r="H21606">
        <v>27</v>
      </c>
      <c r="I21606">
        <v>0</v>
      </c>
      <c r="J21606">
        <v>2</v>
      </c>
      <c r="K21606">
        <v>28</v>
      </c>
      <c r="L21606">
        <v>3</v>
      </c>
    </row>
    <row r="21607" spans="1:12" x14ac:dyDescent="0.35">
      <c r="A21607" s="1" t="s">
        <v>43783</v>
      </c>
      <c r="B21607" s="1" t="s">
        <v>43784</v>
      </c>
      <c r="C21607">
        <v>0</v>
      </c>
      <c r="D21607">
        <v>3</v>
      </c>
      <c r="E21607" s="1" t="s">
        <v>73</v>
      </c>
      <c r="F21607">
        <v>1</v>
      </c>
      <c r="G21607">
        <v>40</v>
      </c>
      <c r="H21607">
        <v>0</v>
      </c>
      <c r="I21607">
        <v>0</v>
      </c>
      <c r="J21607">
        <v>2</v>
      </c>
      <c r="K21607">
        <v>39</v>
      </c>
      <c r="L21607">
        <v>3</v>
      </c>
    </row>
    <row r="21608" spans="1:12" x14ac:dyDescent="0.35">
      <c r="A21608" s="1" t="s">
        <v>43785</v>
      </c>
      <c r="B21608" s="1" t="s">
        <v>43786</v>
      </c>
      <c r="C21608">
        <v>2</v>
      </c>
      <c r="D21608">
        <v>9</v>
      </c>
      <c r="E21608" s="1" t="s">
        <v>199</v>
      </c>
      <c r="F21608">
        <v>0</v>
      </c>
      <c r="G21608">
        <v>131</v>
      </c>
      <c r="H21608">
        <v>9</v>
      </c>
      <c r="I21608">
        <v>2</v>
      </c>
      <c r="J21608">
        <v>1</v>
      </c>
      <c r="K21608">
        <v>23</v>
      </c>
      <c r="L21608">
        <v>3</v>
      </c>
    </row>
    <row r="21609" spans="1:12" x14ac:dyDescent="0.35">
      <c r="A21609" s="1" t="s">
        <v>43787</v>
      </c>
      <c r="B21609" s="1" t="s">
        <v>43788</v>
      </c>
      <c r="C21609">
        <v>0</v>
      </c>
      <c r="D21609">
        <v>3</v>
      </c>
      <c r="E21609" s="1" t="s">
        <v>15</v>
      </c>
      <c r="F21609">
        <v>0</v>
      </c>
      <c r="G21609">
        <v>203</v>
      </c>
      <c r="H21609">
        <v>25</v>
      </c>
      <c r="I21609">
        <v>1</v>
      </c>
      <c r="J21609">
        <v>1</v>
      </c>
      <c r="K21609">
        <v>41</v>
      </c>
      <c r="L21609">
        <v>3</v>
      </c>
    </row>
    <row r="21610" spans="1:12" x14ac:dyDescent="0.35">
      <c r="A21610" s="1" t="s">
        <v>43789</v>
      </c>
      <c r="B21610" s="1" t="s">
        <v>43790</v>
      </c>
      <c r="C21610">
        <v>0</v>
      </c>
      <c r="D21610">
        <v>4</v>
      </c>
      <c r="E21610" s="1" t="s">
        <v>244</v>
      </c>
      <c r="F21610">
        <v>0</v>
      </c>
      <c r="G21610">
        <v>179</v>
      </c>
      <c r="H21610">
        <v>43</v>
      </c>
      <c r="I21610">
        <v>1</v>
      </c>
      <c r="J21610">
        <v>2</v>
      </c>
      <c r="K21610">
        <v>18</v>
      </c>
      <c r="L21610">
        <v>3</v>
      </c>
    </row>
    <row r="21611" spans="1:12" x14ac:dyDescent="0.35">
      <c r="A21611" s="1" t="s">
        <v>43791</v>
      </c>
      <c r="B21611" s="1" t="s">
        <v>43792</v>
      </c>
      <c r="C21611">
        <v>3</v>
      </c>
      <c r="D21611">
        <v>2</v>
      </c>
      <c r="E21611" s="1" t="s">
        <v>56</v>
      </c>
      <c r="F21611">
        <v>0</v>
      </c>
      <c r="G21611">
        <v>40</v>
      </c>
      <c r="H21611">
        <v>0</v>
      </c>
      <c r="I21611">
        <v>0</v>
      </c>
      <c r="J21611">
        <v>0</v>
      </c>
      <c r="K21611">
        <v>25</v>
      </c>
      <c r="L21611">
        <v>1</v>
      </c>
    </row>
    <row r="21612" spans="1:12" x14ac:dyDescent="0.35">
      <c r="A21612" s="1" t="s">
        <v>43793</v>
      </c>
      <c r="B21612" s="1" t="s">
        <v>43794</v>
      </c>
      <c r="C21612">
        <v>0</v>
      </c>
      <c r="D21612">
        <v>6</v>
      </c>
      <c r="E21612" s="1" t="s">
        <v>92</v>
      </c>
      <c r="F21612">
        <v>1</v>
      </c>
      <c r="G21612">
        <v>35</v>
      </c>
      <c r="H21612">
        <v>4</v>
      </c>
      <c r="I21612">
        <v>0</v>
      </c>
      <c r="J21612">
        <v>2</v>
      </c>
      <c r="K21612">
        <v>40</v>
      </c>
      <c r="L21612">
        <v>0</v>
      </c>
    </row>
    <row r="21613" spans="1:12" x14ac:dyDescent="0.35">
      <c r="A21613" s="1" t="s">
        <v>43795</v>
      </c>
      <c r="B21613" s="1" t="s">
        <v>43796</v>
      </c>
      <c r="C21613">
        <v>2</v>
      </c>
      <c r="D21613">
        <v>8</v>
      </c>
      <c r="E21613" s="1" t="s">
        <v>34</v>
      </c>
      <c r="F21613">
        <v>2</v>
      </c>
      <c r="G21613">
        <v>352</v>
      </c>
      <c r="H21613">
        <v>4</v>
      </c>
      <c r="I21613">
        <v>2</v>
      </c>
      <c r="J21613">
        <v>2</v>
      </c>
      <c r="K21613">
        <v>35</v>
      </c>
      <c r="L21613">
        <v>1</v>
      </c>
    </row>
    <row r="21614" spans="1:12" x14ac:dyDescent="0.35">
      <c r="A21614" s="1" t="s">
        <v>43797</v>
      </c>
      <c r="B21614" s="1" t="s">
        <v>43798</v>
      </c>
      <c r="C21614">
        <v>1</v>
      </c>
      <c r="D21614">
        <v>5.5484475592861218</v>
      </c>
      <c r="E21614" s="1" t="s">
        <v>92</v>
      </c>
      <c r="F21614">
        <v>0</v>
      </c>
      <c r="G21614">
        <v>236</v>
      </c>
      <c r="H21614">
        <v>17</v>
      </c>
      <c r="I21614">
        <v>3</v>
      </c>
      <c r="J21614">
        <v>2</v>
      </c>
      <c r="K21614">
        <v>41</v>
      </c>
      <c r="L21614">
        <v>2</v>
      </c>
    </row>
    <row r="21615" spans="1:12" x14ac:dyDescent="0.35">
      <c r="A21615" s="1" t="s">
        <v>43799</v>
      </c>
      <c r="B21615" s="1" t="s">
        <v>43800</v>
      </c>
      <c r="C21615">
        <v>3</v>
      </c>
      <c r="D21615">
        <v>5.5484475592861218</v>
      </c>
      <c r="E21615" s="1" t="s">
        <v>34</v>
      </c>
      <c r="F21615">
        <v>2</v>
      </c>
      <c r="G21615">
        <v>287</v>
      </c>
      <c r="H21615">
        <v>4</v>
      </c>
      <c r="I21615">
        <v>1</v>
      </c>
      <c r="J21615">
        <v>2</v>
      </c>
      <c r="K21615">
        <v>30</v>
      </c>
      <c r="L21615">
        <v>0</v>
      </c>
    </row>
    <row r="21616" spans="1:12" x14ac:dyDescent="0.35">
      <c r="A21616" s="1" t="s">
        <v>43801</v>
      </c>
      <c r="B21616" s="1" t="s">
        <v>43802</v>
      </c>
      <c r="C21616">
        <v>3</v>
      </c>
      <c r="D21616">
        <v>5.5484475592861218</v>
      </c>
      <c r="E21616" s="1" t="s">
        <v>15</v>
      </c>
      <c r="F21616">
        <v>0</v>
      </c>
      <c r="G21616">
        <v>77</v>
      </c>
      <c r="H21616">
        <v>13</v>
      </c>
      <c r="I21616">
        <v>2</v>
      </c>
      <c r="J21616">
        <v>1</v>
      </c>
      <c r="K21616">
        <v>30</v>
      </c>
      <c r="L21616">
        <v>1</v>
      </c>
    </row>
    <row r="21617" spans="1:12" x14ac:dyDescent="0.35">
      <c r="A21617" s="1" t="s">
        <v>43803</v>
      </c>
      <c r="B21617" s="1" t="s">
        <v>43804</v>
      </c>
      <c r="C21617">
        <v>3</v>
      </c>
      <c r="D21617">
        <v>5.5484475592861218</v>
      </c>
      <c r="E21617" s="1" t="s">
        <v>78</v>
      </c>
      <c r="F21617">
        <v>2</v>
      </c>
      <c r="G21617">
        <v>321</v>
      </c>
      <c r="H21617">
        <v>2</v>
      </c>
      <c r="I21617">
        <v>2</v>
      </c>
      <c r="J21617">
        <v>1</v>
      </c>
      <c r="K21617">
        <v>26</v>
      </c>
      <c r="L21617">
        <v>0</v>
      </c>
    </row>
    <row r="21618" spans="1:12" x14ac:dyDescent="0.35">
      <c r="A21618" s="1" t="s">
        <v>43805</v>
      </c>
      <c r="B21618" s="1" t="s">
        <v>43806</v>
      </c>
      <c r="C21618">
        <v>0</v>
      </c>
      <c r="D21618">
        <v>5.5484475592861218</v>
      </c>
      <c r="E21618" s="1" t="s">
        <v>83</v>
      </c>
      <c r="F21618">
        <v>0</v>
      </c>
      <c r="G21618">
        <v>86</v>
      </c>
      <c r="H21618">
        <v>10</v>
      </c>
      <c r="I21618">
        <v>3</v>
      </c>
      <c r="J21618">
        <v>2</v>
      </c>
      <c r="K21618">
        <v>27</v>
      </c>
      <c r="L21618">
        <v>3</v>
      </c>
    </row>
    <row r="21619" spans="1:12" x14ac:dyDescent="0.35">
      <c r="A21619" s="1" t="s">
        <v>43807</v>
      </c>
      <c r="B21619" s="1" t="s">
        <v>43808</v>
      </c>
      <c r="C21619">
        <v>0</v>
      </c>
      <c r="D21619">
        <v>5.5484475592861218</v>
      </c>
      <c r="E21619" s="1" t="s">
        <v>545</v>
      </c>
      <c r="F21619">
        <v>0</v>
      </c>
      <c r="G21619">
        <v>260</v>
      </c>
      <c r="H21619">
        <v>23</v>
      </c>
      <c r="I21619">
        <v>0</v>
      </c>
      <c r="J21619">
        <v>0</v>
      </c>
      <c r="K21619">
        <v>31</v>
      </c>
      <c r="L21619">
        <v>0</v>
      </c>
    </row>
    <row r="21620" spans="1:12" x14ac:dyDescent="0.35">
      <c r="A21620" s="1" t="s">
        <v>43809</v>
      </c>
      <c r="B21620" s="1" t="s">
        <v>43810</v>
      </c>
      <c r="C21620">
        <v>0</v>
      </c>
      <c r="D21620">
        <v>5.5484475592861218</v>
      </c>
      <c r="E21620" s="1" t="s">
        <v>115</v>
      </c>
      <c r="F21620">
        <v>2</v>
      </c>
      <c r="G21620">
        <v>355</v>
      </c>
      <c r="H21620">
        <v>23</v>
      </c>
      <c r="I21620">
        <v>2</v>
      </c>
      <c r="J21620">
        <v>1</v>
      </c>
      <c r="K21620">
        <v>16</v>
      </c>
      <c r="L21620">
        <v>0</v>
      </c>
    </row>
    <row r="21621" spans="1:12" x14ac:dyDescent="0.35">
      <c r="A21621" s="1" t="s">
        <v>43811</v>
      </c>
      <c r="B21621" s="1" t="s">
        <v>43812</v>
      </c>
      <c r="C21621">
        <v>1</v>
      </c>
      <c r="D21621">
        <v>5.5484475592861218</v>
      </c>
      <c r="E21621" s="1" t="s">
        <v>235</v>
      </c>
      <c r="F21621">
        <v>0</v>
      </c>
      <c r="G21621">
        <v>110</v>
      </c>
      <c r="H21621">
        <v>43</v>
      </c>
      <c r="I21621">
        <v>3</v>
      </c>
      <c r="J21621">
        <v>2</v>
      </c>
      <c r="K21621">
        <v>11</v>
      </c>
      <c r="L21621">
        <v>3</v>
      </c>
    </row>
    <row r="21622" spans="1:12" x14ac:dyDescent="0.35">
      <c r="A21622" s="1" t="s">
        <v>43813</v>
      </c>
      <c r="B21622" s="1" t="s">
        <v>43814</v>
      </c>
      <c r="C21622">
        <v>1</v>
      </c>
      <c r="D21622">
        <v>7</v>
      </c>
      <c r="E21622" s="1" t="s">
        <v>78</v>
      </c>
      <c r="F21622">
        <v>0</v>
      </c>
      <c r="G21622">
        <v>63</v>
      </c>
      <c r="H21622">
        <v>35</v>
      </c>
      <c r="I21622">
        <v>0</v>
      </c>
      <c r="J21622">
        <v>2</v>
      </c>
      <c r="K21622">
        <v>25</v>
      </c>
      <c r="L21622">
        <v>0</v>
      </c>
    </row>
    <row r="21623" spans="1:12" x14ac:dyDescent="0.35">
      <c r="A21623" s="1" t="s">
        <v>43815</v>
      </c>
      <c r="B21623" s="1" t="s">
        <v>43816</v>
      </c>
      <c r="C21623">
        <v>1</v>
      </c>
      <c r="D21623">
        <v>5.5484475592861218</v>
      </c>
      <c r="E21623" s="1" t="s">
        <v>203</v>
      </c>
      <c r="F21623">
        <v>1</v>
      </c>
      <c r="G21623">
        <v>260</v>
      </c>
      <c r="H21623">
        <v>23</v>
      </c>
      <c r="I21623">
        <v>0</v>
      </c>
      <c r="J21623">
        <v>0</v>
      </c>
      <c r="K21623">
        <v>31</v>
      </c>
      <c r="L21623">
        <v>3</v>
      </c>
    </row>
    <row r="21624" spans="1:12" x14ac:dyDescent="0.35">
      <c r="A21624" s="1" t="s">
        <v>43817</v>
      </c>
      <c r="B21624" s="1" t="s">
        <v>43818</v>
      </c>
      <c r="C21624">
        <v>0</v>
      </c>
      <c r="D21624">
        <v>5.5484475592861218</v>
      </c>
      <c r="E21624" s="1" t="s">
        <v>83</v>
      </c>
      <c r="F21624">
        <v>1</v>
      </c>
      <c r="G21624">
        <v>240</v>
      </c>
      <c r="H21624">
        <v>10</v>
      </c>
      <c r="I21624">
        <v>0</v>
      </c>
      <c r="J21624">
        <v>2</v>
      </c>
      <c r="K21624">
        <v>7</v>
      </c>
      <c r="L21624">
        <v>0</v>
      </c>
    </row>
    <row r="21625" spans="1:12" x14ac:dyDescent="0.35">
      <c r="A21625" s="1" t="s">
        <v>43819</v>
      </c>
      <c r="B21625" s="1" t="s">
        <v>43820</v>
      </c>
      <c r="C21625">
        <v>0</v>
      </c>
      <c r="D21625">
        <v>5.5484475592861218</v>
      </c>
      <c r="E21625" s="1" t="s">
        <v>51</v>
      </c>
      <c r="F21625">
        <v>0</v>
      </c>
      <c r="G21625">
        <v>385</v>
      </c>
      <c r="H21625">
        <v>38</v>
      </c>
      <c r="I21625">
        <v>0</v>
      </c>
      <c r="J21625">
        <v>2</v>
      </c>
      <c r="K21625">
        <v>12</v>
      </c>
      <c r="L21625">
        <v>2</v>
      </c>
    </row>
    <row r="21626" spans="1:12" x14ac:dyDescent="0.35">
      <c r="A21626" s="1" t="s">
        <v>43821</v>
      </c>
      <c r="B21626" s="1" t="s">
        <v>43822</v>
      </c>
      <c r="C21626">
        <v>2</v>
      </c>
      <c r="D21626">
        <v>5.5484475592861218</v>
      </c>
      <c r="E21626" s="1" t="s">
        <v>155</v>
      </c>
      <c r="F21626">
        <v>0</v>
      </c>
      <c r="G21626">
        <v>28</v>
      </c>
      <c r="H21626">
        <v>20</v>
      </c>
      <c r="I21626">
        <v>0</v>
      </c>
      <c r="J21626">
        <v>1</v>
      </c>
      <c r="K21626">
        <v>9</v>
      </c>
      <c r="L21626">
        <v>0</v>
      </c>
    </row>
    <row r="21627" spans="1:12" x14ac:dyDescent="0.35">
      <c r="A21627" s="1" t="s">
        <v>43823</v>
      </c>
      <c r="B21627" s="1" t="s">
        <v>43824</v>
      </c>
      <c r="C21627">
        <v>1</v>
      </c>
      <c r="D21627">
        <v>5.5484475592861218</v>
      </c>
      <c r="E21627" s="1" t="s">
        <v>41</v>
      </c>
      <c r="F21627">
        <v>1</v>
      </c>
      <c r="G21627">
        <v>352</v>
      </c>
      <c r="H21627">
        <v>4</v>
      </c>
      <c r="I21627">
        <v>0</v>
      </c>
      <c r="J21627">
        <v>2</v>
      </c>
      <c r="K21627">
        <v>21</v>
      </c>
      <c r="L21627">
        <v>3</v>
      </c>
    </row>
    <row r="21628" spans="1:12" x14ac:dyDescent="0.35">
      <c r="A21628" s="1" t="s">
        <v>43825</v>
      </c>
      <c r="B21628" s="1" t="s">
        <v>43826</v>
      </c>
      <c r="C21628">
        <v>2</v>
      </c>
      <c r="D21628">
        <v>5.5484475592861218</v>
      </c>
      <c r="E21628" s="1" t="s">
        <v>51</v>
      </c>
      <c r="F21628">
        <v>2</v>
      </c>
      <c r="G21628">
        <v>107</v>
      </c>
      <c r="H21628">
        <v>33</v>
      </c>
      <c r="I21628">
        <v>1</v>
      </c>
      <c r="J21628">
        <v>0</v>
      </c>
      <c r="K21628">
        <v>31</v>
      </c>
      <c r="L21628">
        <v>0</v>
      </c>
    </row>
    <row r="21629" spans="1:12" x14ac:dyDescent="0.35">
      <c r="A21629" s="1" t="s">
        <v>43827</v>
      </c>
      <c r="B21629" s="1" t="s">
        <v>43828</v>
      </c>
      <c r="C21629">
        <v>0</v>
      </c>
      <c r="D21629">
        <v>4</v>
      </c>
      <c r="E21629" s="1" t="s">
        <v>122</v>
      </c>
      <c r="F21629">
        <v>2</v>
      </c>
      <c r="G21629">
        <v>366</v>
      </c>
      <c r="H21629">
        <v>4</v>
      </c>
      <c r="I21629">
        <v>2</v>
      </c>
      <c r="J21629">
        <v>0</v>
      </c>
      <c r="K21629">
        <v>39</v>
      </c>
      <c r="L21629">
        <v>0</v>
      </c>
    </row>
    <row r="21630" spans="1:12" x14ac:dyDescent="0.35">
      <c r="A21630" s="1" t="s">
        <v>43829</v>
      </c>
      <c r="B21630" s="1" t="s">
        <v>43830</v>
      </c>
      <c r="C21630">
        <v>0</v>
      </c>
      <c r="D21630">
        <v>5.5484475592861218</v>
      </c>
      <c r="E21630" s="1" t="s">
        <v>15</v>
      </c>
      <c r="F21630">
        <v>0</v>
      </c>
      <c r="G21630">
        <v>80</v>
      </c>
      <c r="H21630">
        <v>35</v>
      </c>
      <c r="I21630">
        <v>3</v>
      </c>
      <c r="J21630">
        <v>1</v>
      </c>
      <c r="K21630">
        <v>39</v>
      </c>
      <c r="L21630">
        <v>0</v>
      </c>
    </row>
    <row r="21631" spans="1:12" x14ac:dyDescent="0.35">
      <c r="A21631" s="1" t="s">
        <v>43831</v>
      </c>
      <c r="B21631" s="1" t="s">
        <v>43832</v>
      </c>
      <c r="C21631">
        <v>1</v>
      </c>
      <c r="D21631">
        <v>7</v>
      </c>
      <c r="E21631" s="1" t="s">
        <v>98</v>
      </c>
      <c r="F21631">
        <v>2</v>
      </c>
      <c r="G21631">
        <v>451</v>
      </c>
      <c r="H21631">
        <v>33</v>
      </c>
      <c r="I21631">
        <v>3</v>
      </c>
      <c r="J21631">
        <v>2</v>
      </c>
      <c r="K21631">
        <v>22</v>
      </c>
      <c r="L21631">
        <v>3</v>
      </c>
    </row>
    <row r="21632" spans="1:12" x14ac:dyDescent="0.35">
      <c r="A21632" s="1" t="s">
        <v>43833</v>
      </c>
      <c r="B21632" s="1" t="s">
        <v>43834</v>
      </c>
      <c r="C21632">
        <v>0</v>
      </c>
      <c r="D21632">
        <v>5.5484475592861218</v>
      </c>
      <c r="E21632" s="1" t="s">
        <v>203</v>
      </c>
      <c r="F21632">
        <v>0</v>
      </c>
      <c r="G21632">
        <v>14</v>
      </c>
      <c r="H21632">
        <v>20</v>
      </c>
      <c r="I21632">
        <v>1</v>
      </c>
      <c r="J21632">
        <v>2</v>
      </c>
      <c r="K21632">
        <v>39</v>
      </c>
      <c r="L21632">
        <v>0</v>
      </c>
    </row>
    <row r="21633" spans="1:12" x14ac:dyDescent="0.35">
      <c r="A21633" s="1" t="s">
        <v>43835</v>
      </c>
      <c r="B21633" s="1" t="s">
        <v>43836</v>
      </c>
      <c r="C21633">
        <v>4</v>
      </c>
      <c r="D21633">
        <v>9</v>
      </c>
      <c r="E21633" s="1" t="s">
        <v>155</v>
      </c>
      <c r="F21633">
        <v>0</v>
      </c>
      <c r="G21633">
        <v>99</v>
      </c>
      <c r="H21633">
        <v>10</v>
      </c>
      <c r="I21633">
        <v>2</v>
      </c>
      <c r="J21633">
        <v>2</v>
      </c>
      <c r="K21633">
        <v>40</v>
      </c>
      <c r="L21633">
        <v>0</v>
      </c>
    </row>
    <row r="21634" spans="1:12" x14ac:dyDescent="0.35">
      <c r="A21634" s="1" t="s">
        <v>43837</v>
      </c>
      <c r="B21634" s="1" t="s">
        <v>43838</v>
      </c>
      <c r="C21634">
        <v>2</v>
      </c>
      <c r="D21634">
        <v>9</v>
      </c>
      <c r="E21634" s="1" t="s">
        <v>115</v>
      </c>
      <c r="F21634">
        <v>0</v>
      </c>
      <c r="G21634">
        <v>321</v>
      </c>
      <c r="H21634">
        <v>2</v>
      </c>
      <c r="I21634">
        <v>3</v>
      </c>
      <c r="J21634">
        <v>2</v>
      </c>
      <c r="K21634">
        <v>16</v>
      </c>
      <c r="L21634">
        <v>3</v>
      </c>
    </row>
    <row r="21635" spans="1:12" x14ac:dyDescent="0.35">
      <c r="A21635" s="1" t="s">
        <v>43839</v>
      </c>
      <c r="B21635" s="1" t="s">
        <v>43840</v>
      </c>
      <c r="C21635">
        <v>1</v>
      </c>
      <c r="D21635">
        <v>7</v>
      </c>
      <c r="E21635" s="1" t="s">
        <v>56</v>
      </c>
      <c r="F21635">
        <v>0</v>
      </c>
      <c r="G21635">
        <v>249</v>
      </c>
      <c r="H21635">
        <v>42</v>
      </c>
      <c r="I21635">
        <v>1</v>
      </c>
      <c r="J21635">
        <v>2</v>
      </c>
      <c r="K21635">
        <v>8</v>
      </c>
      <c r="L21635">
        <v>0</v>
      </c>
    </row>
    <row r="21636" spans="1:12" x14ac:dyDescent="0.35">
      <c r="A21636" s="1" t="s">
        <v>43841</v>
      </c>
      <c r="B21636" s="1" t="s">
        <v>43842</v>
      </c>
      <c r="C21636">
        <v>4</v>
      </c>
      <c r="D21636">
        <v>5.5484475592861218</v>
      </c>
      <c r="E21636" s="1" t="s">
        <v>34</v>
      </c>
      <c r="F21636">
        <v>0</v>
      </c>
      <c r="G21636">
        <v>428</v>
      </c>
      <c r="H21636">
        <v>38</v>
      </c>
      <c r="I21636">
        <v>2</v>
      </c>
      <c r="J21636">
        <v>1</v>
      </c>
      <c r="K21636">
        <v>16</v>
      </c>
      <c r="L21636">
        <v>3</v>
      </c>
    </row>
    <row r="21637" spans="1:12" x14ac:dyDescent="0.35">
      <c r="A21637" s="1" t="s">
        <v>43843</v>
      </c>
      <c r="B21637" s="1" t="s">
        <v>43844</v>
      </c>
      <c r="C21637">
        <v>2</v>
      </c>
      <c r="D21637">
        <v>5.5484475592861218</v>
      </c>
      <c r="E21637" s="1" t="s">
        <v>41</v>
      </c>
      <c r="F21637">
        <v>0</v>
      </c>
      <c r="G21637">
        <v>56</v>
      </c>
      <c r="H21637">
        <v>32</v>
      </c>
      <c r="I21637">
        <v>0</v>
      </c>
      <c r="J21637">
        <v>2</v>
      </c>
      <c r="K21637">
        <v>15</v>
      </c>
      <c r="L21637">
        <v>0</v>
      </c>
    </row>
    <row r="21638" spans="1:12" x14ac:dyDescent="0.35">
      <c r="A21638" s="1" t="s">
        <v>43845</v>
      </c>
      <c r="B21638" s="1" t="s">
        <v>43846</v>
      </c>
      <c r="C21638">
        <v>1</v>
      </c>
      <c r="D21638">
        <v>5.5484475592861218</v>
      </c>
      <c r="E21638" s="1" t="s">
        <v>34</v>
      </c>
      <c r="F21638">
        <v>1</v>
      </c>
      <c r="G21638">
        <v>9</v>
      </c>
      <c r="H21638">
        <v>43</v>
      </c>
      <c r="I21638">
        <v>0</v>
      </c>
      <c r="J21638">
        <v>1</v>
      </c>
      <c r="K21638">
        <v>42</v>
      </c>
      <c r="L21638">
        <v>0</v>
      </c>
    </row>
    <row r="21639" spans="1:12" x14ac:dyDescent="0.35">
      <c r="A21639" s="1" t="s">
        <v>43847</v>
      </c>
      <c r="B21639" s="1" t="s">
        <v>43848</v>
      </c>
      <c r="C21639">
        <v>0</v>
      </c>
      <c r="D21639">
        <v>5.5484475592861218</v>
      </c>
      <c r="E21639" s="1" t="s">
        <v>140</v>
      </c>
      <c r="F21639">
        <v>2</v>
      </c>
      <c r="G21639">
        <v>344</v>
      </c>
      <c r="H21639">
        <v>46</v>
      </c>
      <c r="I21639">
        <v>2</v>
      </c>
      <c r="J21639">
        <v>1</v>
      </c>
      <c r="K21639">
        <v>44</v>
      </c>
      <c r="L21639">
        <v>3</v>
      </c>
    </row>
    <row r="21640" spans="1:12" x14ac:dyDescent="0.35">
      <c r="A21640" s="1" t="s">
        <v>43849</v>
      </c>
      <c r="B21640" s="1" t="s">
        <v>43850</v>
      </c>
      <c r="C21640">
        <v>4</v>
      </c>
      <c r="D21640">
        <v>9</v>
      </c>
      <c r="E21640" s="1" t="s">
        <v>155</v>
      </c>
      <c r="F21640">
        <v>0</v>
      </c>
      <c r="G21640">
        <v>102</v>
      </c>
      <c r="H21640">
        <v>5</v>
      </c>
      <c r="I21640">
        <v>1</v>
      </c>
      <c r="J21640">
        <v>2</v>
      </c>
      <c r="K21640">
        <v>7</v>
      </c>
      <c r="L21640">
        <v>0</v>
      </c>
    </row>
    <row r="21641" spans="1:12" x14ac:dyDescent="0.35">
      <c r="A21641" s="1" t="s">
        <v>43851</v>
      </c>
      <c r="B21641" s="1" t="s">
        <v>43852</v>
      </c>
      <c r="C21641">
        <v>3</v>
      </c>
      <c r="D21641">
        <v>5.5484475592861218</v>
      </c>
      <c r="E21641" s="1" t="s">
        <v>103</v>
      </c>
      <c r="F21641">
        <v>0</v>
      </c>
      <c r="G21641">
        <v>320</v>
      </c>
      <c r="H21641">
        <v>38</v>
      </c>
      <c r="I21641">
        <v>1</v>
      </c>
      <c r="J21641">
        <v>2</v>
      </c>
      <c r="K21641">
        <v>8</v>
      </c>
      <c r="L21641">
        <v>1</v>
      </c>
    </row>
    <row r="21642" spans="1:12" x14ac:dyDescent="0.35">
      <c r="A21642" s="1" t="s">
        <v>43853</v>
      </c>
      <c r="B21642" s="1" t="s">
        <v>43854</v>
      </c>
      <c r="C21642">
        <v>1</v>
      </c>
      <c r="D21642">
        <v>5.5484475592861218</v>
      </c>
      <c r="E21642" s="1" t="s">
        <v>15</v>
      </c>
      <c r="F21642">
        <v>0</v>
      </c>
      <c r="G21642">
        <v>103</v>
      </c>
      <c r="H21642">
        <v>15</v>
      </c>
      <c r="I21642">
        <v>1</v>
      </c>
      <c r="J21642">
        <v>1</v>
      </c>
      <c r="K21642">
        <v>34</v>
      </c>
      <c r="L21642">
        <v>3</v>
      </c>
    </row>
    <row r="21643" spans="1:12" x14ac:dyDescent="0.35">
      <c r="A21643" s="1" t="s">
        <v>43855</v>
      </c>
      <c r="B21643" s="1" t="s">
        <v>43856</v>
      </c>
      <c r="C21643">
        <v>1</v>
      </c>
      <c r="D21643">
        <v>6</v>
      </c>
      <c r="E21643" s="1" t="s">
        <v>98</v>
      </c>
      <c r="F21643">
        <v>0</v>
      </c>
      <c r="G21643">
        <v>402</v>
      </c>
      <c r="H21643">
        <v>46</v>
      </c>
      <c r="I21643">
        <v>2</v>
      </c>
      <c r="J21643">
        <v>1</v>
      </c>
      <c r="K21643">
        <v>38</v>
      </c>
      <c r="L21643">
        <v>3</v>
      </c>
    </row>
    <row r="21644" spans="1:12" x14ac:dyDescent="0.35">
      <c r="A21644" s="1" t="s">
        <v>43857</v>
      </c>
      <c r="B21644" s="1" t="s">
        <v>43858</v>
      </c>
      <c r="C21644">
        <v>1</v>
      </c>
      <c r="D21644">
        <v>8</v>
      </c>
      <c r="E21644" s="1" t="s">
        <v>144</v>
      </c>
      <c r="F21644">
        <v>0</v>
      </c>
      <c r="G21644">
        <v>255</v>
      </c>
      <c r="H21644">
        <v>9</v>
      </c>
      <c r="I21644">
        <v>2</v>
      </c>
      <c r="J21644">
        <v>2</v>
      </c>
      <c r="K21644">
        <v>45</v>
      </c>
      <c r="L21644">
        <v>3</v>
      </c>
    </row>
    <row r="21645" spans="1:12" x14ac:dyDescent="0.35">
      <c r="A21645" s="1" t="s">
        <v>43859</v>
      </c>
      <c r="B21645" s="1" t="s">
        <v>43860</v>
      </c>
      <c r="C21645">
        <v>3</v>
      </c>
      <c r="D21645">
        <v>1</v>
      </c>
      <c r="E21645" s="1" t="s">
        <v>171</v>
      </c>
      <c r="F21645">
        <v>0</v>
      </c>
      <c r="G21645">
        <v>386</v>
      </c>
      <c r="H21645">
        <v>47</v>
      </c>
      <c r="I21645">
        <v>3</v>
      </c>
      <c r="J21645">
        <v>2</v>
      </c>
      <c r="K21645">
        <v>14</v>
      </c>
      <c r="L21645">
        <v>1</v>
      </c>
    </row>
    <row r="21646" spans="1:12" x14ac:dyDescent="0.35">
      <c r="A21646" s="1" t="s">
        <v>43861</v>
      </c>
      <c r="B21646" s="1" t="s">
        <v>43862</v>
      </c>
      <c r="C21646">
        <v>0</v>
      </c>
      <c r="D21646">
        <v>5.5484475592861218</v>
      </c>
      <c r="E21646" s="1" t="s">
        <v>103</v>
      </c>
      <c r="F21646">
        <v>0</v>
      </c>
      <c r="G21646">
        <v>352</v>
      </c>
      <c r="H21646">
        <v>4</v>
      </c>
      <c r="I21646">
        <v>2</v>
      </c>
      <c r="J21646">
        <v>1</v>
      </c>
      <c r="K21646">
        <v>41</v>
      </c>
      <c r="L21646">
        <v>0</v>
      </c>
    </row>
    <row r="21647" spans="1:12" x14ac:dyDescent="0.35">
      <c r="A21647" s="1" t="s">
        <v>43863</v>
      </c>
      <c r="B21647" s="1" t="s">
        <v>43864</v>
      </c>
      <c r="C21647">
        <v>0</v>
      </c>
      <c r="D21647">
        <v>5.5484475592861218</v>
      </c>
      <c r="E21647" s="1" t="s">
        <v>199</v>
      </c>
      <c r="F21647">
        <v>0</v>
      </c>
      <c r="G21647">
        <v>367</v>
      </c>
      <c r="H21647">
        <v>4</v>
      </c>
      <c r="I21647">
        <v>2</v>
      </c>
      <c r="J21647">
        <v>2</v>
      </c>
      <c r="K21647">
        <v>12</v>
      </c>
      <c r="L21647">
        <v>1</v>
      </c>
    </row>
    <row r="21648" spans="1:12" x14ac:dyDescent="0.35">
      <c r="A21648" s="1" t="s">
        <v>43865</v>
      </c>
      <c r="B21648" s="1" t="s">
        <v>43866</v>
      </c>
      <c r="C21648">
        <v>3</v>
      </c>
      <c r="D21648">
        <v>5.5484475592861218</v>
      </c>
      <c r="E21648" s="1" t="s">
        <v>122</v>
      </c>
      <c r="F21648">
        <v>0</v>
      </c>
      <c r="G21648">
        <v>386</v>
      </c>
      <c r="H21648">
        <v>47</v>
      </c>
      <c r="I21648">
        <v>2</v>
      </c>
      <c r="J21648">
        <v>2</v>
      </c>
      <c r="K21648">
        <v>10</v>
      </c>
      <c r="L21648">
        <v>1</v>
      </c>
    </row>
    <row r="21649" spans="1:12" x14ac:dyDescent="0.35">
      <c r="A21649" s="1" t="s">
        <v>43867</v>
      </c>
      <c r="B21649" s="1" t="s">
        <v>43868</v>
      </c>
      <c r="C21649">
        <v>0</v>
      </c>
      <c r="D21649">
        <v>5.5484475592861218</v>
      </c>
      <c r="E21649" s="1" t="s">
        <v>199</v>
      </c>
      <c r="F21649">
        <v>0</v>
      </c>
      <c r="G21649">
        <v>53</v>
      </c>
      <c r="H21649">
        <v>6</v>
      </c>
      <c r="I21649">
        <v>0</v>
      </c>
      <c r="J21649">
        <v>0</v>
      </c>
      <c r="K21649">
        <v>28</v>
      </c>
      <c r="L21649">
        <v>3</v>
      </c>
    </row>
    <row r="21650" spans="1:12" x14ac:dyDescent="0.35">
      <c r="A21650" s="1" t="s">
        <v>43869</v>
      </c>
      <c r="B21650" s="1" t="s">
        <v>43870</v>
      </c>
      <c r="C21650">
        <v>1</v>
      </c>
      <c r="D21650">
        <v>5.5484475592861218</v>
      </c>
      <c r="E21650" s="1" t="s">
        <v>199</v>
      </c>
      <c r="F21650">
        <v>1</v>
      </c>
      <c r="G21650">
        <v>389</v>
      </c>
      <c r="H21650">
        <v>18</v>
      </c>
      <c r="I21650">
        <v>0</v>
      </c>
      <c r="J21650">
        <v>0</v>
      </c>
      <c r="K21650">
        <v>32</v>
      </c>
      <c r="L21650">
        <v>0</v>
      </c>
    </row>
    <row r="21651" spans="1:12" x14ac:dyDescent="0.35">
      <c r="A21651" s="1" t="s">
        <v>43871</v>
      </c>
      <c r="B21651" s="1" t="s">
        <v>43872</v>
      </c>
      <c r="C21651">
        <v>0</v>
      </c>
      <c r="D21651">
        <v>5.5484475592861218</v>
      </c>
      <c r="E21651" s="1" t="s">
        <v>73</v>
      </c>
      <c r="F21651">
        <v>0</v>
      </c>
      <c r="G21651">
        <v>23</v>
      </c>
      <c r="H21651">
        <v>10</v>
      </c>
      <c r="I21651">
        <v>2</v>
      </c>
      <c r="J21651">
        <v>2</v>
      </c>
      <c r="K21651">
        <v>6</v>
      </c>
      <c r="L21651">
        <v>0</v>
      </c>
    </row>
    <row r="21652" spans="1:12" x14ac:dyDescent="0.35">
      <c r="A21652" s="1" t="s">
        <v>43873</v>
      </c>
      <c r="B21652" s="1" t="s">
        <v>43874</v>
      </c>
      <c r="C21652">
        <v>1</v>
      </c>
      <c r="D21652">
        <v>5</v>
      </c>
      <c r="E21652" s="1" t="s">
        <v>545</v>
      </c>
      <c r="F21652">
        <v>2</v>
      </c>
      <c r="G21652">
        <v>297</v>
      </c>
      <c r="H21652">
        <v>4</v>
      </c>
      <c r="I21652">
        <v>2</v>
      </c>
      <c r="J21652">
        <v>2</v>
      </c>
      <c r="K21652">
        <v>32</v>
      </c>
      <c r="L21652">
        <v>3</v>
      </c>
    </row>
    <row r="21653" spans="1:12" x14ac:dyDescent="0.35">
      <c r="A21653" s="1" t="s">
        <v>43875</v>
      </c>
      <c r="B21653" s="1" t="s">
        <v>43876</v>
      </c>
      <c r="C21653">
        <v>0</v>
      </c>
      <c r="D21653">
        <v>6</v>
      </c>
      <c r="E21653" s="1" t="s">
        <v>125</v>
      </c>
      <c r="F21653">
        <v>0</v>
      </c>
      <c r="G21653">
        <v>321</v>
      </c>
      <c r="H21653">
        <v>2</v>
      </c>
      <c r="I21653">
        <v>3</v>
      </c>
      <c r="J21653">
        <v>1</v>
      </c>
      <c r="K21653">
        <v>42</v>
      </c>
      <c r="L21653">
        <v>0</v>
      </c>
    </row>
    <row r="21654" spans="1:12" x14ac:dyDescent="0.35">
      <c r="A21654" s="1" t="s">
        <v>43877</v>
      </c>
      <c r="B21654" s="1" t="s">
        <v>43878</v>
      </c>
      <c r="C21654">
        <v>1</v>
      </c>
      <c r="D21654">
        <v>5</v>
      </c>
      <c r="E21654" s="1" t="s">
        <v>34</v>
      </c>
      <c r="F21654">
        <v>0</v>
      </c>
      <c r="G21654">
        <v>159</v>
      </c>
      <c r="H21654">
        <v>33</v>
      </c>
      <c r="I21654">
        <v>1</v>
      </c>
      <c r="J21654">
        <v>1</v>
      </c>
      <c r="K21654">
        <v>22</v>
      </c>
      <c r="L21654">
        <v>2</v>
      </c>
    </row>
    <row r="21655" spans="1:12" x14ac:dyDescent="0.35">
      <c r="A21655" s="1" t="s">
        <v>43879</v>
      </c>
      <c r="B21655" s="1" t="s">
        <v>43880</v>
      </c>
      <c r="C21655">
        <v>3</v>
      </c>
      <c r="D21655">
        <v>2</v>
      </c>
      <c r="E21655" s="1" t="s">
        <v>122</v>
      </c>
      <c r="F21655">
        <v>0</v>
      </c>
      <c r="G21655">
        <v>29</v>
      </c>
      <c r="H21655">
        <v>18</v>
      </c>
      <c r="I21655">
        <v>1</v>
      </c>
      <c r="J21655">
        <v>0</v>
      </c>
      <c r="K21655">
        <v>14</v>
      </c>
      <c r="L21655">
        <v>0</v>
      </c>
    </row>
    <row r="21656" spans="1:12" x14ac:dyDescent="0.35">
      <c r="A21656" s="1" t="s">
        <v>43881</v>
      </c>
      <c r="B21656" s="1" t="s">
        <v>43882</v>
      </c>
      <c r="C21656">
        <v>2</v>
      </c>
      <c r="D21656">
        <v>7</v>
      </c>
      <c r="E21656" s="1" t="s">
        <v>244</v>
      </c>
      <c r="F21656">
        <v>0</v>
      </c>
      <c r="G21656">
        <v>255</v>
      </c>
      <c r="H21656">
        <v>9</v>
      </c>
      <c r="I21656">
        <v>2</v>
      </c>
      <c r="J21656">
        <v>2</v>
      </c>
      <c r="K21656">
        <v>25</v>
      </c>
      <c r="L21656">
        <v>3</v>
      </c>
    </row>
    <row r="21657" spans="1:12" x14ac:dyDescent="0.35">
      <c r="A21657" s="1" t="s">
        <v>43883</v>
      </c>
      <c r="B21657" s="1" t="s">
        <v>43884</v>
      </c>
      <c r="C21657">
        <v>3</v>
      </c>
      <c r="D21657">
        <v>5.5484475592861218</v>
      </c>
      <c r="E21657" s="1" t="s">
        <v>235</v>
      </c>
      <c r="F21657">
        <v>0</v>
      </c>
      <c r="G21657">
        <v>166</v>
      </c>
      <c r="H21657">
        <v>6</v>
      </c>
      <c r="I21657">
        <v>0</v>
      </c>
      <c r="J21657">
        <v>2</v>
      </c>
      <c r="K21657">
        <v>17</v>
      </c>
      <c r="L21657">
        <v>0</v>
      </c>
    </row>
    <row r="21658" spans="1:12" x14ac:dyDescent="0.35">
      <c r="A21658" s="1" t="s">
        <v>43885</v>
      </c>
      <c r="B21658" s="1" t="s">
        <v>43886</v>
      </c>
      <c r="C21658">
        <v>1</v>
      </c>
      <c r="D21658">
        <v>8</v>
      </c>
      <c r="E21658" s="1" t="s">
        <v>92</v>
      </c>
      <c r="F21658">
        <v>0</v>
      </c>
      <c r="G21658">
        <v>209</v>
      </c>
      <c r="H21658">
        <v>42</v>
      </c>
      <c r="I21658">
        <v>0</v>
      </c>
      <c r="J21658">
        <v>1</v>
      </c>
      <c r="K21658">
        <v>33</v>
      </c>
      <c r="L21658">
        <v>2</v>
      </c>
    </row>
    <row r="21659" spans="1:12" x14ac:dyDescent="0.35">
      <c r="A21659" s="1" t="s">
        <v>43887</v>
      </c>
      <c r="B21659" s="1" t="s">
        <v>43888</v>
      </c>
      <c r="C21659">
        <v>0</v>
      </c>
      <c r="D21659">
        <v>5.5484475592861218</v>
      </c>
      <c r="E21659" s="1" t="s">
        <v>25</v>
      </c>
      <c r="F21659">
        <v>0</v>
      </c>
      <c r="G21659">
        <v>358</v>
      </c>
      <c r="H21659">
        <v>23</v>
      </c>
      <c r="I21659">
        <v>2</v>
      </c>
      <c r="J21659">
        <v>2</v>
      </c>
      <c r="K21659">
        <v>42</v>
      </c>
      <c r="L21659">
        <v>0</v>
      </c>
    </row>
    <row r="21660" spans="1:12" x14ac:dyDescent="0.35">
      <c r="A21660" s="1" t="s">
        <v>43889</v>
      </c>
      <c r="B21660" s="1" t="s">
        <v>43890</v>
      </c>
      <c r="C21660">
        <v>3</v>
      </c>
      <c r="D21660">
        <v>1</v>
      </c>
      <c r="E21660" s="1" t="s">
        <v>25</v>
      </c>
      <c r="F21660">
        <v>1</v>
      </c>
      <c r="G21660">
        <v>285</v>
      </c>
      <c r="H21660">
        <v>32</v>
      </c>
      <c r="I21660">
        <v>0</v>
      </c>
      <c r="J21660">
        <v>2</v>
      </c>
      <c r="K21660">
        <v>22</v>
      </c>
      <c r="L21660">
        <v>2</v>
      </c>
    </row>
    <row r="21661" spans="1:12" x14ac:dyDescent="0.35">
      <c r="A21661" s="1" t="s">
        <v>43891</v>
      </c>
      <c r="B21661" s="1" t="s">
        <v>43892</v>
      </c>
      <c r="C21661">
        <v>1</v>
      </c>
      <c r="D21661">
        <v>5.5484475592861218</v>
      </c>
      <c r="E21661" s="1" t="s">
        <v>155</v>
      </c>
      <c r="F21661">
        <v>2</v>
      </c>
      <c r="G21661">
        <v>301</v>
      </c>
      <c r="H21661">
        <v>4</v>
      </c>
      <c r="I21661">
        <v>1</v>
      </c>
      <c r="J21661">
        <v>2</v>
      </c>
      <c r="K21661">
        <v>27</v>
      </c>
      <c r="L21661">
        <v>3</v>
      </c>
    </row>
    <row r="21662" spans="1:12" x14ac:dyDescent="0.35">
      <c r="A21662" s="1" t="s">
        <v>43893</v>
      </c>
      <c r="B21662" s="1" t="s">
        <v>43894</v>
      </c>
      <c r="C21662">
        <v>3</v>
      </c>
      <c r="D21662">
        <v>5.5484475592861218</v>
      </c>
      <c r="E21662" s="1" t="s">
        <v>199</v>
      </c>
      <c r="F21662">
        <v>2</v>
      </c>
      <c r="G21662">
        <v>440</v>
      </c>
      <c r="H21662">
        <v>6</v>
      </c>
      <c r="I21662">
        <v>2</v>
      </c>
      <c r="J21662">
        <v>2</v>
      </c>
      <c r="K21662">
        <v>40</v>
      </c>
      <c r="L21662">
        <v>0</v>
      </c>
    </row>
    <row r="21663" spans="1:12" x14ac:dyDescent="0.35">
      <c r="A21663" s="1" t="s">
        <v>43895</v>
      </c>
      <c r="B21663" s="1" t="s">
        <v>43896</v>
      </c>
      <c r="C21663">
        <v>1</v>
      </c>
      <c r="D21663">
        <v>7</v>
      </c>
      <c r="E21663" s="1" t="s">
        <v>98</v>
      </c>
      <c r="F21663">
        <v>0</v>
      </c>
      <c r="G21663">
        <v>110</v>
      </c>
      <c r="H21663">
        <v>43</v>
      </c>
      <c r="I21663">
        <v>0</v>
      </c>
      <c r="J21663">
        <v>2</v>
      </c>
      <c r="K21663">
        <v>24</v>
      </c>
      <c r="L21663">
        <v>3</v>
      </c>
    </row>
    <row r="21664" spans="1:12" x14ac:dyDescent="0.35">
      <c r="A21664" s="1" t="s">
        <v>43897</v>
      </c>
      <c r="B21664" s="1" t="s">
        <v>43898</v>
      </c>
      <c r="C21664">
        <v>1</v>
      </c>
      <c r="D21664">
        <v>5.5484475592861218</v>
      </c>
      <c r="E21664" s="1" t="s">
        <v>115</v>
      </c>
      <c r="F21664">
        <v>2</v>
      </c>
      <c r="G21664">
        <v>362</v>
      </c>
      <c r="H21664">
        <v>44</v>
      </c>
      <c r="I21664">
        <v>1</v>
      </c>
      <c r="J21664">
        <v>2</v>
      </c>
      <c r="K21664">
        <v>34</v>
      </c>
      <c r="L21664">
        <v>0</v>
      </c>
    </row>
    <row r="21665" spans="1:12" x14ac:dyDescent="0.35">
      <c r="A21665" s="1" t="s">
        <v>43899</v>
      </c>
      <c r="B21665" s="1" t="s">
        <v>43900</v>
      </c>
      <c r="C21665">
        <v>1</v>
      </c>
      <c r="D21665">
        <v>5.5484475592861218</v>
      </c>
      <c r="E21665" s="1" t="s">
        <v>155</v>
      </c>
      <c r="F21665">
        <v>0</v>
      </c>
      <c r="G21665">
        <v>159</v>
      </c>
      <c r="H21665">
        <v>33</v>
      </c>
      <c r="I21665">
        <v>1</v>
      </c>
      <c r="J21665">
        <v>2</v>
      </c>
      <c r="K21665">
        <v>22</v>
      </c>
      <c r="L21665">
        <v>3</v>
      </c>
    </row>
    <row r="21666" spans="1:12" x14ac:dyDescent="0.35">
      <c r="A21666" s="1" t="s">
        <v>43901</v>
      </c>
      <c r="B21666" s="1" t="s">
        <v>43902</v>
      </c>
      <c r="C21666">
        <v>0</v>
      </c>
      <c r="D21666">
        <v>5.5484475592861218</v>
      </c>
      <c r="E21666" s="1" t="s">
        <v>171</v>
      </c>
      <c r="F21666">
        <v>2</v>
      </c>
      <c r="G21666">
        <v>110</v>
      </c>
      <c r="H21666">
        <v>43</v>
      </c>
      <c r="I21666">
        <v>1</v>
      </c>
      <c r="J21666">
        <v>1</v>
      </c>
      <c r="K21666">
        <v>10</v>
      </c>
      <c r="L21666">
        <v>0</v>
      </c>
    </row>
    <row r="21667" spans="1:12" x14ac:dyDescent="0.35">
      <c r="A21667" s="1" t="s">
        <v>43903</v>
      </c>
      <c r="B21667" s="1" t="s">
        <v>43904</v>
      </c>
      <c r="C21667">
        <v>4</v>
      </c>
      <c r="D21667">
        <v>10</v>
      </c>
      <c r="E21667" s="1" t="s">
        <v>144</v>
      </c>
      <c r="F21667">
        <v>0</v>
      </c>
      <c r="G21667">
        <v>177</v>
      </c>
      <c r="H21667">
        <v>11</v>
      </c>
      <c r="I21667">
        <v>1</v>
      </c>
      <c r="J21667">
        <v>1</v>
      </c>
      <c r="K21667">
        <v>25</v>
      </c>
      <c r="L21667">
        <v>3</v>
      </c>
    </row>
    <row r="21668" spans="1:12" x14ac:dyDescent="0.35">
      <c r="A21668" s="1" t="s">
        <v>43905</v>
      </c>
      <c r="B21668" s="1" t="s">
        <v>43906</v>
      </c>
      <c r="C21668">
        <v>0</v>
      </c>
      <c r="D21668">
        <v>5.5484475592861218</v>
      </c>
      <c r="E21668" s="1" t="s">
        <v>291</v>
      </c>
      <c r="F21668">
        <v>0</v>
      </c>
      <c r="G21668">
        <v>308</v>
      </c>
      <c r="H21668">
        <v>9</v>
      </c>
      <c r="I21668">
        <v>0</v>
      </c>
      <c r="J21668">
        <v>1</v>
      </c>
      <c r="K21668">
        <v>37</v>
      </c>
      <c r="L21668">
        <v>0</v>
      </c>
    </row>
    <row r="21669" spans="1:12" x14ac:dyDescent="0.35">
      <c r="A21669" s="1" t="s">
        <v>43907</v>
      </c>
      <c r="B21669" s="1" t="s">
        <v>43908</v>
      </c>
      <c r="C21669">
        <v>1</v>
      </c>
      <c r="D21669">
        <v>5.5484475592861218</v>
      </c>
      <c r="E21669" s="1" t="s">
        <v>115</v>
      </c>
      <c r="F21669">
        <v>0</v>
      </c>
      <c r="G21669">
        <v>228</v>
      </c>
      <c r="H21669">
        <v>27</v>
      </c>
      <c r="I21669">
        <v>1</v>
      </c>
      <c r="J21669">
        <v>2</v>
      </c>
      <c r="K21669">
        <v>11</v>
      </c>
      <c r="L21669">
        <v>0</v>
      </c>
    </row>
    <row r="21670" spans="1:12" x14ac:dyDescent="0.35">
      <c r="A21670" s="1" t="s">
        <v>43909</v>
      </c>
      <c r="B21670" s="1" t="s">
        <v>43910</v>
      </c>
      <c r="C21670">
        <v>1</v>
      </c>
      <c r="D21670">
        <v>6</v>
      </c>
      <c r="E21670" s="1" t="s">
        <v>235</v>
      </c>
      <c r="F21670">
        <v>0</v>
      </c>
      <c r="G21670">
        <v>312</v>
      </c>
      <c r="H21670">
        <v>4</v>
      </c>
      <c r="I21670">
        <v>1</v>
      </c>
      <c r="J21670">
        <v>2</v>
      </c>
      <c r="K21670">
        <v>6</v>
      </c>
      <c r="L21670">
        <v>3</v>
      </c>
    </row>
    <row r="21671" spans="1:12" x14ac:dyDescent="0.35">
      <c r="A21671" s="1" t="s">
        <v>43911</v>
      </c>
      <c r="B21671" s="1" t="s">
        <v>43912</v>
      </c>
      <c r="C21671">
        <v>4</v>
      </c>
      <c r="D21671">
        <v>10</v>
      </c>
      <c r="E21671" s="1" t="s">
        <v>115</v>
      </c>
      <c r="F21671">
        <v>0</v>
      </c>
      <c r="G21671">
        <v>179</v>
      </c>
      <c r="H21671">
        <v>43</v>
      </c>
      <c r="I21671">
        <v>2</v>
      </c>
      <c r="J21671">
        <v>0</v>
      </c>
      <c r="K21671">
        <v>19</v>
      </c>
      <c r="L21671">
        <v>3</v>
      </c>
    </row>
    <row r="21672" spans="1:12" x14ac:dyDescent="0.35">
      <c r="A21672" s="1" t="s">
        <v>43913</v>
      </c>
      <c r="B21672" s="1" t="s">
        <v>43914</v>
      </c>
      <c r="C21672">
        <v>1</v>
      </c>
      <c r="D21672">
        <v>5.5484475592861218</v>
      </c>
      <c r="E21672" s="1" t="s">
        <v>78</v>
      </c>
      <c r="F21672">
        <v>0</v>
      </c>
      <c r="G21672">
        <v>72</v>
      </c>
      <c r="H21672">
        <v>33</v>
      </c>
      <c r="I21672">
        <v>3</v>
      </c>
      <c r="J21672">
        <v>2</v>
      </c>
      <c r="K21672">
        <v>16</v>
      </c>
      <c r="L21672">
        <v>3</v>
      </c>
    </row>
    <row r="21673" spans="1:12" x14ac:dyDescent="0.35">
      <c r="A21673" s="1" t="s">
        <v>43915</v>
      </c>
      <c r="B21673" s="1" t="s">
        <v>43916</v>
      </c>
      <c r="C21673">
        <v>3</v>
      </c>
      <c r="D21673">
        <v>5.5484475592861218</v>
      </c>
      <c r="E21673" s="1" t="s">
        <v>98</v>
      </c>
      <c r="F21673">
        <v>0</v>
      </c>
      <c r="G21673">
        <v>202</v>
      </c>
      <c r="H21673">
        <v>22</v>
      </c>
      <c r="I21673">
        <v>1</v>
      </c>
      <c r="J21673">
        <v>1</v>
      </c>
      <c r="K21673">
        <v>45</v>
      </c>
      <c r="L21673">
        <v>3</v>
      </c>
    </row>
    <row r="21674" spans="1:12" x14ac:dyDescent="0.35">
      <c r="A21674" s="1" t="s">
        <v>43917</v>
      </c>
      <c r="B21674" s="1" t="s">
        <v>43918</v>
      </c>
      <c r="C21674">
        <v>0</v>
      </c>
      <c r="D21674">
        <v>5.5484475592861218</v>
      </c>
      <c r="E21674" s="1" t="s">
        <v>34</v>
      </c>
      <c r="F21674">
        <v>0</v>
      </c>
      <c r="G21674">
        <v>280</v>
      </c>
      <c r="H21674">
        <v>30</v>
      </c>
      <c r="I21674">
        <v>0</v>
      </c>
      <c r="J21674">
        <v>2</v>
      </c>
      <c r="K21674">
        <v>19</v>
      </c>
      <c r="L21674">
        <v>1</v>
      </c>
    </row>
    <row r="21675" spans="1:12" x14ac:dyDescent="0.35">
      <c r="A21675" s="1" t="s">
        <v>43919</v>
      </c>
      <c r="B21675" s="1" t="s">
        <v>43920</v>
      </c>
      <c r="C21675">
        <v>0</v>
      </c>
      <c r="D21675">
        <v>5.5484475592861218</v>
      </c>
      <c r="E21675" s="1" t="s">
        <v>15</v>
      </c>
      <c r="F21675">
        <v>1</v>
      </c>
      <c r="G21675">
        <v>203</v>
      </c>
      <c r="H21675">
        <v>25</v>
      </c>
      <c r="I21675">
        <v>0</v>
      </c>
      <c r="J21675">
        <v>2</v>
      </c>
      <c r="K21675">
        <v>33</v>
      </c>
      <c r="L21675">
        <v>3</v>
      </c>
    </row>
    <row r="21676" spans="1:12" x14ac:dyDescent="0.35">
      <c r="A21676" s="1" t="s">
        <v>43921</v>
      </c>
      <c r="B21676" s="1" t="s">
        <v>43922</v>
      </c>
      <c r="C21676">
        <v>0</v>
      </c>
      <c r="D21676">
        <v>5.5484475592861218</v>
      </c>
      <c r="E21676" s="1" t="s">
        <v>15</v>
      </c>
      <c r="F21676">
        <v>1</v>
      </c>
      <c r="G21676">
        <v>179</v>
      </c>
      <c r="H21676">
        <v>43</v>
      </c>
      <c r="I21676">
        <v>0</v>
      </c>
      <c r="J21676">
        <v>2</v>
      </c>
      <c r="K21676">
        <v>39</v>
      </c>
      <c r="L21676">
        <v>0</v>
      </c>
    </row>
    <row r="21677" spans="1:12" x14ac:dyDescent="0.35">
      <c r="A21677" s="1" t="s">
        <v>43923</v>
      </c>
      <c r="B21677" s="1" t="s">
        <v>43924</v>
      </c>
      <c r="C21677">
        <v>2</v>
      </c>
      <c r="D21677">
        <v>5.5484475592861218</v>
      </c>
      <c r="E21677" s="1" t="s">
        <v>83</v>
      </c>
      <c r="F21677">
        <v>0</v>
      </c>
      <c r="G21677">
        <v>4</v>
      </c>
      <c r="H21677">
        <v>31</v>
      </c>
      <c r="I21677">
        <v>3</v>
      </c>
      <c r="J21677">
        <v>2</v>
      </c>
      <c r="K21677">
        <v>21</v>
      </c>
      <c r="L21677">
        <v>0</v>
      </c>
    </row>
    <row r="21678" spans="1:12" x14ac:dyDescent="0.35">
      <c r="A21678" s="1" t="s">
        <v>43925</v>
      </c>
      <c r="B21678" s="1" t="s">
        <v>43926</v>
      </c>
      <c r="C21678">
        <v>0</v>
      </c>
      <c r="D21678">
        <v>5</v>
      </c>
      <c r="E21678" s="1" t="s">
        <v>235</v>
      </c>
      <c r="F21678">
        <v>0</v>
      </c>
      <c r="G21678">
        <v>78</v>
      </c>
      <c r="H21678">
        <v>4</v>
      </c>
      <c r="I21678">
        <v>0</v>
      </c>
      <c r="J21678">
        <v>2</v>
      </c>
      <c r="K21678">
        <v>37</v>
      </c>
      <c r="L21678">
        <v>0</v>
      </c>
    </row>
    <row r="21679" spans="1:12" x14ac:dyDescent="0.35">
      <c r="A21679" s="1" t="s">
        <v>43927</v>
      </c>
      <c r="B21679" s="1" t="s">
        <v>43928</v>
      </c>
      <c r="C21679">
        <v>1</v>
      </c>
      <c r="D21679">
        <v>8</v>
      </c>
      <c r="E21679" s="1" t="s">
        <v>244</v>
      </c>
      <c r="F21679">
        <v>0</v>
      </c>
      <c r="G21679">
        <v>255</v>
      </c>
      <c r="H21679">
        <v>9</v>
      </c>
      <c r="I21679">
        <v>2</v>
      </c>
      <c r="J21679">
        <v>1</v>
      </c>
      <c r="K21679">
        <v>41</v>
      </c>
      <c r="L21679">
        <v>0</v>
      </c>
    </row>
    <row r="21680" spans="1:12" x14ac:dyDescent="0.35">
      <c r="A21680" s="1" t="s">
        <v>43929</v>
      </c>
      <c r="B21680" s="1" t="s">
        <v>43930</v>
      </c>
      <c r="C21680">
        <v>3</v>
      </c>
      <c r="D21680">
        <v>5.5484475592861218</v>
      </c>
      <c r="E21680" s="1" t="s">
        <v>68</v>
      </c>
      <c r="F21680">
        <v>1</v>
      </c>
      <c r="G21680">
        <v>93</v>
      </c>
      <c r="H21680">
        <v>43</v>
      </c>
      <c r="I21680">
        <v>0</v>
      </c>
      <c r="J21680">
        <v>1</v>
      </c>
      <c r="K21680">
        <v>26</v>
      </c>
      <c r="L21680">
        <v>2</v>
      </c>
    </row>
    <row r="21681" spans="1:12" x14ac:dyDescent="0.35">
      <c r="A21681" s="1" t="s">
        <v>43931</v>
      </c>
      <c r="B21681" s="1" t="s">
        <v>43932</v>
      </c>
      <c r="C21681">
        <v>1</v>
      </c>
      <c r="D21681">
        <v>5.5484475592861218</v>
      </c>
      <c r="E21681" s="1" t="s">
        <v>98</v>
      </c>
      <c r="F21681">
        <v>1</v>
      </c>
      <c r="G21681">
        <v>255</v>
      </c>
      <c r="H21681">
        <v>9</v>
      </c>
      <c r="I21681">
        <v>0</v>
      </c>
      <c r="J21681">
        <v>2</v>
      </c>
      <c r="K21681">
        <v>24</v>
      </c>
      <c r="L21681">
        <v>2</v>
      </c>
    </row>
    <row r="21682" spans="1:12" x14ac:dyDescent="0.35">
      <c r="A21682" s="1" t="s">
        <v>43933</v>
      </c>
      <c r="B21682" s="1" t="s">
        <v>43934</v>
      </c>
      <c r="C21682">
        <v>0</v>
      </c>
      <c r="D21682">
        <v>5.5484475592861218</v>
      </c>
      <c r="E21682" s="1" t="s">
        <v>15</v>
      </c>
      <c r="F21682">
        <v>0</v>
      </c>
      <c r="G21682">
        <v>84</v>
      </c>
      <c r="H21682">
        <v>5</v>
      </c>
      <c r="I21682">
        <v>3</v>
      </c>
      <c r="J21682">
        <v>2</v>
      </c>
      <c r="K21682">
        <v>31</v>
      </c>
      <c r="L21682">
        <v>2</v>
      </c>
    </row>
    <row r="21683" spans="1:12" x14ac:dyDescent="0.35">
      <c r="A21683" s="1" t="s">
        <v>43935</v>
      </c>
      <c r="B21683" s="1" t="s">
        <v>43936</v>
      </c>
      <c r="C21683">
        <v>1</v>
      </c>
      <c r="D21683">
        <v>5.5484475592861218</v>
      </c>
      <c r="E21683" s="1" t="s">
        <v>122</v>
      </c>
      <c r="F21683">
        <v>0</v>
      </c>
      <c r="G21683">
        <v>447</v>
      </c>
      <c r="H21683">
        <v>16</v>
      </c>
      <c r="I21683">
        <v>2</v>
      </c>
      <c r="J21683">
        <v>0</v>
      </c>
      <c r="K21683">
        <v>45</v>
      </c>
      <c r="L21683">
        <v>1</v>
      </c>
    </row>
    <row r="21684" spans="1:12" x14ac:dyDescent="0.35">
      <c r="A21684" s="1" t="s">
        <v>43937</v>
      </c>
      <c r="B21684" s="1" t="s">
        <v>43938</v>
      </c>
      <c r="C21684">
        <v>0</v>
      </c>
      <c r="D21684">
        <v>3</v>
      </c>
      <c r="E21684" s="1" t="s">
        <v>235</v>
      </c>
      <c r="F21684">
        <v>0</v>
      </c>
      <c r="G21684">
        <v>4</v>
      </c>
      <c r="H21684">
        <v>31</v>
      </c>
      <c r="I21684">
        <v>2</v>
      </c>
      <c r="J21684">
        <v>1</v>
      </c>
      <c r="K21684">
        <v>10</v>
      </c>
      <c r="L21684">
        <v>1</v>
      </c>
    </row>
    <row r="21685" spans="1:12" x14ac:dyDescent="0.35">
      <c r="A21685" s="1" t="s">
        <v>43939</v>
      </c>
      <c r="B21685" s="1" t="s">
        <v>43940</v>
      </c>
      <c r="C21685">
        <v>0</v>
      </c>
      <c r="D21685">
        <v>5.5484475592861218</v>
      </c>
      <c r="E21685" s="1" t="s">
        <v>56</v>
      </c>
      <c r="F21685">
        <v>0</v>
      </c>
      <c r="G21685">
        <v>86</v>
      </c>
      <c r="H21685">
        <v>35</v>
      </c>
      <c r="I21685">
        <v>3</v>
      </c>
      <c r="J21685">
        <v>2</v>
      </c>
      <c r="K21685">
        <v>5</v>
      </c>
      <c r="L21685">
        <v>3</v>
      </c>
    </row>
    <row r="21686" spans="1:12" x14ac:dyDescent="0.35">
      <c r="A21686" s="1" t="s">
        <v>43941</v>
      </c>
      <c r="B21686" s="1" t="s">
        <v>43942</v>
      </c>
      <c r="C21686">
        <v>2</v>
      </c>
      <c r="D21686">
        <v>5.5484475592861218</v>
      </c>
      <c r="E21686" s="1" t="s">
        <v>291</v>
      </c>
      <c r="F21686">
        <v>0</v>
      </c>
      <c r="G21686">
        <v>380</v>
      </c>
      <c r="H21686">
        <v>9</v>
      </c>
      <c r="I21686">
        <v>3</v>
      </c>
      <c r="J21686">
        <v>1</v>
      </c>
      <c r="K21686">
        <v>29</v>
      </c>
      <c r="L21686">
        <v>3</v>
      </c>
    </row>
    <row r="21687" spans="1:12" x14ac:dyDescent="0.35">
      <c r="A21687" s="1" t="s">
        <v>43943</v>
      </c>
      <c r="B21687" s="1" t="s">
        <v>43944</v>
      </c>
      <c r="C21687">
        <v>1</v>
      </c>
      <c r="D21687">
        <v>8</v>
      </c>
      <c r="E21687" s="1" t="s">
        <v>140</v>
      </c>
      <c r="F21687">
        <v>0</v>
      </c>
      <c r="G21687">
        <v>155</v>
      </c>
      <c r="H21687">
        <v>22</v>
      </c>
      <c r="I21687">
        <v>0</v>
      </c>
      <c r="J21687">
        <v>2</v>
      </c>
      <c r="K21687">
        <v>18</v>
      </c>
      <c r="L21687">
        <v>1</v>
      </c>
    </row>
    <row r="21688" spans="1:12" x14ac:dyDescent="0.35">
      <c r="A21688" s="1" t="s">
        <v>43945</v>
      </c>
      <c r="B21688" s="1" t="s">
        <v>43946</v>
      </c>
      <c r="C21688">
        <v>1</v>
      </c>
      <c r="D21688">
        <v>5</v>
      </c>
      <c r="E21688" s="1" t="s">
        <v>98</v>
      </c>
      <c r="F21688">
        <v>0</v>
      </c>
      <c r="G21688">
        <v>439</v>
      </c>
      <c r="H21688">
        <v>8</v>
      </c>
      <c r="I21688">
        <v>2</v>
      </c>
      <c r="J21688">
        <v>2</v>
      </c>
      <c r="K21688">
        <v>11</v>
      </c>
      <c r="L21688">
        <v>0</v>
      </c>
    </row>
    <row r="21689" spans="1:12" x14ac:dyDescent="0.35">
      <c r="A21689" s="1" t="s">
        <v>43947</v>
      </c>
      <c r="B21689" s="1" t="s">
        <v>43948</v>
      </c>
      <c r="C21689">
        <v>0</v>
      </c>
      <c r="D21689">
        <v>4</v>
      </c>
      <c r="E21689" s="1" t="s">
        <v>89</v>
      </c>
      <c r="F21689">
        <v>0</v>
      </c>
      <c r="G21689">
        <v>284</v>
      </c>
      <c r="H21689">
        <v>18</v>
      </c>
      <c r="I21689">
        <v>0</v>
      </c>
      <c r="J21689">
        <v>2</v>
      </c>
      <c r="K21689">
        <v>18</v>
      </c>
      <c r="L21689">
        <v>1</v>
      </c>
    </row>
    <row r="21690" spans="1:12" x14ac:dyDescent="0.35">
      <c r="A21690" s="1" t="s">
        <v>43949</v>
      </c>
      <c r="B21690" s="1" t="s">
        <v>43950</v>
      </c>
      <c r="C21690">
        <v>3</v>
      </c>
      <c r="D21690">
        <v>5.5484475592861218</v>
      </c>
      <c r="E21690" s="1" t="s">
        <v>140</v>
      </c>
      <c r="F21690">
        <v>1</v>
      </c>
      <c r="G21690">
        <v>106</v>
      </c>
      <c r="H21690">
        <v>10</v>
      </c>
      <c r="I21690">
        <v>0</v>
      </c>
      <c r="J21690">
        <v>2</v>
      </c>
      <c r="K21690">
        <v>18</v>
      </c>
      <c r="L21690">
        <v>3</v>
      </c>
    </row>
    <row r="21691" spans="1:12" x14ac:dyDescent="0.35">
      <c r="A21691" s="1" t="s">
        <v>43951</v>
      </c>
      <c r="B21691" s="1" t="s">
        <v>43952</v>
      </c>
      <c r="C21691">
        <v>0</v>
      </c>
      <c r="D21691">
        <v>4</v>
      </c>
      <c r="E21691" s="1" t="s">
        <v>34</v>
      </c>
      <c r="F21691">
        <v>0</v>
      </c>
      <c r="G21691">
        <v>458</v>
      </c>
      <c r="H21691">
        <v>23</v>
      </c>
      <c r="I21691">
        <v>0</v>
      </c>
      <c r="J21691">
        <v>2</v>
      </c>
      <c r="K21691">
        <v>36</v>
      </c>
      <c r="L21691">
        <v>1</v>
      </c>
    </row>
    <row r="21692" spans="1:12" x14ac:dyDescent="0.35">
      <c r="A21692" s="1" t="s">
        <v>43953</v>
      </c>
      <c r="B21692" s="1" t="s">
        <v>43954</v>
      </c>
      <c r="C21692">
        <v>2</v>
      </c>
      <c r="D21692">
        <v>5.5484475592861218</v>
      </c>
      <c r="E21692" s="1" t="s">
        <v>175</v>
      </c>
      <c r="F21692">
        <v>0</v>
      </c>
      <c r="G21692">
        <v>77</v>
      </c>
      <c r="H21692">
        <v>13</v>
      </c>
      <c r="I21692">
        <v>1</v>
      </c>
      <c r="J21692">
        <v>1</v>
      </c>
      <c r="K21692">
        <v>19</v>
      </c>
      <c r="L21692">
        <v>0</v>
      </c>
    </row>
    <row r="21693" spans="1:12" x14ac:dyDescent="0.35">
      <c r="A21693" s="1" t="s">
        <v>43955</v>
      </c>
      <c r="B21693" s="1" t="s">
        <v>43956</v>
      </c>
      <c r="C21693">
        <v>0</v>
      </c>
      <c r="D21693">
        <v>3</v>
      </c>
      <c r="E21693" s="1" t="s">
        <v>203</v>
      </c>
      <c r="F21693">
        <v>0</v>
      </c>
      <c r="G21693">
        <v>284</v>
      </c>
      <c r="H21693">
        <v>18</v>
      </c>
      <c r="I21693">
        <v>0</v>
      </c>
      <c r="J21693">
        <v>2</v>
      </c>
      <c r="K21693">
        <v>42</v>
      </c>
      <c r="L21693">
        <v>0</v>
      </c>
    </row>
    <row r="21694" spans="1:12" x14ac:dyDescent="0.35">
      <c r="A21694" s="1" t="s">
        <v>43957</v>
      </c>
      <c r="B21694" s="1" t="s">
        <v>43958</v>
      </c>
      <c r="C21694">
        <v>3</v>
      </c>
      <c r="D21694">
        <v>5.5484475592861218</v>
      </c>
      <c r="E21694" s="1" t="s">
        <v>125</v>
      </c>
      <c r="F21694">
        <v>0</v>
      </c>
      <c r="G21694">
        <v>447</v>
      </c>
      <c r="H21694">
        <v>16</v>
      </c>
      <c r="I21694">
        <v>2</v>
      </c>
      <c r="J21694">
        <v>2</v>
      </c>
      <c r="K21694">
        <v>42</v>
      </c>
      <c r="L21694">
        <v>0</v>
      </c>
    </row>
    <row r="21695" spans="1:12" x14ac:dyDescent="0.35">
      <c r="A21695" s="1" t="s">
        <v>43959</v>
      </c>
      <c r="B21695" s="1" t="s">
        <v>43960</v>
      </c>
      <c r="C21695">
        <v>1</v>
      </c>
      <c r="D21695">
        <v>5.5484475592861218</v>
      </c>
      <c r="E21695" s="1" t="s">
        <v>244</v>
      </c>
      <c r="F21695">
        <v>0</v>
      </c>
      <c r="G21695">
        <v>2</v>
      </c>
      <c r="H21695">
        <v>35</v>
      </c>
      <c r="I21695">
        <v>3</v>
      </c>
      <c r="J21695">
        <v>2</v>
      </c>
      <c r="K21695">
        <v>35</v>
      </c>
      <c r="L21695">
        <v>3</v>
      </c>
    </row>
    <row r="21696" spans="1:12" x14ac:dyDescent="0.35">
      <c r="A21696" s="1" t="s">
        <v>43961</v>
      </c>
      <c r="B21696" s="1" t="s">
        <v>43962</v>
      </c>
      <c r="C21696">
        <v>3</v>
      </c>
      <c r="D21696">
        <v>5.5484475592861218</v>
      </c>
      <c r="E21696" s="1" t="s">
        <v>15</v>
      </c>
      <c r="F21696">
        <v>0</v>
      </c>
      <c r="G21696">
        <v>318</v>
      </c>
      <c r="H21696">
        <v>13</v>
      </c>
      <c r="I21696">
        <v>2</v>
      </c>
      <c r="J21696">
        <v>2</v>
      </c>
      <c r="K21696">
        <v>10</v>
      </c>
      <c r="L21696">
        <v>0</v>
      </c>
    </row>
    <row r="21697" spans="1:12" x14ac:dyDescent="0.35">
      <c r="A21697" s="1" t="s">
        <v>43963</v>
      </c>
      <c r="B21697" s="1" t="s">
        <v>43964</v>
      </c>
      <c r="C21697">
        <v>0</v>
      </c>
      <c r="D21697">
        <v>3</v>
      </c>
      <c r="E21697" s="1" t="s">
        <v>73</v>
      </c>
      <c r="F21697">
        <v>1</v>
      </c>
      <c r="G21697">
        <v>166</v>
      </c>
      <c r="H21697">
        <v>6</v>
      </c>
      <c r="I21697">
        <v>0</v>
      </c>
      <c r="J21697">
        <v>2</v>
      </c>
      <c r="K21697">
        <v>14</v>
      </c>
      <c r="L21697">
        <v>1</v>
      </c>
    </row>
    <row r="21698" spans="1:12" x14ac:dyDescent="0.35">
      <c r="A21698" s="1" t="s">
        <v>43965</v>
      </c>
      <c r="B21698" s="1" t="s">
        <v>43966</v>
      </c>
      <c r="C21698">
        <v>1</v>
      </c>
      <c r="D21698">
        <v>5.5484475592861218</v>
      </c>
      <c r="E21698" s="1" t="s">
        <v>25</v>
      </c>
      <c r="F21698">
        <v>1</v>
      </c>
      <c r="G21698">
        <v>440</v>
      </c>
      <c r="H21698">
        <v>6</v>
      </c>
      <c r="I21698">
        <v>0</v>
      </c>
      <c r="J21698">
        <v>2</v>
      </c>
      <c r="K21698">
        <v>36</v>
      </c>
      <c r="L21698">
        <v>3</v>
      </c>
    </row>
    <row r="21699" spans="1:12" x14ac:dyDescent="0.35">
      <c r="A21699" s="1" t="s">
        <v>43967</v>
      </c>
      <c r="B21699" s="1" t="s">
        <v>43968</v>
      </c>
      <c r="C21699">
        <v>1</v>
      </c>
      <c r="D21699">
        <v>5.5484475592861218</v>
      </c>
      <c r="E21699" s="1" t="s">
        <v>41</v>
      </c>
      <c r="F21699">
        <v>1</v>
      </c>
      <c r="G21699">
        <v>155</v>
      </c>
      <c r="H21699">
        <v>22</v>
      </c>
      <c r="I21699">
        <v>0</v>
      </c>
      <c r="J21699">
        <v>2</v>
      </c>
      <c r="K21699">
        <v>12</v>
      </c>
      <c r="L21699">
        <v>1</v>
      </c>
    </row>
    <row r="21700" spans="1:12" x14ac:dyDescent="0.35">
      <c r="A21700" s="1" t="s">
        <v>43969</v>
      </c>
      <c r="B21700" s="1" t="s">
        <v>43970</v>
      </c>
      <c r="C21700">
        <v>3</v>
      </c>
      <c r="D21700">
        <v>1</v>
      </c>
      <c r="E21700" s="1" t="s">
        <v>122</v>
      </c>
      <c r="F21700">
        <v>0</v>
      </c>
      <c r="G21700">
        <v>104</v>
      </c>
      <c r="H21700">
        <v>22</v>
      </c>
      <c r="I21700">
        <v>0</v>
      </c>
      <c r="J21700">
        <v>1</v>
      </c>
      <c r="K21700">
        <v>14</v>
      </c>
      <c r="L21700">
        <v>3</v>
      </c>
    </row>
    <row r="21701" spans="1:12" x14ac:dyDescent="0.35">
      <c r="A21701" s="1" t="s">
        <v>43971</v>
      </c>
      <c r="B21701" s="1" t="s">
        <v>43972</v>
      </c>
      <c r="C21701">
        <v>2</v>
      </c>
      <c r="D21701">
        <v>5.5484475592861218</v>
      </c>
      <c r="E21701" s="1" t="s">
        <v>140</v>
      </c>
      <c r="F21701">
        <v>2</v>
      </c>
      <c r="G21701">
        <v>187</v>
      </c>
      <c r="H21701">
        <v>14</v>
      </c>
      <c r="I21701">
        <v>2</v>
      </c>
      <c r="J21701">
        <v>2</v>
      </c>
      <c r="K21701">
        <v>25</v>
      </c>
      <c r="L21701">
        <v>0</v>
      </c>
    </row>
    <row r="21702" spans="1:12" x14ac:dyDescent="0.35">
      <c r="A21702" s="1" t="s">
        <v>43973</v>
      </c>
      <c r="B21702" s="1" t="s">
        <v>43974</v>
      </c>
      <c r="C21702">
        <v>1</v>
      </c>
      <c r="D21702">
        <v>5.5484475592861218</v>
      </c>
      <c r="E21702" s="1" t="s">
        <v>78</v>
      </c>
      <c r="F21702">
        <v>0</v>
      </c>
      <c r="G21702">
        <v>308</v>
      </c>
      <c r="H21702">
        <v>9</v>
      </c>
      <c r="I21702">
        <v>2</v>
      </c>
      <c r="J21702">
        <v>2</v>
      </c>
      <c r="K21702">
        <v>18</v>
      </c>
      <c r="L21702">
        <v>0</v>
      </c>
    </row>
    <row r="21703" spans="1:12" x14ac:dyDescent="0.35">
      <c r="A21703" s="1" t="s">
        <v>43975</v>
      </c>
      <c r="B21703" s="1" t="s">
        <v>43976</v>
      </c>
      <c r="C21703">
        <v>1</v>
      </c>
      <c r="D21703">
        <v>5.5484475592861218</v>
      </c>
      <c r="E21703" s="1" t="s">
        <v>78</v>
      </c>
      <c r="F21703">
        <v>0</v>
      </c>
      <c r="G21703">
        <v>314</v>
      </c>
      <c r="H21703">
        <v>9</v>
      </c>
      <c r="I21703">
        <v>1</v>
      </c>
      <c r="J21703">
        <v>2</v>
      </c>
      <c r="K21703">
        <v>42</v>
      </c>
      <c r="L21703">
        <v>1</v>
      </c>
    </row>
    <row r="21704" spans="1:12" x14ac:dyDescent="0.35">
      <c r="A21704" s="1" t="s">
        <v>43977</v>
      </c>
      <c r="B21704" s="1" t="s">
        <v>43978</v>
      </c>
      <c r="C21704">
        <v>0</v>
      </c>
      <c r="D21704">
        <v>6</v>
      </c>
      <c r="E21704" s="1" t="s">
        <v>89</v>
      </c>
      <c r="F21704">
        <v>0</v>
      </c>
      <c r="G21704">
        <v>242</v>
      </c>
      <c r="H21704">
        <v>46</v>
      </c>
      <c r="I21704">
        <v>0</v>
      </c>
      <c r="J21704">
        <v>1</v>
      </c>
      <c r="K21704">
        <v>29</v>
      </c>
      <c r="L21704">
        <v>3</v>
      </c>
    </row>
    <row r="21705" spans="1:12" x14ac:dyDescent="0.35">
      <c r="A21705" s="1" t="s">
        <v>43979</v>
      </c>
      <c r="B21705" s="1" t="s">
        <v>43980</v>
      </c>
      <c r="C21705">
        <v>0</v>
      </c>
      <c r="D21705">
        <v>6</v>
      </c>
      <c r="E21705" s="1" t="s">
        <v>62</v>
      </c>
      <c r="F21705">
        <v>0</v>
      </c>
      <c r="G21705">
        <v>384</v>
      </c>
      <c r="H21705">
        <v>2</v>
      </c>
      <c r="I21705">
        <v>0</v>
      </c>
      <c r="J21705">
        <v>2</v>
      </c>
      <c r="K21705">
        <v>38</v>
      </c>
      <c r="L21705">
        <v>3</v>
      </c>
    </row>
    <row r="21706" spans="1:12" x14ac:dyDescent="0.35">
      <c r="A21706" s="1" t="s">
        <v>43981</v>
      </c>
      <c r="B21706" s="1" t="s">
        <v>43982</v>
      </c>
      <c r="C21706">
        <v>0</v>
      </c>
      <c r="D21706">
        <v>5.5484475592861218</v>
      </c>
      <c r="E21706" s="1" t="s">
        <v>62</v>
      </c>
      <c r="F21706">
        <v>1</v>
      </c>
      <c r="G21706">
        <v>29</v>
      </c>
      <c r="H21706">
        <v>18</v>
      </c>
      <c r="I21706">
        <v>0</v>
      </c>
      <c r="J21706">
        <v>2</v>
      </c>
      <c r="K21706">
        <v>21</v>
      </c>
      <c r="L21706">
        <v>0</v>
      </c>
    </row>
    <row r="21707" spans="1:12" x14ac:dyDescent="0.35">
      <c r="A21707" s="1" t="s">
        <v>43983</v>
      </c>
      <c r="B21707" s="1" t="s">
        <v>43984</v>
      </c>
      <c r="C21707">
        <v>3</v>
      </c>
      <c r="D21707">
        <v>5.5484475592861218</v>
      </c>
      <c r="E21707" s="1" t="s">
        <v>41</v>
      </c>
      <c r="F21707">
        <v>0</v>
      </c>
      <c r="G21707">
        <v>87</v>
      </c>
      <c r="H21707">
        <v>4</v>
      </c>
      <c r="I21707">
        <v>0</v>
      </c>
      <c r="J21707">
        <v>2</v>
      </c>
      <c r="K21707">
        <v>40</v>
      </c>
      <c r="L21707">
        <v>0</v>
      </c>
    </row>
    <row r="21708" spans="1:12" x14ac:dyDescent="0.35">
      <c r="A21708" s="1" t="s">
        <v>43985</v>
      </c>
      <c r="B21708" s="1" t="s">
        <v>43986</v>
      </c>
      <c r="C21708">
        <v>0</v>
      </c>
      <c r="D21708">
        <v>5.5484475592861218</v>
      </c>
      <c r="E21708" s="1" t="s">
        <v>56</v>
      </c>
      <c r="F21708">
        <v>0</v>
      </c>
      <c r="G21708">
        <v>220</v>
      </c>
      <c r="H21708">
        <v>28</v>
      </c>
      <c r="I21708">
        <v>2</v>
      </c>
      <c r="J21708">
        <v>1</v>
      </c>
      <c r="K21708">
        <v>37</v>
      </c>
      <c r="L21708">
        <v>1</v>
      </c>
    </row>
    <row r="21709" spans="1:12" x14ac:dyDescent="0.35">
      <c r="A21709" s="1" t="s">
        <v>43987</v>
      </c>
      <c r="B21709" s="1" t="s">
        <v>43988</v>
      </c>
      <c r="C21709">
        <v>1</v>
      </c>
      <c r="D21709">
        <v>5</v>
      </c>
      <c r="E21709" s="1" t="s">
        <v>98</v>
      </c>
      <c r="F21709">
        <v>0</v>
      </c>
      <c r="G21709">
        <v>28</v>
      </c>
      <c r="H21709">
        <v>20</v>
      </c>
      <c r="I21709">
        <v>2</v>
      </c>
      <c r="J21709">
        <v>2</v>
      </c>
      <c r="K21709">
        <v>25</v>
      </c>
      <c r="L21709">
        <v>3</v>
      </c>
    </row>
    <row r="21710" spans="1:12" x14ac:dyDescent="0.35">
      <c r="A21710" s="1" t="s">
        <v>43989</v>
      </c>
      <c r="B21710" s="1" t="s">
        <v>43990</v>
      </c>
      <c r="C21710">
        <v>1</v>
      </c>
      <c r="D21710">
        <v>7</v>
      </c>
      <c r="E21710" s="1" t="s">
        <v>115</v>
      </c>
      <c r="F21710">
        <v>0</v>
      </c>
      <c r="G21710">
        <v>249</v>
      </c>
      <c r="H21710">
        <v>42</v>
      </c>
      <c r="I21710">
        <v>0</v>
      </c>
      <c r="J21710">
        <v>0</v>
      </c>
      <c r="K21710">
        <v>37</v>
      </c>
      <c r="L21710">
        <v>3</v>
      </c>
    </row>
    <row r="21711" spans="1:12" x14ac:dyDescent="0.35">
      <c r="A21711" s="1" t="s">
        <v>43991</v>
      </c>
      <c r="B21711" s="1" t="s">
        <v>43992</v>
      </c>
      <c r="C21711">
        <v>3</v>
      </c>
      <c r="D21711">
        <v>4</v>
      </c>
      <c r="E21711" s="1" t="s">
        <v>83</v>
      </c>
      <c r="F21711">
        <v>1</v>
      </c>
      <c r="G21711">
        <v>402</v>
      </c>
      <c r="H21711">
        <v>35</v>
      </c>
      <c r="I21711">
        <v>0</v>
      </c>
      <c r="J21711">
        <v>1</v>
      </c>
      <c r="K21711">
        <v>31</v>
      </c>
      <c r="L21711">
        <v>1</v>
      </c>
    </row>
    <row r="21712" spans="1:12" x14ac:dyDescent="0.35">
      <c r="A21712" s="1" t="s">
        <v>43993</v>
      </c>
      <c r="B21712" s="1" t="s">
        <v>43994</v>
      </c>
      <c r="C21712">
        <v>1</v>
      </c>
      <c r="D21712">
        <v>5.5484475592861218</v>
      </c>
      <c r="E21712" s="1" t="s">
        <v>56</v>
      </c>
      <c r="F21712">
        <v>1</v>
      </c>
      <c r="G21712">
        <v>320</v>
      </c>
      <c r="H21712">
        <v>38</v>
      </c>
      <c r="I21712">
        <v>0</v>
      </c>
      <c r="J21712">
        <v>1</v>
      </c>
      <c r="K21712">
        <v>26</v>
      </c>
      <c r="L21712">
        <v>3</v>
      </c>
    </row>
    <row r="21713" spans="1:12" x14ac:dyDescent="0.35">
      <c r="A21713" s="1" t="s">
        <v>43995</v>
      </c>
      <c r="B21713" s="1" t="s">
        <v>43996</v>
      </c>
      <c r="C21713">
        <v>1</v>
      </c>
      <c r="D21713">
        <v>5.5484475592861218</v>
      </c>
      <c r="E21713" s="1" t="s">
        <v>62</v>
      </c>
      <c r="F21713">
        <v>0</v>
      </c>
      <c r="G21713">
        <v>265</v>
      </c>
      <c r="H21713">
        <v>0</v>
      </c>
      <c r="I21713">
        <v>3</v>
      </c>
      <c r="J21713">
        <v>1</v>
      </c>
      <c r="K21713">
        <v>11</v>
      </c>
      <c r="L21713">
        <v>0</v>
      </c>
    </row>
    <row r="21714" spans="1:12" x14ac:dyDescent="0.35">
      <c r="A21714" s="1" t="s">
        <v>43997</v>
      </c>
      <c r="B21714" s="1" t="s">
        <v>43998</v>
      </c>
      <c r="C21714">
        <v>1</v>
      </c>
      <c r="D21714">
        <v>5</v>
      </c>
      <c r="E21714" s="1" t="s">
        <v>25</v>
      </c>
      <c r="F21714">
        <v>0</v>
      </c>
      <c r="G21714">
        <v>423</v>
      </c>
      <c r="H21714">
        <v>36</v>
      </c>
      <c r="I21714">
        <v>0</v>
      </c>
      <c r="J21714">
        <v>1</v>
      </c>
      <c r="K21714">
        <v>9</v>
      </c>
      <c r="L21714">
        <v>3</v>
      </c>
    </row>
    <row r="21715" spans="1:12" x14ac:dyDescent="0.35">
      <c r="A21715" s="1" t="s">
        <v>43999</v>
      </c>
      <c r="B21715" s="1" t="s">
        <v>44000</v>
      </c>
      <c r="C21715">
        <v>4</v>
      </c>
      <c r="D21715">
        <v>9</v>
      </c>
      <c r="E21715" s="1" t="s">
        <v>115</v>
      </c>
      <c r="F21715">
        <v>0</v>
      </c>
      <c r="G21715">
        <v>68</v>
      </c>
      <c r="H21715">
        <v>15</v>
      </c>
      <c r="I21715">
        <v>1</v>
      </c>
      <c r="J21715">
        <v>2</v>
      </c>
      <c r="K21715">
        <v>30</v>
      </c>
      <c r="L21715">
        <v>0</v>
      </c>
    </row>
    <row r="21716" spans="1:12" x14ac:dyDescent="0.35">
      <c r="A21716" s="1" t="s">
        <v>44001</v>
      </c>
      <c r="B21716" s="1" t="s">
        <v>44002</v>
      </c>
      <c r="C21716">
        <v>1</v>
      </c>
      <c r="D21716">
        <v>5.5484475592861218</v>
      </c>
      <c r="E21716" s="1" t="s">
        <v>144</v>
      </c>
      <c r="F21716">
        <v>0</v>
      </c>
      <c r="G21716">
        <v>365</v>
      </c>
      <c r="H21716">
        <v>4</v>
      </c>
      <c r="I21716">
        <v>2</v>
      </c>
      <c r="J21716">
        <v>2</v>
      </c>
      <c r="K21716">
        <v>11</v>
      </c>
      <c r="L21716">
        <v>0</v>
      </c>
    </row>
    <row r="21717" spans="1:12" x14ac:dyDescent="0.35">
      <c r="A21717" s="1" t="s">
        <v>44003</v>
      </c>
      <c r="B21717" s="1" t="s">
        <v>44004</v>
      </c>
      <c r="C21717">
        <v>1</v>
      </c>
      <c r="D21717">
        <v>5.5484475592861218</v>
      </c>
      <c r="E21717" s="1" t="s">
        <v>175</v>
      </c>
      <c r="F21717">
        <v>0</v>
      </c>
      <c r="G21717">
        <v>26</v>
      </c>
      <c r="H21717">
        <v>43</v>
      </c>
      <c r="I21717">
        <v>3</v>
      </c>
      <c r="J21717">
        <v>0</v>
      </c>
      <c r="K21717">
        <v>30</v>
      </c>
      <c r="L21717">
        <v>3</v>
      </c>
    </row>
    <row r="21718" spans="1:12" x14ac:dyDescent="0.35">
      <c r="A21718" s="1" t="s">
        <v>44005</v>
      </c>
      <c r="B21718" s="1" t="s">
        <v>44006</v>
      </c>
      <c r="C21718">
        <v>0</v>
      </c>
      <c r="D21718">
        <v>5</v>
      </c>
      <c r="E21718" s="1" t="s">
        <v>56</v>
      </c>
      <c r="F21718">
        <v>1</v>
      </c>
      <c r="G21718">
        <v>418</v>
      </c>
      <c r="H21718">
        <v>16</v>
      </c>
      <c r="I21718">
        <v>0</v>
      </c>
      <c r="J21718">
        <v>2</v>
      </c>
      <c r="K21718">
        <v>10</v>
      </c>
      <c r="L21718">
        <v>3</v>
      </c>
    </row>
    <row r="21719" spans="1:12" x14ac:dyDescent="0.35">
      <c r="A21719" s="1" t="s">
        <v>44007</v>
      </c>
      <c r="B21719" s="1" t="s">
        <v>44008</v>
      </c>
      <c r="C21719">
        <v>0</v>
      </c>
      <c r="D21719">
        <v>3</v>
      </c>
      <c r="E21719" s="1" t="s">
        <v>125</v>
      </c>
      <c r="F21719">
        <v>0</v>
      </c>
      <c r="G21719">
        <v>367</v>
      </c>
      <c r="H21719">
        <v>4</v>
      </c>
      <c r="I21719">
        <v>2</v>
      </c>
      <c r="J21719">
        <v>1</v>
      </c>
      <c r="K21719">
        <v>40</v>
      </c>
      <c r="L21719">
        <v>0</v>
      </c>
    </row>
    <row r="21720" spans="1:12" x14ac:dyDescent="0.35">
      <c r="A21720" s="1" t="s">
        <v>44009</v>
      </c>
      <c r="B21720" s="1" t="s">
        <v>44010</v>
      </c>
      <c r="C21720">
        <v>1</v>
      </c>
      <c r="D21720">
        <v>5.5484475592861218</v>
      </c>
      <c r="E21720" s="1" t="s">
        <v>144</v>
      </c>
      <c r="F21720">
        <v>0</v>
      </c>
      <c r="G21720">
        <v>4</v>
      </c>
      <c r="H21720">
        <v>31</v>
      </c>
      <c r="I21720">
        <v>2</v>
      </c>
      <c r="J21720">
        <v>2</v>
      </c>
      <c r="K21720">
        <v>30</v>
      </c>
      <c r="L21720">
        <v>3</v>
      </c>
    </row>
    <row r="21721" spans="1:12" x14ac:dyDescent="0.35">
      <c r="A21721" s="1" t="s">
        <v>44011</v>
      </c>
      <c r="B21721" s="1" t="s">
        <v>44012</v>
      </c>
      <c r="C21721">
        <v>0</v>
      </c>
      <c r="D21721">
        <v>5.5484475592861218</v>
      </c>
      <c r="E21721" s="1" t="s">
        <v>78</v>
      </c>
      <c r="F21721">
        <v>0</v>
      </c>
      <c r="G21721">
        <v>377</v>
      </c>
      <c r="H21721">
        <v>31</v>
      </c>
      <c r="I21721">
        <v>2</v>
      </c>
      <c r="J21721">
        <v>2</v>
      </c>
      <c r="K21721">
        <v>40</v>
      </c>
      <c r="L21721">
        <v>0</v>
      </c>
    </row>
    <row r="21722" spans="1:12" x14ac:dyDescent="0.35">
      <c r="A21722" s="1" t="s">
        <v>44013</v>
      </c>
      <c r="B21722" s="1" t="s">
        <v>44014</v>
      </c>
      <c r="C21722">
        <v>1</v>
      </c>
      <c r="D21722">
        <v>5.5484475592861218</v>
      </c>
      <c r="E21722" s="1" t="s">
        <v>115</v>
      </c>
      <c r="F21722">
        <v>0</v>
      </c>
      <c r="G21722">
        <v>84</v>
      </c>
      <c r="H21722">
        <v>5</v>
      </c>
      <c r="I21722">
        <v>1</v>
      </c>
      <c r="J21722">
        <v>2</v>
      </c>
      <c r="K21722">
        <v>30</v>
      </c>
      <c r="L21722">
        <v>0</v>
      </c>
    </row>
    <row r="21723" spans="1:12" x14ac:dyDescent="0.35">
      <c r="A21723" s="1" t="s">
        <v>44015</v>
      </c>
      <c r="B21723" s="1" t="s">
        <v>44016</v>
      </c>
      <c r="C21723">
        <v>1</v>
      </c>
      <c r="D21723">
        <v>6</v>
      </c>
      <c r="E21723" s="1" t="s">
        <v>203</v>
      </c>
      <c r="F21723">
        <v>0</v>
      </c>
      <c r="G21723">
        <v>377</v>
      </c>
      <c r="H21723">
        <v>31</v>
      </c>
      <c r="I21723">
        <v>1</v>
      </c>
      <c r="J21723">
        <v>1</v>
      </c>
      <c r="K21723">
        <v>27</v>
      </c>
      <c r="L21723">
        <v>0</v>
      </c>
    </row>
    <row r="21724" spans="1:12" x14ac:dyDescent="0.35">
      <c r="A21724" s="1" t="s">
        <v>44017</v>
      </c>
      <c r="B21724" s="1" t="s">
        <v>44018</v>
      </c>
      <c r="C21724">
        <v>4</v>
      </c>
      <c r="D21724">
        <v>5.5484475592861218</v>
      </c>
      <c r="E21724" s="1" t="s">
        <v>68</v>
      </c>
      <c r="F21724">
        <v>0</v>
      </c>
      <c r="G21724">
        <v>131</v>
      </c>
      <c r="H21724">
        <v>9</v>
      </c>
      <c r="I21724">
        <v>3</v>
      </c>
      <c r="J21724">
        <v>2</v>
      </c>
      <c r="K21724">
        <v>15</v>
      </c>
      <c r="L21724">
        <v>0</v>
      </c>
    </row>
    <row r="21725" spans="1:12" x14ac:dyDescent="0.35">
      <c r="A21725" s="1" t="s">
        <v>44019</v>
      </c>
      <c r="B21725" s="1" t="s">
        <v>44020</v>
      </c>
      <c r="C21725">
        <v>1</v>
      </c>
      <c r="D21725">
        <v>5.5484475592861218</v>
      </c>
      <c r="E21725" s="1" t="s">
        <v>175</v>
      </c>
      <c r="F21725">
        <v>0</v>
      </c>
      <c r="G21725">
        <v>136</v>
      </c>
      <c r="H21725">
        <v>43</v>
      </c>
      <c r="I21725">
        <v>1</v>
      </c>
      <c r="J21725">
        <v>2</v>
      </c>
      <c r="K21725">
        <v>23</v>
      </c>
      <c r="L21725">
        <v>2</v>
      </c>
    </row>
    <row r="21726" spans="1:12" x14ac:dyDescent="0.35">
      <c r="A21726" s="1" t="s">
        <v>44021</v>
      </c>
      <c r="B21726" s="1" t="s">
        <v>44022</v>
      </c>
      <c r="C21726">
        <v>2</v>
      </c>
      <c r="D21726">
        <v>5.5484475592861218</v>
      </c>
      <c r="E21726" s="1" t="s">
        <v>545</v>
      </c>
      <c r="F21726">
        <v>0</v>
      </c>
      <c r="G21726">
        <v>235</v>
      </c>
      <c r="H21726">
        <v>4</v>
      </c>
      <c r="I21726">
        <v>2</v>
      </c>
      <c r="J21726">
        <v>1</v>
      </c>
      <c r="K21726">
        <v>19</v>
      </c>
      <c r="L21726">
        <v>2</v>
      </c>
    </row>
    <row r="21727" spans="1:12" x14ac:dyDescent="0.35">
      <c r="A21727" s="1" t="s">
        <v>44023</v>
      </c>
      <c r="B21727" s="1" t="s">
        <v>44024</v>
      </c>
      <c r="C21727">
        <v>3</v>
      </c>
      <c r="D21727">
        <v>1</v>
      </c>
      <c r="E21727" s="1" t="s">
        <v>235</v>
      </c>
      <c r="F21727">
        <v>0</v>
      </c>
      <c r="G21727">
        <v>36</v>
      </c>
      <c r="H21727">
        <v>20</v>
      </c>
      <c r="I21727">
        <v>2</v>
      </c>
      <c r="J21727">
        <v>2</v>
      </c>
      <c r="K21727">
        <v>24</v>
      </c>
      <c r="L21727">
        <v>0</v>
      </c>
    </row>
    <row r="21728" spans="1:12" x14ac:dyDescent="0.35">
      <c r="A21728" s="1" t="s">
        <v>44025</v>
      </c>
      <c r="B21728" s="1" t="s">
        <v>44026</v>
      </c>
      <c r="C21728">
        <v>0</v>
      </c>
      <c r="D21728">
        <v>5.5484475592861218</v>
      </c>
      <c r="E21728" s="1" t="s">
        <v>83</v>
      </c>
      <c r="F21728">
        <v>0</v>
      </c>
      <c r="G21728">
        <v>439</v>
      </c>
      <c r="H21728">
        <v>8</v>
      </c>
      <c r="I21728">
        <v>0</v>
      </c>
      <c r="J21728">
        <v>2</v>
      </c>
      <c r="K21728">
        <v>12</v>
      </c>
      <c r="L21728">
        <v>0</v>
      </c>
    </row>
    <row r="21729" spans="1:12" x14ac:dyDescent="0.35">
      <c r="A21729" s="1" t="s">
        <v>44027</v>
      </c>
      <c r="B21729" s="1" t="s">
        <v>44028</v>
      </c>
      <c r="C21729">
        <v>0</v>
      </c>
      <c r="D21729">
        <v>5.5484475592861218</v>
      </c>
      <c r="E21729" s="1" t="s">
        <v>175</v>
      </c>
      <c r="F21729">
        <v>0</v>
      </c>
      <c r="G21729">
        <v>262</v>
      </c>
      <c r="H21729">
        <v>0</v>
      </c>
      <c r="I21729">
        <v>2</v>
      </c>
      <c r="J21729">
        <v>2</v>
      </c>
      <c r="K21729">
        <v>39</v>
      </c>
      <c r="L21729">
        <v>0</v>
      </c>
    </row>
    <row r="21730" spans="1:12" x14ac:dyDescent="0.35">
      <c r="A21730" s="1" t="s">
        <v>44029</v>
      </c>
      <c r="B21730" s="1" t="s">
        <v>44030</v>
      </c>
      <c r="C21730">
        <v>0</v>
      </c>
      <c r="D21730">
        <v>6</v>
      </c>
      <c r="E21730" s="1" t="s">
        <v>41</v>
      </c>
      <c r="F21730">
        <v>0</v>
      </c>
      <c r="G21730">
        <v>289</v>
      </c>
      <c r="H21730">
        <v>21</v>
      </c>
      <c r="I21730">
        <v>2</v>
      </c>
      <c r="J21730">
        <v>2</v>
      </c>
      <c r="K21730">
        <v>34</v>
      </c>
      <c r="L21730">
        <v>0</v>
      </c>
    </row>
    <row r="21731" spans="1:12" x14ac:dyDescent="0.35">
      <c r="A21731" s="1" t="s">
        <v>44031</v>
      </c>
      <c r="B21731" s="1" t="s">
        <v>44032</v>
      </c>
      <c r="C21731">
        <v>0</v>
      </c>
      <c r="D21731">
        <v>6</v>
      </c>
      <c r="E21731" s="1" t="s">
        <v>98</v>
      </c>
      <c r="F21731">
        <v>1</v>
      </c>
      <c r="G21731">
        <v>284</v>
      </c>
      <c r="H21731">
        <v>18</v>
      </c>
      <c r="I21731">
        <v>0</v>
      </c>
      <c r="J21731">
        <v>1</v>
      </c>
      <c r="K21731">
        <v>39</v>
      </c>
      <c r="L21731">
        <v>1</v>
      </c>
    </row>
    <row r="21732" spans="1:12" x14ac:dyDescent="0.35">
      <c r="A21732" s="1" t="s">
        <v>44033</v>
      </c>
      <c r="B21732" s="1" t="s">
        <v>44034</v>
      </c>
      <c r="C21732">
        <v>3</v>
      </c>
      <c r="D21732">
        <v>5.5484475592861218</v>
      </c>
      <c r="E21732" s="1" t="s">
        <v>15</v>
      </c>
      <c r="F21732">
        <v>0</v>
      </c>
      <c r="G21732">
        <v>3</v>
      </c>
      <c r="H21732">
        <v>32</v>
      </c>
      <c r="I21732">
        <v>0</v>
      </c>
      <c r="J21732">
        <v>2</v>
      </c>
      <c r="K21732">
        <v>29</v>
      </c>
      <c r="L21732">
        <v>3</v>
      </c>
    </row>
    <row r="21733" spans="1:12" x14ac:dyDescent="0.35">
      <c r="A21733" s="1" t="s">
        <v>44035</v>
      </c>
      <c r="B21733" s="1" t="s">
        <v>44036</v>
      </c>
      <c r="C21733">
        <v>4</v>
      </c>
      <c r="D21733">
        <v>5.5484475592861218</v>
      </c>
      <c r="E21733" s="1" t="s">
        <v>15</v>
      </c>
      <c r="F21733">
        <v>0</v>
      </c>
      <c r="G21733">
        <v>26</v>
      </c>
      <c r="H21733">
        <v>43</v>
      </c>
      <c r="I21733">
        <v>3</v>
      </c>
      <c r="J21733">
        <v>2</v>
      </c>
      <c r="K21733">
        <v>27</v>
      </c>
      <c r="L21733">
        <v>0</v>
      </c>
    </row>
    <row r="21734" spans="1:12" x14ac:dyDescent="0.35">
      <c r="A21734" s="1" t="s">
        <v>44037</v>
      </c>
      <c r="B21734" s="1" t="s">
        <v>44038</v>
      </c>
      <c r="C21734">
        <v>1</v>
      </c>
      <c r="D21734">
        <v>5</v>
      </c>
      <c r="E21734" s="1" t="s">
        <v>155</v>
      </c>
      <c r="F21734">
        <v>0</v>
      </c>
      <c r="G21734">
        <v>26</v>
      </c>
      <c r="H21734">
        <v>43</v>
      </c>
      <c r="I21734">
        <v>1</v>
      </c>
      <c r="J21734">
        <v>2</v>
      </c>
      <c r="K21734">
        <v>23</v>
      </c>
      <c r="L21734">
        <v>0</v>
      </c>
    </row>
    <row r="21735" spans="1:12" x14ac:dyDescent="0.35">
      <c r="A21735" s="1" t="s">
        <v>44039</v>
      </c>
      <c r="B21735" s="1" t="s">
        <v>44040</v>
      </c>
      <c r="C21735">
        <v>0</v>
      </c>
      <c r="D21735">
        <v>5.5484475592861218</v>
      </c>
      <c r="E21735" s="1" t="s">
        <v>92</v>
      </c>
      <c r="F21735">
        <v>1</v>
      </c>
      <c r="G21735">
        <v>140</v>
      </c>
      <c r="H21735">
        <v>4</v>
      </c>
      <c r="I21735">
        <v>0</v>
      </c>
      <c r="J21735">
        <v>2</v>
      </c>
      <c r="K21735">
        <v>26</v>
      </c>
      <c r="L21735">
        <v>3</v>
      </c>
    </row>
    <row r="21736" spans="1:12" x14ac:dyDescent="0.35">
      <c r="A21736" s="1" t="s">
        <v>44041</v>
      </c>
      <c r="B21736" s="1" t="s">
        <v>44042</v>
      </c>
      <c r="C21736">
        <v>4</v>
      </c>
      <c r="D21736">
        <v>9</v>
      </c>
      <c r="E21736" s="1" t="s">
        <v>73</v>
      </c>
      <c r="F21736">
        <v>1</v>
      </c>
      <c r="G21736">
        <v>191</v>
      </c>
      <c r="H21736">
        <v>43</v>
      </c>
      <c r="I21736">
        <v>0</v>
      </c>
      <c r="J21736">
        <v>2</v>
      </c>
      <c r="K21736">
        <v>6</v>
      </c>
      <c r="L21736">
        <v>0</v>
      </c>
    </row>
    <row r="21737" spans="1:12" x14ac:dyDescent="0.35">
      <c r="A21737" s="1" t="s">
        <v>44043</v>
      </c>
      <c r="B21737" s="1" t="s">
        <v>44044</v>
      </c>
      <c r="C21737">
        <v>2</v>
      </c>
      <c r="D21737">
        <v>5.5484475592861218</v>
      </c>
      <c r="E21737" s="1" t="s">
        <v>56</v>
      </c>
      <c r="F21737">
        <v>0</v>
      </c>
      <c r="G21737">
        <v>423</v>
      </c>
      <c r="H21737">
        <v>36</v>
      </c>
      <c r="I21737">
        <v>1</v>
      </c>
      <c r="J21737">
        <v>2</v>
      </c>
      <c r="K21737">
        <v>38</v>
      </c>
      <c r="L21737">
        <v>0</v>
      </c>
    </row>
    <row r="21738" spans="1:12" x14ac:dyDescent="0.35">
      <c r="A21738" s="1" t="s">
        <v>44045</v>
      </c>
      <c r="B21738" s="1" t="s">
        <v>44046</v>
      </c>
      <c r="C21738">
        <v>0</v>
      </c>
      <c r="D21738">
        <v>5.5484475592861218</v>
      </c>
      <c r="E21738" s="1" t="s">
        <v>203</v>
      </c>
      <c r="F21738">
        <v>0</v>
      </c>
      <c r="G21738">
        <v>241</v>
      </c>
      <c r="H21738">
        <v>49</v>
      </c>
      <c r="I21738">
        <v>0</v>
      </c>
      <c r="J21738">
        <v>2</v>
      </c>
      <c r="K21738">
        <v>43</v>
      </c>
      <c r="L21738">
        <v>1</v>
      </c>
    </row>
    <row r="21739" spans="1:12" x14ac:dyDescent="0.35">
      <c r="A21739" s="1" t="s">
        <v>44047</v>
      </c>
      <c r="B21739" s="1" t="s">
        <v>44048</v>
      </c>
      <c r="C21739">
        <v>0</v>
      </c>
      <c r="D21739">
        <v>5.5484475592861218</v>
      </c>
      <c r="E21739" s="1" t="s">
        <v>115</v>
      </c>
      <c r="F21739">
        <v>0</v>
      </c>
      <c r="G21739">
        <v>2</v>
      </c>
      <c r="H21739">
        <v>35</v>
      </c>
      <c r="I21739">
        <v>3</v>
      </c>
      <c r="J21739">
        <v>1</v>
      </c>
      <c r="K21739">
        <v>40</v>
      </c>
      <c r="L21739">
        <v>3</v>
      </c>
    </row>
    <row r="21740" spans="1:12" x14ac:dyDescent="0.35">
      <c r="A21740" s="1" t="s">
        <v>44049</v>
      </c>
      <c r="B21740" s="1" t="s">
        <v>44050</v>
      </c>
      <c r="C21740">
        <v>1</v>
      </c>
      <c r="D21740">
        <v>5.5484475592861218</v>
      </c>
      <c r="E21740" s="1" t="s">
        <v>235</v>
      </c>
      <c r="F21740">
        <v>1</v>
      </c>
      <c r="G21740">
        <v>128</v>
      </c>
      <c r="H21740">
        <v>40</v>
      </c>
      <c r="I21740">
        <v>0</v>
      </c>
      <c r="J21740">
        <v>1</v>
      </c>
      <c r="K21740">
        <v>9</v>
      </c>
      <c r="L21740">
        <v>3</v>
      </c>
    </row>
    <row r="21741" spans="1:12" x14ac:dyDescent="0.35">
      <c r="A21741" s="1" t="s">
        <v>44051</v>
      </c>
      <c r="B21741" s="1" t="s">
        <v>44052</v>
      </c>
      <c r="C21741">
        <v>2</v>
      </c>
      <c r="D21741">
        <v>7</v>
      </c>
      <c r="E21741" s="1" t="s">
        <v>122</v>
      </c>
      <c r="F21741">
        <v>2</v>
      </c>
      <c r="G21741">
        <v>284</v>
      </c>
      <c r="H21741">
        <v>18</v>
      </c>
      <c r="I21741">
        <v>3</v>
      </c>
      <c r="J21741">
        <v>2</v>
      </c>
      <c r="K21741">
        <v>12</v>
      </c>
      <c r="L21741">
        <v>1</v>
      </c>
    </row>
    <row r="21742" spans="1:12" x14ac:dyDescent="0.35">
      <c r="A21742" s="1" t="s">
        <v>44053</v>
      </c>
      <c r="B21742" s="1" t="s">
        <v>44054</v>
      </c>
      <c r="C21742">
        <v>0</v>
      </c>
      <c r="D21742">
        <v>3</v>
      </c>
      <c r="E21742" s="1" t="s">
        <v>68</v>
      </c>
      <c r="F21742">
        <v>0</v>
      </c>
      <c r="G21742">
        <v>102</v>
      </c>
      <c r="H21742">
        <v>5</v>
      </c>
      <c r="I21742">
        <v>0</v>
      </c>
      <c r="J21742">
        <v>2</v>
      </c>
      <c r="K21742">
        <v>12</v>
      </c>
      <c r="L21742">
        <v>3</v>
      </c>
    </row>
    <row r="21743" spans="1:12" x14ac:dyDescent="0.35">
      <c r="A21743" s="1" t="s">
        <v>44055</v>
      </c>
      <c r="B21743" s="1" t="s">
        <v>44056</v>
      </c>
      <c r="C21743">
        <v>3</v>
      </c>
      <c r="D21743">
        <v>1</v>
      </c>
      <c r="E21743" s="1" t="s">
        <v>244</v>
      </c>
      <c r="F21743">
        <v>2</v>
      </c>
      <c r="G21743">
        <v>342</v>
      </c>
      <c r="H21743">
        <v>28</v>
      </c>
      <c r="I21743">
        <v>1</v>
      </c>
      <c r="J21743">
        <v>2</v>
      </c>
      <c r="K21743">
        <v>11</v>
      </c>
      <c r="L21743">
        <v>0</v>
      </c>
    </row>
    <row r="21744" spans="1:12" x14ac:dyDescent="0.35">
      <c r="A21744" s="1" t="s">
        <v>44057</v>
      </c>
      <c r="B21744" s="1" t="s">
        <v>44058</v>
      </c>
      <c r="C21744">
        <v>3</v>
      </c>
      <c r="D21744">
        <v>5.5484475592861218</v>
      </c>
      <c r="E21744" s="1" t="s">
        <v>122</v>
      </c>
      <c r="F21744">
        <v>0</v>
      </c>
      <c r="G21744">
        <v>9</v>
      </c>
      <c r="H21744">
        <v>43</v>
      </c>
      <c r="I21744">
        <v>2</v>
      </c>
      <c r="J21744">
        <v>0</v>
      </c>
      <c r="K21744">
        <v>18</v>
      </c>
      <c r="L21744">
        <v>1</v>
      </c>
    </row>
    <row r="21745" spans="1:12" x14ac:dyDescent="0.35">
      <c r="A21745" s="1" t="s">
        <v>44059</v>
      </c>
      <c r="B21745" s="1" t="s">
        <v>44060</v>
      </c>
      <c r="C21745">
        <v>3</v>
      </c>
      <c r="D21745">
        <v>5.5484475592861218</v>
      </c>
      <c r="E21745" s="1" t="s">
        <v>125</v>
      </c>
      <c r="F21745">
        <v>0</v>
      </c>
      <c r="G21745">
        <v>104</v>
      </c>
      <c r="H21745">
        <v>22</v>
      </c>
      <c r="I21745">
        <v>2</v>
      </c>
      <c r="J21745">
        <v>2</v>
      </c>
      <c r="K21745">
        <v>10</v>
      </c>
      <c r="L21745">
        <v>0</v>
      </c>
    </row>
    <row r="21746" spans="1:12" x14ac:dyDescent="0.35">
      <c r="A21746" s="1" t="s">
        <v>44061</v>
      </c>
      <c r="B21746" s="1" t="s">
        <v>44062</v>
      </c>
      <c r="C21746">
        <v>0</v>
      </c>
      <c r="D21746">
        <v>5.5484475592861218</v>
      </c>
      <c r="E21746" s="1" t="s">
        <v>140</v>
      </c>
      <c r="F21746">
        <v>0</v>
      </c>
      <c r="G21746">
        <v>64</v>
      </c>
      <c r="H21746">
        <v>9</v>
      </c>
      <c r="I21746">
        <v>0</v>
      </c>
      <c r="J21746">
        <v>1</v>
      </c>
      <c r="K21746">
        <v>14</v>
      </c>
      <c r="L21746">
        <v>3</v>
      </c>
    </row>
    <row r="21747" spans="1:12" x14ac:dyDescent="0.35">
      <c r="A21747" s="1" t="s">
        <v>44063</v>
      </c>
      <c r="B21747" s="1" t="s">
        <v>44064</v>
      </c>
      <c r="C21747">
        <v>0</v>
      </c>
      <c r="D21747">
        <v>5.5484475592861218</v>
      </c>
      <c r="E21747" s="1" t="s">
        <v>244</v>
      </c>
      <c r="F21747">
        <v>0</v>
      </c>
      <c r="G21747">
        <v>402</v>
      </c>
      <c r="H21747">
        <v>13</v>
      </c>
      <c r="I21747">
        <v>1</v>
      </c>
      <c r="J21747">
        <v>2</v>
      </c>
      <c r="K21747">
        <v>42</v>
      </c>
      <c r="L21747">
        <v>2</v>
      </c>
    </row>
    <row r="21748" spans="1:12" x14ac:dyDescent="0.35">
      <c r="A21748" s="1" t="s">
        <v>44065</v>
      </c>
      <c r="B21748" s="1" t="s">
        <v>44066</v>
      </c>
      <c r="C21748">
        <v>1</v>
      </c>
      <c r="D21748">
        <v>5.5484475592861218</v>
      </c>
      <c r="E21748" s="1" t="s">
        <v>199</v>
      </c>
      <c r="F21748">
        <v>2</v>
      </c>
      <c r="G21748">
        <v>199</v>
      </c>
      <c r="H21748">
        <v>38</v>
      </c>
      <c r="I21748">
        <v>3</v>
      </c>
      <c r="J21748">
        <v>2</v>
      </c>
      <c r="K21748">
        <v>21</v>
      </c>
      <c r="L21748">
        <v>0</v>
      </c>
    </row>
    <row r="21749" spans="1:12" x14ac:dyDescent="0.35">
      <c r="A21749" s="1" t="s">
        <v>44067</v>
      </c>
      <c r="B21749" s="1" t="s">
        <v>44068</v>
      </c>
      <c r="C21749">
        <v>3</v>
      </c>
      <c r="D21749">
        <v>5.5484475592861218</v>
      </c>
      <c r="E21749" s="1" t="s">
        <v>15</v>
      </c>
      <c r="F21749">
        <v>1</v>
      </c>
      <c r="G21749">
        <v>365</v>
      </c>
      <c r="H21749">
        <v>4</v>
      </c>
      <c r="I21749">
        <v>0</v>
      </c>
      <c r="J21749">
        <v>2</v>
      </c>
      <c r="K21749">
        <v>27</v>
      </c>
      <c r="L21749">
        <v>1</v>
      </c>
    </row>
    <row r="21750" spans="1:12" x14ac:dyDescent="0.35">
      <c r="A21750" s="1" t="s">
        <v>44069</v>
      </c>
      <c r="B21750" s="1" t="s">
        <v>44070</v>
      </c>
      <c r="C21750">
        <v>0</v>
      </c>
      <c r="D21750">
        <v>5.5484475592861218</v>
      </c>
      <c r="E21750" s="1" t="s">
        <v>103</v>
      </c>
      <c r="F21750">
        <v>2</v>
      </c>
      <c r="G21750">
        <v>110</v>
      </c>
      <c r="H21750">
        <v>43</v>
      </c>
      <c r="I21750">
        <v>2</v>
      </c>
      <c r="J21750">
        <v>2</v>
      </c>
      <c r="K21750">
        <v>25</v>
      </c>
      <c r="L21750">
        <v>3</v>
      </c>
    </row>
    <row r="21751" spans="1:12" x14ac:dyDescent="0.35">
      <c r="A21751" s="1" t="s">
        <v>44071</v>
      </c>
      <c r="B21751" s="1" t="s">
        <v>44072</v>
      </c>
      <c r="C21751">
        <v>1</v>
      </c>
      <c r="D21751">
        <v>6</v>
      </c>
      <c r="E21751" s="1" t="s">
        <v>83</v>
      </c>
      <c r="F21751">
        <v>0</v>
      </c>
      <c r="G21751">
        <v>410</v>
      </c>
      <c r="H21751">
        <v>47</v>
      </c>
      <c r="I21751">
        <v>2</v>
      </c>
      <c r="J21751">
        <v>2</v>
      </c>
      <c r="K21751">
        <v>6</v>
      </c>
      <c r="L21751">
        <v>3</v>
      </c>
    </row>
    <row r="21752" spans="1:12" x14ac:dyDescent="0.35">
      <c r="A21752" s="1" t="s">
        <v>44073</v>
      </c>
      <c r="B21752" s="1" t="s">
        <v>44074</v>
      </c>
      <c r="C21752">
        <v>0</v>
      </c>
      <c r="D21752">
        <v>5.5484475592861218</v>
      </c>
      <c r="E21752" s="1" t="s">
        <v>545</v>
      </c>
      <c r="F21752">
        <v>2</v>
      </c>
      <c r="G21752">
        <v>323</v>
      </c>
      <c r="H21752">
        <v>38</v>
      </c>
      <c r="I21752">
        <v>3</v>
      </c>
      <c r="J21752">
        <v>0</v>
      </c>
      <c r="K21752">
        <v>36</v>
      </c>
      <c r="L21752">
        <v>0</v>
      </c>
    </row>
    <row r="21753" spans="1:12" x14ac:dyDescent="0.35">
      <c r="A21753" s="1" t="s">
        <v>44075</v>
      </c>
      <c r="B21753" s="1" t="s">
        <v>44076</v>
      </c>
      <c r="C21753">
        <v>0</v>
      </c>
      <c r="D21753">
        <v>5.5484475592861218</v>
      </c>
      <c r="E21753" s="1" t="s">
        <v>144</v>
      </c>
      <c r="F21753">
        <v>0</v>
      </c>
      <c r="G21753">
        <v>348</v>
      </c>
      <c r="H21753">
        <v>32</v>
      </c>
      <c r="I21753">
        <v>3</v>
      </c>
      <c r="J21753">
        <v>2</v>
      </c>
      <c r="K21753">
        <v>24</v>
      </c>
      <c r="L21753">
        <v>3</v>
      </c>
    </row>
    <row r="21754" spans="1:12" x14ac:dyDescent="0.35">
      <c r="A21754" s="1" t="s">
        <v>44077</v>
      </c>
      <c r="B21754" s="1" t="s">
        <v>44078</v>
      </c>
      <c r="C21754">
        <v>1</v>
      </c>
      <c r="D21754">
        <v>5.5484475592861218</v>
      </c>
      <c r="E21754" s="1" t="s">
        <v>244</v>
      </c>
      <c r="F21754">
        <v>0</v>
      </c>
      <c r="G21754">
        <v>406</v>
      </c>
      <c r="H21754">
        <v>4</v>
      </c>
      <c r="I21754">
        <v>2</v>
      </c>
      <c r="J21754">
        <v>2</v>
      </c>
      <c r="K21754">
        <v>14</v>
      </c>
      <c r="L21754">
        <v>3</v>
      </c>
    </row>
    <row r="21755" spans="1:12" x14ac:dyDescent="0.35">
      <c r="A21755" s="1" t="s">
        <v>44079</v>
      </c>
      <c r="B21755" s="1" t="s">
        <v>44080</v>
      </c>
      <c r="C21755">
        <v>0</v>
      </c>
      <c r="D21755">
        <v>5.5484475592861218</v>
      </c>
      <c r="E21755" s="1" t="s">
        <v>110</v>
      </c>
      <c r="F21755">
        <v>0</v>
      </c>
      <c r="G21755">
        <v>439</v>
      </c>
      <c r="H21755">
        <v>8</v>
      </c>
      <c r="I21755">
        <v>0</v>
      </c>
      <c r="J21755">
        <v>2</v>
      </c>
      <c r="K21755">
        <v>7</v>
      </c>
      <c r="L21755">
        <v>0</v>
      </c>
    </row>
    <row r="21756" spans="1:12" x14ac:dyDescent="0.35">
      <c r="A21756" s="1" t="s">
        <v>44081</v>
      </c>
      <c r="B21756" s="1" t="s">
        <v>44082</v>
      </c>
      <c r="C21756">
        <v>1</v>
      </c>
      <c r="D21756">
        <v>5.5484475592861218</v>
      </c>
      <c r="E21756" s="1" t="s">
        <v>140</v>
      </c>
      <c r="F21756">
        <v>0</v>
      </c>
      <c r="G21756">
        <v>165</v>
      </c>
      <c r="H21756">
        <v>38</v>
      </c>
      <c r="I21756">
        <v>2</v>
      </c>
      <c r="J21756">
        <v>2</v>
      </c>
      <c r="K21756">
        <v>31</v>
      </c>
      <c r="L21756">
        <v>0</v>
      </c>
    </row>
    <row r="21757" spans="1:12" x14ac:dyDescent="0.35">
      <c r="A21757" s="1" t="s">
        <v>44083</v>
      </c>
      <c r="B21757" s="1" t="s">
        <v>44084</v>
      </c>
      <c r="C21757">
        <v>1</v>
      </c>
      <c r="D21757">
        <v>5.5484475592861218</v>
      </c>
      <c r="E21757" s="1" t="s">
        <v>25</v>
      </c>
      <c r="F21757">
        <v>0</v>
      </c>
      <c r="G21757">
        <v>10</v>
      </c>
      <c r="H21757">
        <v>4</v>
      </c>
      <c r="I21757">
        <v>2</v>
      </c>
      <c r="J21757">
        <v>2</v>
      </c>
      <c r="K21757">
        <v>33</v>
      </c>
      <c r="L21757">
        <v>0</v>
      </c>
    </row>
    <row r="21758" spans="1:12" x14ac:dyDescent="0.35">
      <c r="A21758" s="1" t="s">
        <v>44085</v>
      </c>
      <c r="B21758" s="1" t="s">
        <v>44086</v>
      </c>
      <c r="C21758">
        <v>0</v>
      </c>
      <c r="D21758">
        <v>5</v>
      </c>
      <c r="E21758" s="1" t="s">
        <v>140</v>
      </c>
      <c r="F21758">
        <v>2</v>
      </c>
      <c r="G21758">
        <v>77</v>
      </c>
      <c r="H21758">
        <v>13</v>
      </c>
      <c r="I21758">
        <v>3</v>
      </c>
      <c r="J21758">
        <v>0</v>
      </c>
      <c r="K21758">
        <v>13</v>
      </c>
      <c r="L21758">
        <v>3</v>
      </c>
    </row>
    <row r="21759" spans="1:12" x14ac:dyDescent="0.35">
      <c r="A21759" s="1" t="s">
        <v>44087</v>
      </c>
      <c r="B21759" s="1" t="s">
        <v>44088</v>
      </c>
      <c r="C21759">
        <v>0</v>
      </c>
      <c r="D21759">
        <v>5.5484475592861218</v>
      </c>
      <c r="E21759" s="1" t="s">
        <v>103</v>
      </c>
      <c r="F21759">
        <v>0</v>
      </c>
      <c r="G21759">
        <v>131</v>
      </c>
      <c r="H21759">
        <v>9</v>
      </c>
      <c r="I21759">
        <v>3</v>
      </c>
      <c r="J21759">
        <v>2</v>
      </c>
      <c r="K21759">
        <v>39</v>
      </c>
      <c r="L21759">
        <v>3</v>
      </c>
    </row>
    <row r="21760" spans="1:12" x14ac:dyDescent="0.35">
      <c r="A21760" s="1" t="s">
        <v>44089</v>
      </c>
      <c r="B21760" s="1" t="s">
        <v>44090</v>
      </c>
      <c r="C21760">
        <v>0</v>
      </c>
      <c r="D21760">
        <v>5.5484475592861218</v>
      </c>
      <c r="E21760" s="1" t="s">
        <v>25</v>
      </c>
      <c r="F21760">
        <v>0</v>
      </c>
      <c r="G21760">
        <v>40</v>
      </c>
      <c r="H21760">
        <v>0</v>
      </c>
      <c r="I21760">
        <v>0</v>
      </c>
      <c r="J21760">
        <v>2</v>
      </c>
      <c r="K21760">
        <v>26</v>
      </c>
      <c r="L21760">
        <v>3</v>
      </c>
    </row>
    <row r="21761" spans="1:12" x14ac:dyDescent="0.35">
      <c r="A21761" s="1" t="s">
        <v>44091</v>
      </c>
      <c r="B21761" s="1" t="s">
        <v>44092</v>
      </c>
      <c r="C21761">
        <v>0</v>
      </c>
      <c r="D21761">
        <v>5.5484475592861218</v>
      </c>
      <c r="E21761" s="1" t="s">
        <v>103</v>
      </c>
      <c r="F21761">
        <v>0</v>
      </c>
      <c r="G21761">
        <v>202</v>
      </c>
      <c r="H21761">
        <v>22</v>
      </c>
      <c r="I21761">
        <v>0</v>
      </c>
      <c r="J21761">
        <v>2</v>
      </c>
      <c r="K21761">
        <v>30</v>
      </c>
      <c r="L21761">
        <v>0</v>
      </c>
    </row>
    <row r="21762" spans="1:12" x14ac:dyDescent="0.35">
      <c r="A21762" s="1" t="s">
        <v>44093</v>
      </c>
      <c r="B21762" s="1" t="s">
        <v>44094</v>
      </c>
      <c r="C21762">
        <v>1</v>
      </c>
      <c r="D21762">
        <v>5.5484475592861218</v>
      </c>
      <c r="E21762" s="1" t="s">
        <v>115</v>
      </c>
      <c r="F21762">
        <v>0</v>
      </c>
      <c r="G21762">
        <v>252</v>
      </c>
      <c r="H21762">
        <v>2</v>
      </c>
      <c r="I21762">
        <v>0</v>
      </c>
      <c r="J21762">
        <v>0</v>
      </c>
      <c r="K21762">
        <v>7</v>
      </c>
      <c r="L21762">
        <v>3</v>
      </c>
    </row>
    <row r="21763" spans="1:12" x14ac:dyDescent="0.35">
      <c r="A21763" s="1" t="s">
        <v>44095</v>
      </c>
      <c r="B21763" s="1" t="s">
        <v>44096</v>
      </c>
      <c r="C21763">
        <v>2</v>
      </c>
      <c r="D21763">
        <v>7</v>
      </c>
      <c r="E21763" s="1" t="s">
        <v>15</v>
      </c>
      <c r="F21763">
        <v>1</v>
      </c>
      <c r="G21763">
        <v>23</v>
      </c>
      <c r="H21763">
        <v>10</v>
      </c>
      <c r="I21763">
        <v>0</v>
      </c>
      <c r="J21763">
        <v>2</v>
      </c>
      <c r="K21763">
        <v>34</v>
      </c>
      <c r="L21763">
        <v>3</v>
      </c>
    </row>
    <row r="21764" spans="1:12" x14ac:dyDescent="0.35">
      <c r="A21764" s="1" t="s">
        <v>44097</v>
      </c>
      <c r="B21764" s="1" t="s">
        <v>44098</v>
      </c>
      <c r="C21764">
        <v>2</v>
      </c>
      <c r="D21764">
        <v>5.5484475592861218</v>
      </c>
      <c r="E21764" s="1" t="s">
        <v>203</v>
      </c>
      <c r="F21764">
        <v>0</v>
      </c>
      <c r="G21764">
        <v>80</v>
      </c>
      <c r="H21764">
        <v>35</v>
      </c>
      <c r="I21764">
        <v>2</v>
      </c>
      <c r="J21764">
        <v>0</v>
      </c>
      <c r="K21764">
        <v>12</v>
      </c>
      <c r="L21764">
        <v>0</v>
      </c>
    </row>
    <row r="21765" spans="1:12" x14ac:dyDescent="0.35">
      <c r="A21765" s="1" t="s">
        <v>44099</v>
      </c>
      <c r="B21765" s="1" t="s">
        <v>44100</v>
      </c>
      <c r="C21765">
        <v>3</v>
      </c>
      <c r="D21765">
        <v>5.5484475592861218</v>
      </c>
      <c r="E21765" s="1" t="s">
        <v>73</v>
      </c>
      <c r="F21765">
        <v>2</v>
      </c>
      <c r="G21765">
        <v>93</v>
      </c>
      <c r="H21765">
        <v>43</v>
      </c>
      <c r="I21765">
        <v>2</v>
      </c>
      <c r="J21765">
        <v>0</v>
      </c>
      <c r="K21765">
        <v>25</v>
      </c>
      <c r="L21765">
        <v>0</v>
      </c>
    </row>
    <row r="21766" spans="1:12" x14ac:dyDescent="0.35">
      <c r="A21766" s="1" t="s">
        <v>44101</v>
      </c>
      <c r="B21766" s="1" t="s">
        <v>44102</v>
      </c>
      <c r="C21766">
        <v>4</v>
      </c>
      <c r="D21766">
        <v>10</v>
      </c>
      <c r="E21766" s="1" t="s">
        <v>171</v>
      </c>
      <c r="F21766">
        <v>0</v>
      </c>
      <c r="G21766">
        <v>177</v>
      </c>
      <c r="H21766">
        <v>11</v>
      </c>
      <c r="I21766">
        <v>0</v>
      </c>
      <c r="J21766">
        <v>2</v>
      </c>
      <c r="K21766">
        <v>11</v>
      </c>
      <c r="L21766">
        <v>2</v>
      </c>
    </row>
    <row r="21767" spans="1:12" x14ac:dyDescent="0.35">
      <c r="A21767" s="1" t="s">
        <v>44103</v>
      </c>
      <c r="B21767" s="1" t="s">
        <v>44104</v>
      </c>
      <c r="C21767">
        <v>4</v>
      </c>
      <c r="D21767">
        <v>5.5484475592861218</v>
      </c>
      <c r="E21767" s="1" t="s">
        <v>83</v>
      </c>
      <c r="F21767">
        <v>1</v>
      </c>
      <c r="G21767">
        <v>318</v>
      </c>
      <c r="H21767">
        <v>13</v>
      </c>
      <c r="I21767">
        <v>0</v>
      </c>
      <c r="J21767">
        <v>2</v>
      </c>
      <c r="K21767">
        <v>20</v>
      </c>
      <c r="L21767">
        <v>3</v>
      </c>
    </row>
    <row r="21768" spans="1:12" x14ac:dyDescent="0.35">
      <c r="A21768" s="1" t="s">
        <v>44105</v>
      </c>
      <c r="B21768" s="1" t="s">
        <v>44106</v>
      </c>
      <c r="C21768">
        <v>1</v>
      </c>
      <c r="D21768">
        <v>5.5484475592861218</v>
      </c>
      <c r="E21768" s="1" t="s">
        <v>545</v>
      </c>
      <c r="F21768">
        <v>0</v>
      </c>
      <c r="G21768">
        <v>398</v>
      </c>
      <c r="H21768">
        <v>40</v>
      </c>
      <c r="I21768">
        <v>1</v>
      </c>
      <c r="J21768">
        <v>2</v>
      </c>
      <c r="K21768">
        <v>11</v>
      </c>
      <c r="L21768">
        <v>3</v>
      </c>
    </row>
    <row r="21769" spans="1:12" x14ac:dyDescent="0.35">
      <c r="A21769" s="1" t="s">
        <v>44107</v>
      </c>
      <c r="B21769" s="1" t="s">
        <v>44108</v>
      </c>
      <c r="C21769">
        <v>0</v>
      </c>
      <c r="D21769">
        <v>5.5484475592861218</v>
      </c>
      <c r="E21769" s="1" t="s">
        <v>73</v>
      </c>
      <c r="F21769">
        <v>0</v>
      </c>
      <c r="G21769">
        <v>348</v>
      </c>
      <c r="H21769">
        <v>32</v>
      </c>
      <c r="I21769">
        <v>2</v>
      </c>
      <c r="J21769">
        <v>1</v>
      </c>
      <c r="K21769">
        <v>29</v>
      </c>
      <c r="L21769">
        <v>1</v>
      </c>
    </row>
    <row r="21770" spans="1:12" x14ac:dyDescent="0.35">
      <c r="A21770" s="1" t="s">
        <v>44109</v>
      </c>
      <c r="B21770" s="1" t="s">
        <v>44110</v>
      </c>
      <c r="C21770">
        <v>1</v>
      </c>
      <c r="D21770">
        <v>5.5484475592861218</v>
      </c>
      <c r="E21770" s="1" t="s">
        <v>545</v>
      </c>
      <c r="F21770">
        <v>0</v>
      </c>
      <c r="G21770">
        <v>439</v>
      </c>
      <c r="H21770">
        <v>8</v>
      </c>
      <c r="I21770">
        <v>1</v>
      </c>
      <c r="J21770">
        <v>2</v>
      </c>
      <c r="K21770">
        <v>24</v>
      </c>
      <c r="L21770">
        <v>2</v>
      </c>
    </row>
    <row r="21771" spans="1:12" x14ac:dyDescent="0.35">
      <c r="A21771" s="1" t="s">
        <v>44111</v>
      </c>
      <c r="B21771" s="1" t="s">
        <v>44112</v>
      </c>
      <c r="C21771">
        <v>0</v>
      </c>
      <c r="D21771">
        <v>5.5484475592861218</v>
      </c>
      <c r="E21771" s="1" t="s">
        <v>244</v>
      </c>
      <c r="F21771">
        <v>0</v>
      </c>
      <c r="G21771">
        <v>55</v>
      </c>
      <c r="H21771">
        <v>32</v>
      </c>
      <c r="I21771">
        <v>0</v>
      </c>
      <c r="J21771">
        <v>1</v>
      </c>
      <c r="K21771">
        <v>12</v>
      </c>
      <c r="L21771">
        <v>3</v>
      </c>
    </row>
    <row r="21772" spans="1:12" x14ac:dyDescent="0.35">
      <c r="A21772" s="1" t="s">
        <v>44113</v>
      </c>
      <c r="B21772" s="1" t="s">
        <v>44114</v>
      </c>
      <c r="C21772">
        <v>0</v>
      </c>
      <c r="D21772">
        <v>5.5484475592861218</v>
      </c>
      <c r="E21772" s="1" t="s">
        <v>203</v>
      </c>
      <c r="F21772">
        <v>0</v>
      </c>
      <c r="G21772">
        <v>352</v>
      </c>
      <c r="H21772">
        <v>4</v>
      </c>
      <c r="I21772">
        <v>3</v>
      </c>
      <c r="J21772">
        <v>0</v>
      </c>
      <c r="K21772">
        <v>7</v>
      </c>
      <c r="L21772">
        <v>2</v>
      </c>
    </row>
    <row r="21773" spans="1:12" x14ac:dyDescent="0.35">
      <c r="A21773" s="1" t="s">
        <v>44115</v>
      </c>
      <c r="B21773" s="1" t="s">
        <v>44116</v>
      </c>
      <c r="C21773">
        <v>0</v>
      </c>
      <c r="D21773">
        <v>5.5484475592861218</v>
      </c>
      <c r="E21773" s="1" t="s">
        <v>140</v>
      </c>
      <c r="F21773">
        <v>0</v>
      </c>
      <c r="G21773">
        <v>438</v>
      </c>
      <c r="H21773">
        <v>35</v>
      </c>
      <c r="I21773">
        <v>1</v>
      </c>
      <c r="J21773">
        <v>0</v>
      </c>
      <c r="K21773">
        <v>22</v>
      </c>
      <c r="L21773">
        <v>1</v>
      </c>
    </row>
    <row r="21774" spans="1:12" x14ac:dyDescent="0.35">
      <c r="A21774" s="1" t="s">
        <v>44117</v>
      </c>
      <c r="B21774" s="1" t="s">
        <v>44118</v>
      </c>
      <c r="C21774">
        <v>1</v>
      </c>
      <c r="D21774">
        <v>5</v>
      </c>
      <c r="E21774" s="1" t="s">
        <v>291</v>
      </c>
      <c r="F21774">
        <v>0</v>
      </c>
      <c r="G21774">
        <v>5</v>
      </c>
      <c r="H21774">
        <v>18</v>
      </c>
      <c r="I21774">
        <v>3</v>
      </c>
      <c r="J21774">
        <v>2</v>
      </c>
      <c r="K21774">
        <v>36</v>
      </c>
      <c r="L21774">
        <v>2</v>
      </c>
    </row>
    <row r="21775" spans="1:12" x14ac:dyDescent="0.35">
      <c r="A21775" s="1" t="s">
        <v>44119</v>
      </c>
      <c r="B21775" s="1" t="s">
        <v>44120</v>
      </c>
      <c r="C21775">
        <v>2</v>
      </c>
      <c r="D21775">
        <v>5.5484475592861218</v>
      </c>
      <c r="E21775" s="1" t="s">
        <v>103</v>
      </c>
      <c r="F21775">
        <v>0</v>
      </c>
      <c r="G21775">
        <v>43</v>
      </c>
      <c r="H21775">
        <v>9</v>
      </c>
      <c r="I21775">
        <v>3</v>
      </c>
      <c r="J21775">
        <v>2</v>
      </c>
      <c r="K21775">
        <v>29</v>
      </c>
      <c r="L21775">
        <v>0</v>
      </c>
    </row>
    <row r="21776" spans="1:12" x14ac:dyDescent="0.35">
      <c r="A21776" s="1" t="s">
        <v>44121</v>
      </c>
      <c r="B21776" s="1" t="s">
        <v>44122</v>
      </c>
      <c r="C21776">
        <v>2</v>
      </c>
      <c r="D21776">
        <v>9</v>
      </c>
      <c r="E21776" s="1" t="s">
        <v>199</v>
      </c>
      <c r="F21776">
        <v>1</v>
      </c>
      <c r="G21776">
        <v>335</v>
      </c>
      <c r="H21776">
        <v>44</v>
      </c>
      <c r="I21776">
        <v>0</v>
      </c>
      <c r="J21776">
        <v>1</v>
      </c>
      <c r="K21776">
        <v>32</v>
      </c>
      <c r="L21776">
        <v>3</v>
      </c>
    </row>
    <row r="21777" spans="1:12" x14ac:dyDescent="0.35">
      <c r="A21777" s="1" t="s">
        <v>44123</v>
      </c>
      <c r="B21777" s="1" t="s">
        <v>44124</v>
      </c>
      <c r="C21777">
        <v>3</v>
      </c>
      <c r="D21777">
        <v>4</v>
      </c>
      <c r="E21777" s="1" t="s">
        <v>89</v>
      </c>
      <c r="F21777">
        <v>1</v>
      </c>
      <c r="G21777">
        <v>368</v>
      </c>
      <c r="H21777">
        <v>4</v>
      </c>
      <c r="I21777">
        <v>0</v>
      </c>
      <c r="J21777">
        <v>2</v>
      </c>
      <c r="K21777">
        <v>27</v>
      </c>
      <c r="L21777">
        <v>0</v>
      </c>
    </row>
    <row r="21778" spans="1:12" x14ac:dyDescent="0.35">
      <c r="A21778" s="1" t="s">
        <v>44125</v>
      </c>
      <c r="B21778" s="1" t="s">
        <v>44126</v>
      </c>
      <c r="C21778">
        <v>0</v>
      </c>
      <c r="D21778">
        <v>4</v>
      </c>
      <c r="E21778" s="1" t="s">
        <v>244</v>
      </c>
      <c r="F21778">
        <v>0</v>
      </c>
      <c r="G21778">
        <v>322</v>
      </c>
      <c r="H21778">
        <v>9</v>
      </c>
      <c r="I21778">
        <v>1</v>
      </c>
      <c r="J21778">
        <v>0</v>
      </c>
      <c r="K21778">
        <v>29</v>
      </c>
      <c r="L21778">
        <v>0</v>
      </c>
    </row>
    <row r="21779" spans="1:12" x14ac:dyDescent="0.35">
      <c r="A21779" s="1" t="s">
        <v>44127</v>
      </c>
      <c r="B21779" s="1" t="s">
        <v>44128</v>
      </c>
      <c r="C21779">
        <v>3</v>
      </c>
      <c r="D21779">
        <v>5.5484475592861218</v>
      </c>
      <c r="E21779" s="1" t="s">
        <v>78</v>
      </c>
      <c r="F21779">
        <v>0</v>
      </c>
      <c r="G21779">
        <v>213</v>
      </c>
      <c r="H21779">
        <v>9</v>
      </c>
      <c r="I21779">
        <v>2</v>
      </c>
      <c r="J21779">
        <v>2</v>
      </c>
      <c r="K21779">
        <v>21</v>
      </c>
      <c r="L21779">
        <v>0</v>
      </c>
    </row>
    <row r="21780" spans="1:12" x14ac:dyDescent="0.35">
      <c r="A21780" s="1" t="s">
        <v>44129</v>
      </c>
      <c r="B21780" s="1" t="s">
        <v>44130</v>
      </c>
      <c r="C21780">
        <v>1</v>
      </c>
      <c r="D21780">
        <v>5.5484475592861218</v>
      </c>
      <c r="E21780" s="1" t="s">
        <v>140</v>
      </c>
      <c r="F21780">
        <v>0</v>
      </c>
      <c r="G21780">
        <v>198</v>
      </c>
      <c r="H21780">
        <v>42</v>
      </c>
      <c r="I21780">
        <v>1</v>
      </c>
      <c r="J21780">
        <v>2</v>
      </c>
      <c r="K21780">
        <v>43</v>
      </c>
      <c r="L21780">
        <v>0</v>
      </c>
    </row>
    <row r="21781" spans="1:12" x14ac:dyDescent="0.35">
      <c r="A21781" s="1" t="s">
        <v>44131</v>
      </c>
      <c r="B21781" s="1" t="s">
        <v>44132</v>
      </c>
      <c r="C21781">
        <v>4</v>
      </c>
      <c r="D21781">
        <v>9</v>
      </c>
      <c r="E21781" s="1" t="s">
        <v>203</v>
      </c>
      <c r="F21781">
        <v>0</v>
      </c>
      <c r="G21781">
        <v>197</v>
      </c>
      <c r="H21781">
        <v>30</v>
      </c>
      <c r="I21781">
        <v>2</v>
      </c>
      <c r="J21781">
        <v>2</v>
      </c>
      <c r="K21781">
        <v>40</v>
      </c>
      <c r="L21781">
        <v>0</v>
      </c>
    </row>
    <row r="21782" spans="1:12" x14ac:dyDescent="0.35">
      <c r="A21782" s="1" t="s">
        <v>44133</v>
      </c>
      <c r="B21782" s="1" t="s">
        <v>44134</v>
      </c>
      <c r="C21782">
        <v>2</v>
      </c>
      <c r="D21782">
        <v>5.5484475592861218</v>
      </c>
      <c r="E21782" s="1" t="s">
        <v>89</v>
      </c>
      <c r="F21782">
        <v>0</v>
      </c>
      <c r="G21782">
        <v>203</v>
      </c>
      <c r="H21782">
        <v>25</v>
      </c>
      <c r="I21782">
        <v>1</v>
      </c>
      <c r="J21782">
        <v>2</v>
      </c>
      <c r="K21782">
        <v>30</v>
      </c>
      <c r="L21782">
        <v>3</v>
      </c>
    </row>
    <row r="21783" spans="1:12" x14ac:dyDescent="0.35">
      <c r="A21783" s="1" t="s">
        <v>44135</v>
      </c>
      <c r="B21783" s="1" t="s">
        <v>44136</v>
      </c>
      <c r="C21783">
        <v>3</v>
      </c>
      <c r="D21783">
        <v>5.5484475592861218</v>
      </c>
      <c r="E21783" s="1" t="s">
        <v>98</v>
      </c>
      <c r="F21783">
        <v>0</v>
      </c>
      <c r="G21783">
        <v>259</v>
      </c>
      <c r="H21783">
        <v>49</v>
      </c>
      <c r="I21783">
        <v>0</v>
      </c>
      <c r="J21783">
        <v>0</v>
      </c>
      <c r="K21783">
        <v>23</v>
      </c>
      <c r="L21783">
        <v>3</v>
      </c>
    </row>
    <row r="21784" spans="1:12" x14ac:dyDescent="0.35">
      <c r="A21784" s="1" t="s">
        <v>44137</v>
      </c>
      <c r="B21784" s="1" t="s">
        <v>44138</v>
      </c>
      <c r="C21784">
        <v>2</v>
      </c>
      <c r="D21784">
        <v>9</v>
      </c>
      <c r="E21784" s="1" t="s">
        <v>235</v>
      </c>
      <c r="F21784">
        <v>0</v>
      </c>
      <c r="G21784">
        <v>439</v>
      </c>
      <c r="H21784">
        <v>8</v>
      </c>
      <c r="I21784">
        <v>0</v>
      </c>
      <c r="J21784">
        <v>2</v>
      </c>
      <c r="K21784">
        <v>31</v>
      </c>
      <c r="L21784">
        <v>0</v>
      </c>
    </row>
    <row r="21785" spans="1:12" x14ac:dyDescent="0.35">
      <c r="A21785" s="1" t="s">
        <v>44139</v>
      </c>
      <c r="B21785" s="1" t="s">
        <v>44140</v>
      </c>
      <c r="C21785">
        <v>3</v>
      </c>
      <c r="D21785">
        <v>2</v>
      </c>
      <c r="E21785" s="1" t="s">
        <v>103</v>
      </c>
      <c r="F21785">
        <v>0</v>
      </c>
      <c r="G21785">
        <v>194</v>
      </c>
      <c r="H21785">
        <v>32</v>
      </c>
      <c r="I21785">
        <v>2</v>
      </c>
      <c r="J21785">
        <v>2</v>
      </c>
      <c r="K21785">
        <v>20</v>
      </c>
      <c r="L21785">
        <v>3</v>
      </c>
    </row>
    <row r="21786" spans="1:12" x14ac:dyDescent="0.35">
      <c r="A21786" s="1" t="s">
        <v>44141</v>
      </c>
      <c r="B21786" s="1" t="s">
        <v>44142</v>
      </c>
      <c r="C21786">
        <v>1</v>
      </c>
      <c r="D21786">
        <v>5.5484475592861218</v>
      </c>
      <c r="E21786" s="1" t="s">
        <v>78</v>
      </c>
      <c r="F21786">
        <v>0</v>
      </c>
      <c r="G21786">
        <v>259</v>
      </c>
      <c r="H21786">
        <v>49</v>
      </c>
      <c r="I21786">
        <v>3</v>
      </c>
      <c r="J21786">
        <v>2</v>
      </c>
      <c r="K21786">
        <v>17</v>
      </c>
      <c r="L21786">
        <v>0</v>
      </c>
    </row>
    <row r="21787" spans="1:12" x14ac:dyDescent="0.35">
      <c r="A21787" s="1" t="s">
        <v>44143</v>
      </c>
      <c r="B21787" s="1" t="s">
        <v>44144</v>
      </c>
      <c r="C21787">
        <v>2</v>
      </c>
      <c r="D21787">
        <v>5.5484475592861218</v>
      </c>
      <c r="E21787" s="1" t="s">
        <v>122</v>
      </c>
      <c r="F21787">
        <v>0</v>
      </c>
      <c r="G21787">
        <v>307</v>
      </c>
      <c r="H21787">
        <v>4</v>
      </c>
      <c r="I21787">
        <v>2</v>
      </c>
      <c r="J21787">
        <v>2</v>
      </c>
      <c r="K21787">
        <v>29</v>
      </c>
      <c r="L21787">
        <v>2</v>
      </c>
    </row>
    <row r="21788" spans="1:12" x14ac:dyDescent="0.35">
      <c r="A21788" s="1" t="s">
        <v>44145</v>
      </c>
      <c r="B21788" s="1" t="s">
        <v>44146</v>
      </c>
      <c r="C21788">
        <v>2</v>
      </c>
      <c r="D21788">
        <v>5.5484475592861218</v>
      </c>
      <c r="E21788" s="1" t="s">
        <v>78</v>
      </c>
      <c r="F21788">
        <v>0</v>
      </c>
      <c r="G21788">
        <v>274</v>
      </c>
      <c r="H21788">
        <v>22</v>
      </c>
      <c r="I21788">
        <v>0</v>
      </c>
      <c r="J21788">
        <v>2</v>
      </c>
      <c r="K21788">
        <v>22</v>
      </c>
      <c r="L21788">
        <v>3</v>
      </c>
    </row>
    <row r="21789" spans="1:12" x14ac:dyDescent="0.35">
      <c r="A21789" s="1" t="s">
        <v>44147</v>
      </c>
      <c r="B21789" s="1" t="s">
        <v>44148</v>
      </c>
      <c r="C21789">
        <v>1</v>
      </c>
      <c r="D21789">
        <v>5</v>
      </c>
      <c r="E21789" s="1" t="s">
        <v>25</v>
      </c>
      <c r="F21789">
        <v>0</v>
      </c>
      <c r="G21789">
        <v>359</v>
      </c>
      <c r="H21789">
        <v>9</v>
      </c>
      <c r="I21789">
        <v>3</v>
      </c>
      <c r="J21789">
        <v>2</v>
      </c>
      <c r="K21789">
        <v>25</v>
      </c>
      <c r="L21789">
        <v>0</v>
      </c>
    </row>
    <row r="21790" spans="1:12" x14ac:dyDescent="0.35">
      <c r="A21790" s="1" t="s">
        <v>44149</v>
      </c>
      <c r="B21790" s="1" t="s">
        <v>44150</v>
      </c>
      <c r="C21790">
        <v>1</v>
      </c>
      <c r="D21790">
        <v>5.5484475592861218</v>
      </c>
      <c r="E21790" s="1" t="s">
        <v>73</v>
      </c>
      <c r="F21790">
        <v>0</v>
      </c>
      <c r="G21790">
        <v>259</v>
      </c>
      <c r="H21790">
        <v>49</v>
      </c>
      <c r="I21790">
        <v>1</v>
      </c>
      <c r="J21790">
        <v>1</v>
      </c>
      <c r="K21790">
        <v>39</v>
      </c>
      <c r="L21790">
        <v>0</v>
      </c>
    </row>
    <row r="21791" spans="1:12" x14ac:dyDescent="0.35">
      <c r="A21791" s="1" t="s">
        <v>44151</v>
      </c>
      <c r="B21791" s="1" t="s">
        <v>44152</v>
      </c>
      <c r="C21791">
        <v>0</v>
      </c>
      <c r="D21791">
        <v>5</v>
      </c>
      <c r="E21791" s="1" t="s">
        <v>15</v>
      </c>
      <c r="F21791">
        <v>0</v>
      </c>
      <c r="G21791">
        <v>414</v>
      </c>
      <c r="H21791">
        <v>43</v>
      </c>
      <c r="I21791">
        <v>1</v>
      </c>
      <c r="J21791">
        <v>1</v>
      </c>
      <c r="K21791">
        <v>12</v>
      </c>
      <c r="L21791">
        <v>3</v>
      </c>
    </row>
    <row r="21792" spans="1:12" x14ac:dyDescent="0.35">
      <c r="A21792" s="1" t="s">
        <v>44153</v>
      </c>
      <c r="B21792" s="1" t="s">
        <v>44154</v>
      </c>
      <c r="C21792">
        <v>1</v>
      </c>
      <c r="D21792">
        <v>5.5484475592861218</v>
      </c>
      <c r="E21792" s="1" t="s">
        <v>89</v>
      </c>
      <c r="F21792">
        <v>0</v>
      </c>
      <c r="G21792">
        <v>418</v>
      </c>
      <c r="H21792">
        <v>16</v>
      </c>
      <c r="I21792">
        <v>2</v>
      </c>
      <c r="J21792">
        <v>1</v>
      </c>
      <c r="K21792">
        <v>25</v>
      </c>
      <c r="L21792">
        <v>3</v>
      </c>
    </row>
    <row r="21793" spans="1:12" x14ac:dyDescent="0.35">
      <c r="A21793" s="1" t="s">
        <v>44155</v>
      </c>
      <c r="B21793" s="1" t="s">
        <v>44156</v>
      </c>
      <c r="C21793">
        <v>2</v>
      </c>
      <c r="D21793">
        <v>5.5484475592861218</v>
      </c>
      <c r="E21793" s="1" t="s">
        <v>203</v>
      </c>
      <c r="F21793">
        <v>0</v>
      </c>
      <c r="G21793">
        <v>362</v>
      </c>
      <c r="H21793">
        <v>44</v>
      </c>
      <c r="I21793">
        <v>3</v>
      </c>
      <c r="J21793">
        <v>2</v>
      </c>
      <c r="K21793">
        <v>33</v>
      </c>
      <c r="L21793">
        <v>0</v>
      </c>
    </row>
    <row r="21794" spans="1:12" x14ac:dyDescent="0.35">
      <c r="A21794" s="1" t="s">
        <v>44157</v>
      </c>
      <c r="B21794" s="1" t="s">
        <v>44158</v>
      </c>
      <c r="C21794">
        <v>0</v>
      </c>
      <c r="D21794">
        <v>4</v>
      </c>
      <c r="E21794" s="1" t="s">
        <v>68</v>
      </c>
      <c r="F21794">
        <v>0</v>
      </c>
      <c r="G21794">
        <v>315</v>
      </c>
      <c r="H21794">
        <v>4</v>
      </c>
      <c r="I21794">
        <v>1</v>
      </c>
      <c r="J21794">
        <v>2</v>
      </c>
      <c r="K21794">
        <v>28</v>
      </c>
      <c r="L21794">
        <v>0</v>
      </c>
    </row>
    <row r="21795" spans="1:12" x14ac:dyDescent="0.35">
      <c r="A21795" s="1" t="s">
        <v>44159</v>
      </c>
      <c r="B21795" s="1" t="s">
        <v>44160</v>
      </c>
      <c r="C21795">
        <v>1</v>
      </c>
      <c r="D21795">
        <v>8</v>
      </c>
      <c r="E21795" s="1" t="s">
        <v>25</v>
      </c>
      <c r="F21795">
        <v>0</v>
      </c>
      <c r="G21795">
        <v>187</v>
      </c>
      <c r="H21795">
        <v>14</v>
      </c>
      <c r="I21795">
        <v>2</v>
      </c>
      <c r="J21795">
        <v>2</v>
      </c>
      <c r="K21795">
        <v>43</v>
      </c>
      <c r="L21795">
        <v>2</v>
      </c>
    </row>
    <row r="21796" spans="1:12" x14ac:dyDescent="0.35">
      <c r="A21796" s="1" t="s">
        <v>44161</v>
      </c>
      <c r="B21796" s="1" t="s">
        <v>44162</v>
      </c>
      <c r="C21796">
        <v>3</v>
      </c>
      <c r="D21796">
        <v>3</v>
      </c>
      <c r="E21796" s="1" t="s">
        <v>103</v>
      </c>
      <c r="F21796">
        <v>0</v>
      </c>
      <c r="G21796">
        <v>315</v>
      </c>
      <c r="H21796">
        <v>43</v>
      </c>
      <c r="I21796">
        <v>1</v>
      </c>
      <c r="J21796">
        <v>1</v>
      </c>
      <c r="K21796">
        <v>13</v>
      </c>
      <c r="L21796">
        <v>3</v>
      </c>
    </row>
    <row r="21797" spans="1:12" x14ac:dyDescent="0.35">
      <c r="A21797" s="1" t="s">
        <v>44163</v>
      </c>
      <c r="B21797" s="1" t="s">
        <v>44164</v>
      </c>
      <c r="C21797">
        <v>1</v>
      </c>
      <c r="D21797">
        <v>6</v>
      </c>
      <c r="E21797" s="1" t="s">
        <v>235</v>
      </c>
      <c r="F21797">
        <v>0</v>
      </c>
      <c r="G21797">
        <v>179</v>
      </c>
      <c r="H21797">
        <v>43</v>
      </c>
      <c r="I21797">
        <v>0</v>
      </c>
      <c r="J21797">
        <v>2</v>
      </c>
      <c r="K21797">
        <v>39</v>
      </c>
      <c r="L21797">
        <v>0</v>
      </c>
    </row>
    <row r="21798" spans="1:12" x14ac:dyDescent="0.35">
      <c r="A21798" s="1" t="s">
        <v>44165</v>
      </c>
      <c r="B21798" s="1" t="s">
        <v>44166</v>
      </c>
      <c r="C21798">
        <v>0</v>
      </c>
      <c r="D21798">
        <v>5</v>
      </c>
      <c r="E21798" s="1" t="s">
        <v>155</v>
      </c>
      <c r="F21798">
        <v>1</v>
      </c>
      <c r="G21798">
        <v>318</v>
      </c>
      <c r="H21798">
        <v>13</v>
      </c>
      <c r="I21798">
        <v>0</v>
      </c>
      <c r="J21798">
        <v>1</v>
      </c>
      <c r="K21798">
        <v>10</v>
      </c>
      <c r="L21798">
        <v>3</v>
      </c>
    </row>
    <row r="21799" spans="1:12" x14ac:dyDescent="0.35">
      <c r="A21799" s="1" t="s">
        <v>44167</v>
      </c>
      <c r="B21799" s="1" t="s">
        <v>44168</v>
      </c>
      <c r="C21799">
        <v>4</v>
      </c>
      <c r="D21799">
        <v>5.5484475592861218</v>
      </c>
      <c r="E21799" s="1" t="s">
        <v>103</v>
      </c>
      <c r="F21799">
        <v>0</v>
      </c>
      <c r="G21799">
        <v>68</v>
      </c>
      <c r="H21799">
        <v>15</v>
      </c>
      <c r="I21799">
        <v>0</v>
      </c>
      <c r="J21799">
        <v>0</v>
      </c>
      <c r="K21799">
        <v>16</v>
      </c>
      <c r="L21799">
        <v>1</v>
      </c>
    </row>
    <row r="21800" spans="1:12" x14ac:dyDescent="0.35">
      <c r="A21800" s="1" t="s">
        <v>44169</v>
      </c>
      <c r="B21800" s="1" t="s">
        <v>44170</v>
      </c>
      <c r="C21800">
        <v>3</v>
      </c>
      <c r="D21800">
        <v>5.5484475592861218</v>
      </c>
      <c r="E21800" s="1" t="s">
        <v>171</v>
      </c>
      <c r="F21800">
        <v>1</v>
      </c>
      <c r="G21800">
        <v>364</v>
      </c>
      <c r="H21800">
        <v>43</v>
      </c>
      <c r="I21800">
        <v>0</v>
      </c>
      <c r="J21800">
        <v>1</v>
      </c>
      <c r="K21800">
        <v>15</v>
      </c>
      <c r="L21800">
        <v>2</v>
      </c>
    </row>
    <row r="21801" spans="1:12" x14ac:dyDescent="0.35">
      <c r="A21801" s="1" t="s">
        <v>44171</v>
      </c>
      <c r="B21801" s="1" t="s">
        <v>44172</v>
      </c>
      <c r="C21801">
        <v>2</v>
      </c>
      <c r="D21801">
        <v>5.5484475592861218</v>
      </c>
      <c r="E21801" s="1" t="s">
        <v>41</v>
      </c>
      <c r="F21801">
        <v>0</v>
      </c>
      <c r="G21801">
        <v>220</v>
      </c>
      <c r="H21801">
        <v>28</v>
      </c>
      <c r="I21801">
        <v>0</v>
      </c>
      <c r="J21801">
        <v>2</v>
      </c>
      <c r="K21801">
        <v>40</v>
      </c>
      <c r="L21801">
        <v>1</v>
      </c>
    </row>
    <row r="21802" spans="1:12" x14ac:dyDescent="0.35">
      <c r="A21802" s="1" t="s">
        <v>44173</v>
      </c>
      <c r="B21802" s="1" t="s">
        <v>44174</v>
      </c>
      <c r="C21802">
        <v>3</v>
      </c>
      <c r="D21802">
        <v>1</v>
      </c>
      <c r="E21802" s="1" t="s">
        <v>144</v>
      </c>
      <c r="F21802">
        <v>0</v>
      </c>
      <c r="G21802">
        <v>368</v>
      </c>
      <c r="H21802">
        <v>4</v>
      </c>
      <c r="I21802">
        <v>3</v>
      </c>
      <c r="J21802">
        <v>1</v>
      </c>
      <c r="K21802">
        <v>5</v>
      </c>
      <c r="L21802">
        <v>3</v>
      </c>
    </row>
    <row r="21803" spans="1:12" x14ac:dyDescent="0.35">
      <c r="A21803" s="1" t="s">
        <v>44175</v>
      </c>
      <c r="B21803" s="1" t="s">
        <v>44176</v>
      </c>
      <c r="C21803">
        <v>3</v>
      </c>
      <c r="D21803">
        <v>5.5484475592861218</v>
      </c>
      <c r="E21803" s="1" t="s">
        <v>203</v>
      </c>
      <c r="F21803">
        <v>0</v>
      </c>
      <c r="G21803">
        <v>259</v>
      </c>
      <c r="H21803">
        <v>49</v>
      </c>
      <c r="I21803">
        <v>1</v>
      </c>
      <c r="J21803">
        <v>2</v>
      </c>
      <c r="K21803">
        <v>22</v>
      </c>
      <c r="L21803">
        <v>0</v>
      </c>
    </row>
    <row r="21804" spans="1:12" x14ac:dyDescent="0.35">
      <c r="A21804" s="1" t="s">
        <v>44177</v>
      </c>
      <c r="B21804" s="1" t="s">
        <v>44178</v>
      </c>
      <c r="C21804">
        <v>1</v>
      </c>
      <c r="D21804">
        <v>5.5484475592861218</v>
      </c>
      <c r="E21804" s="1" t="s">
        <v>545</v>
      </c>
      <c r="F21804">
        <v>0</v>
      </c>
      <c r="G21804">
        <v>93</v>
      </c>
      <c r="H21804">
        <v>43</v>
      </c>
      <c r="I21804">
        <v>1</v>
      </c>
      <c r="J21804">
        <v>2</v>
      </c>
      <c r="K21804">
        <v>42</v>
      </c>
      <c r="L21804">
        <v>0</v>
      </c>
    </row>
    <row r="21805" spans="1:12" x14ac:dyDescent="0.35">
      <c r="A21805" s="1" t="s">
        <v>44179</v>
      </c>
      <c r="B21805" s="1" t="s">
        <v>44180</v>
      </c>
      <c r="C21805">
        <v>0</v>
      </c>
      <c r="D21805">
        <v>4</v>
      </c>
      <c r="E21805" s="1" t="s">
        <v>125</v>
      </c>
      <c r="F21805">
        <v>0</v>
      </c>
      <c r="G21805">
        <v>72</v>
      </c>
      <c r="H21805">
        <v>33</v>
      </c>
      <c r="I21805">
        <v>3</v>
      </c>
      <c r="J21805">
        <v>1</v>
      </c>
      <c r="K21805">
        <v>9</v>
      </c>
      <c r="L21805">
        <v>0</v>
      </c>
    </row>
    <row r="21806" spans="1:12" x14ac:dyDescent="0.35">
      <c r="A21806" s="1" t="s">
        <v>44181</v>
      </c>
      <c r="B21806" s="1" t="s">
        <v>44182</v>
      </c>
      <c r="C21806">
        <v>3</v>
      </c>
      <c r="D21806">
        <v>5.5484475592861218</v>
      </c>
      <c r="E21806" s="1" t="s">
        <v>115</v>
      </c>
      <c r="F21806">
        <v>2</v>
      </c>
      <c r="G21806">
        <v>317</v>
      </c>
      <c r="H21806">
        <v>9</v>
      </c>
      <c r="I21806">
        <v>1</v>
      </c>
      <c r="J21806">
        <v>1</v>
      </c>
      <c r="K21806">
        <v>13</v>
      </c>
      <c r="L21806">
        <v>0</v>
      </c>
    </row>
    <row r="21807" spans="1:12" x14ac:dyDescent="0.35">
      <c r="A21807" s="1" t="s">
        <v>44183</v>
      </c>
      <c r="B21807" s="1" t="s">
        <v>44184</v>
      </c>
      <c r="C21807">
        <v>1</v>
      </c>
      <c r="D21807">
        <v>5.5484475592861218</v>
      </c>
      <c r="E21807" s="1" t="s">
        <v>51</v>
      </c>
      <c r="F21807">
        <v>1</v>
      </c>
      <c r="G21807">
        <v>91</v>
      </c>
      <c r="H21807">
        <v>14</v>
      </c>
      <c r="I21807">
        <v>0</v>
      </c>
      <c r="J21807">
        <v>2</v>
      </c>
      <c r="K21807">
        <v>30</v>
      </c>
      <c r="L21807">
        <v>2</v>
      </c>
    </row>
    <row r="21808" spans="1:12" x14ac:dyDescent="0.35">
      <c r="A21808" s="1" t="s">
        <v>44185</v>
      </c>
      <c r="B21808" s="1" t="s">
        <v>44186</v>
      </c>
      <c r="C21808">
        <v>2</v>
      </c>
      <c r="D21808">
        <v>9</v>
      </c>
      <c r="E21808" s="1" t="s">
        <v>56</v>
      </c>
      <c r="F21808">
        <v>0</v>
      </c>
      <c r="G21808">
        <v>135</v>
      </c>
      <c r="H21808">
        <v>14</v>
      </c>
      <c r="I21808">
        <v>3</v>
      </c>
      <c r="J21808">
        <v>0</v>
      </c>
      <c r="K21808">
        <v>33</v>
      </c>
      <c r="L21808">
        <v>1</v>
      </c>
    </row>
    <row r="21809" spans="1:12" x14ac:dyDescent="0.35">
      <c r="A21809" s="1" t="s">
        <v>44187</v>
      </c>
      <c r="B21809" s="1" t="s">
        <v>44188</v>
      </c>
      <c r="C21809">
        <v>0</v>
      </c>
      <c r="D21809">
        <v>3</v>
      </c>
      <c r="E21809" s="1" t="s">
        <v>199</v>
      </c>
      <c r="F21809">
        <v>1</v>
      </c>
      <c r="G21809">
        <v>173</v>
      </c>
      <c r="H21809">
        <v>32</v>
      </c>
      <c r="I21809">
        <v>0</v>
      </c>
      <c r="J21809">
        <v>2</v>
      </c>
      <c r="K21809">
        <v>39</v>
      </c>
      <c r="L21809">
        <v>0</v>
      </c>
    </row>
    <row r="21810" spans="1:12" x14ac:dyDescent="0.35">
      <c r="A21810" s="1" t="s">
        <v>44189</v>
      </c>
      <c r="B21810" s="1" t="s">
        <v>44190</v>
      </c>
      <c r="C21810">
        <v>3</v>
      </c>
      <c r="D21810">
        <v>2</v>
      </c>
      <c r="E21810" s="1" t="s">
        <v>56</v>
      </c>
      <c r="F21810">
        <v>2</v>
      </c>
      <c r="G21810">
        <v>194</v>
      </c>
      <c r="H21810">
        <v>32</v>
      </c>
      <c r="I21810">
        <v>1</v>
      </c>
      <c r="J21810">
        <v>2</v>
      </c>
      <c r="K21810">
        <v>39</v>
      </c>
      <c r="L21810">
        <v>3</v>
      </c>
    </row>
    <row r="21811" spans="1:12" x14ac:dyDescent="0.35">
      <c r="A21811" s="1" t="s">
        <v>44191</v>
      </c>
      <c r="B21811" s="1" t="s">
        <v>44192</v>
      </c>
      <c r="C21811">
        <v>1</v>
      </c>
      <c r="D21811">
        <v>5.5484475592861218</v>
      </c>
      <c r="E21811" s="1" t="s">
        <v>103</v>
      </c>
      <c r="F21811">
        <v>1</v>
      </c>
      <c r="G21811">
        <v>3</v>
      </c>
      <c r="H21811">
        <v>32</v>
      </c>
      <c r="I21811">
        <v>0</v>
      </c>
      <c r="J21811">
        <v>2</v>
      </c>
      <c r="K21811">
        <v>31</v>
      </c>
      <c r="L21811">
        <v>0</v>
      </c>
    </row>
    <row r="21812" spans="1:12" x14ac:dyDescent="0.35">
      <c r="A21812" s="1" t="s">
        <v>44193</v>
      </c>
      <c r="B21812" s="1" t="s">
        <v>44194</v>
      </c>
      <c r="C21812">
        <v>0</v>
      </c>
      <c r="D21812">
        <v>5.5484475592861218</v>
      </c>
      <c r="E21812" s="1" t="s">
        <v>171</v>
      </c>
      <c r="F21812">
        <v>0</v>
      </c>
      <c r="G21812">
        <v>179</v>
      </c>
      <c r="H21812">
        <v>43</v>
      </c>
      <c r="I21812">
        <v>2</v>
      </c>
      <c r="J21812">
        <v>0</v>
      </c>
      <c r="K21812">
        <v>21</v>
      </c>
      <c r="L21812">
        <v>0</v>
      </c>
    </row>
    <row r="21813" spans="1:12" x14ac:dyDescent="0.35">
      <c r="A21813" s="1" t="s">
        <v>44195</v>
      </c>
      <c r="B21813" s="1" t="s">
        <v>44196</v>
      </c>
      <c r="C21813">
        <v>1</v>
      </c>
      <c r="D21813">
        <v>7</v>
      </c>
      <c r="E21813" s="1" t="s">
        <v>203</v>
      </c>
      <c r="F21813">
        <v>0</v>
      </c>
      <c r="G21813">
        <v>411</v>
      </c>
      <c r="H21813">
        <v>9</v>
      </c>
      <c r="I21813">
        <v>3</v>
      </c>
      <c r="J21813">
        <v>2</v>
      </c>
      <c r="K21813">
        <v>38</v>
      </c>
      <c r="L21813">
        <v>3</v>
      </c>
    </row>
    <row r="21814" spans="1:12" x14ac:dyDescent="0.35">
      <c r="A21814" s="1" t="s">
        <v>44197</v>
      </c>
      <c r="B21814" s="1" t="s">
        <v>44198</v>
      </c>
      <c r="C21814">
        <v>4</v>
      </c>
      <c r="D21814">
        <v>5.5484475592861218</v>
      </c>
      <c r="E21814" s="1" t="s">
        <v>140</v>
      </c>
      <c r="F21814">
        <v>2</v>
      </c>
      <c r="G21814">
        <v>411</v>
      </c>
      <c r="H21814">
        <v>9</v>
      </c>
      <c r="I21814">
        <v>1</v>
      </c>
      <c r="J21814">
        <v>1</v>
      </c>
      <c r="K21814">
        <v>5</v>
      </c>
      <c r="L21814">
        <v>1</v>
      </c>
    </row>
    <row r="21815" spans="1:12" x14ac:dyDescent="0.35">
      <c r="A21815" s="1" t="s">
        <v>44199</v>
      </c>
      <c r="B21815" s="1" t="s">
        <v>44200</v>
      </c>
      <c r="C21815">
        <v>3</v>
      </c>
      <c r="D21815">
        <v>3</v>
      </c>
      <c r="E21815" s="1" t="s">
        <v>41</v>
      </c>
      <c r="F21815">
        <v>0</v>
      </c>
      <c r="G21815">
        <v>288</v>
      </c>
      <c r="H21815">
        <v>46</v>
      </c>
      <c r="I21815">
        <v>0</v>
      </c>
      <c r="J21815">
        <v>1</v>
      </c>
      <c r="K21815">
        <v>23</v>
      </c>
      <c r="L21815">
        <v>3</v>
      </c>
    </row>
    <row r="21816" spans="1:12" x14ac:dyDescent="0.35">
      <c r="A21816" s="1" t="s">
        <v>44201</v>
      </c>
      <c r="B21816" s="1" t="s">
        <v>44202</v>
      </c>
      <c r="C21816">
        <v>1</v>
      </c>
      <c r="D21816">
        <v>5.5484475592861218</v>
      </c>
      <c r="E21816" s="1" t="s">
        <v>110</v>
      </c>
      <c r="F21816">
        <v>0</v>
      </c>
      <c r="G21816">
        <v>240</v>
      </c>
      <c r="H21816">
        <v>10</v>
      </c>
      <c r="I21816">
        <v>2</v>
      </c>
      <c r="J21816">
        <v>1</v>
      </c>
      <c r="K21816">
        <v>42</v>
      </c>
      <c r="L21816">
        <v>2</v>
      </c>
    </row>
    <row r="21817" spans="1:12" x14ac:dyDescent="0.35">
      <c r="A21817" s="1" t="s">
        <v>44203</v>
      </c>
      <c r="B21817" s="1" t="s">
        <v>44204</v>
      </c>
      <c r="C21817">
        <v>0</v>
      </c>
      <c r="D21817">
        <v>5.5484475592861218</v>
      </c>
      <c r="E21817" s="1" t="s">
        <v>175</v>
      </c>
      <c r="F21817">
        <v>0</v>
      </c>
      <c r="G21817">
        <v>211</v>
      </c>
      <c r="H21817">
        <v>18</v>
      </c>
      <c r="I21817">
        <v>2</v>
      </c>
      <c r="J21817">
        <v>2</v>
      </c>
      <c r="K21817">
        <v>37</v>
      </c>
      <c r="L21817">
        <v>2</v>
      </c>
    </row>
    <row r="21818" spans="1:12" x14ac:dyDescent="0.35">
      <c r="A21818" s="1" t="s">
        <v>44205</v>
      </c>
      <c r="B21818" s="1" t="s">
        <v>44206</v>
      </c>
      <c r="C21818">
        <v>3</v>
      </c>
      <c r="D21818">
        <v>2</v>
      </c>
      <c r="E21818" s="1" t="s">
        <v>68</v>
      </c>
      <c r="F21818">
        <v>1</v>
      </c>
      <c r="G21818">
        <v>161</v>
      </c>
      <c r="H21818">
        <v>24</v>
      </c>
      <c r="I21818">
        <v>0</v>
      </c>
      <c r="J21818">
        <v>2</v>
      </c>
      <c r="K21818">
        <v>22</v>
      </c>
      <c r="L21818">
        <v>3</v>
      </c>
    </row>
    <row r="21819" spans="1:12" x14ac:dyDescent="0.35">
      <c r="A21819" s="1" t="s">
        <v>44207</v>
      </c>
      <c r="B21819" s="1" t="s">
        <v>44208</v>
      </c>
      <c r="C21819">
        <v>0</v>
      </c>
      <c r="D21819">
        <v>5</v>
      </c>
      <c r="E21819" s="1" t="s">
        <v>34</v>
      </c>
      <c r="F21819">
        <v>2</v>
      </c>
      <c r="G21819">
        <v>323</v>
      </c>
      <c r="H21819">
        <v>38</v>
      </c>
      <c r="I21819">
        <v>1</v>
      </c>
      <c r="J21819">
        <v>0</v>
      </c>
      <c r="K21819">
        <v>24</v>
      </c>
      <c r="L21819">
        <v>3</v>
      </c>
    </row>
    <row r="21820" spans="1:12" x14ac:dyDescent="0.35">
      <c r="A21820" s="1" t="s">
        <v>44209</v>
      </c>
      <c r="B21820" s="1" t="s">
        <v>44210</v>
      </c>
      <c r="C21820">
        <v>1</v>
      </c>
      <c r="D21820">
        <v>5.5484475592861218</v>
      </c>
      <c r="E21820" s="1" t="s">
        <v>78</v>
      </c>
      <c r="F21820">
        <v>0</v>
      </c>
      <c r="G21820">
        <v>70</v>
      </c>
      <c r="H21820">
        <v>2</v>
      </c>
      <c r="I21820">
        <v>1</v>
      </c>
      <c r="J21820">
        <v>0</v>
      </c>
      <c r="K21820">
        <v>31</v>
      </c>
      <c r="L21820">
        <v>0</v>
      </c>
    </row>
    <row r="21821" spans="1:12" x14ac:dyDescent="0.35">
      <c r="A21821" s="1" t="s">
        <v>44211</v>
      </c>
      <c r="B21821" s="1" t="s">
        <v>44212</v>
      </c>
      <c r="C21821">
        <v>3</v>
      </c>
      <c r="D21821">
        <v>3</v>
      </c>
      <c r="E21821" s="1" t="s">
        <v>98</v>
      </c>
      <c r="F21821">
        <v>1</v>
      </c>
      <c r="G21821">
        <v>285</v>
      </c>
      <c r="H21821">
        <v>32</v>
      </c>
      <c r="I21821">
        <v>0</v>
      </c>
      <c r="J21821">
        <v>2</v>
      </c>
      <c r="K21821">
        <v>6</v>
      </c>
      <c r="L21821">
        <v>3</v>
      </c>
    </row>
    <row r="21822" spans="1:12" x14ac:dyDescent="0.35">
      <c r="A21822" s="1" t="s">
        <v>44213</v>
      </c>
      <c r="B21822" s="1" t="s">
        <v>44214</v>
      </c>
      <c r="C21822">
        <v>0</v>
      </c>
      <c r="D21822">
        <v>5.5484475592861218</v>
      </c>
      <c r="E21822" s="1" t="s">
        <v>244</v>
      </c>
      <c r="F21822">
        <v>0</v>
      </c>
      <c r="G21822">
        <v>54</v>
      </c>
      <c r="H21822">
        <v>21</v>
      </c>
      <c r="I21822">
        <v>1</v>
      </c>
      <c r="J21822">
        <v>1</v>
      </c>
      <c r="K21822">
        <v>24</v>
      </c>
      <c r="L21822">
        <v>3</v>
      </c>
    </row>
    <row r="21823" spans="1:12" x14ac:dyDescent="0.35">
      <c r="A21823" s="1" t="s">
        <v>44215</v>
      </c>
      <c r="B21823" s="1" t="s">
        <v>44216</v>
      </c>
      <c r="C21823">
        <v>0</v>
      </c>
      <c r="D21823">
        <v>5.5484475592861218</v>
      </c>
      <c r="E21823" s="1" t="s">
        <v>171</v>
      </c>
      <c r="F21823">
        <v>0</v>
      </c>
      <c r="G21823">
        <v>282</v>
      </c>
      <c r="H21823">
        <v>6</v>
      </c>
      <c r="I21823">
        <v>2</v>
      </c>
      <c r="J21823">
        <v>2</v>
      </c>
      <c r="K21823">
        <v>12</v>
      </c>
      <c r="L21823">
        <v>3</v>
      </c>
    </row>
    <row r="21824" spans="1:12" x14ac:dyDescent="0.35">
      <c r="A21824" s="1" t="s">
        <v>44217</v>
      </c>
      <c r="B21824" s="1" t="s">
        <v>44218</v>
      </c>
      <c r="C21824">
        <v>0</v>
      </c>
      <c r="D21824">
        <v>5.5484475592861218</v>
      </c>
      <c r="E21824" s="1" t="s">
        <v>62</v>
      </c>
      <c r="F21824">
        <v>0</v>
      </c>
      <c r="G21824">
        <v>77</v>
      </c>
      <c r="H21824">
        <v>13</v>
      </c>
      <c r="I21824">
        <v>3</v>
      </c>
      <c r="J21824">
        <v>2</v>
      </c>
      <c r="K21824">
        <v>29</v>
      </c>
      <c r="L21824">
        <v>2</v>
      </c>
    </row>
    <row r="21825" spans="1:12" x14ac:dyDescent="0.35">
      <c r="A21825" s="1" t="s">
        <v>44219</v>
      </c>
      <c r="B21825" s="1" t="s">
        <v>44220</v>
      </c>
      <c r="C21825">
        <v>0</v>
      </c>
      <c r="D21825">
        <v>6</v>
      </c>
      <c r="E21825" s="1" t="s">
        <v>175</v>
      </c>
      <c r="F21825">
        <v>2</v>
      </c>
      <c r="G21825">
        <v>153</v>
      </c>
      <c r="H21825">
        <v>34</v>
      </c>
      <c r="I21825">
        <v>2</v>
      </c>
      <c r="J21825">
        <v>2</v>
      </c>
      <c r="K21825">
        <v>30</v>
      </c>
      <c r="L21825">
        <v>0</v>
      </c>
    </row>
    <row r="21826" spans="1:12" x14ac:dyDescent="0.35">
      <c r="A21826" s="1" t="s">
        <v>44221</v>
      </c>
      <c r="B21826" s="1" t="s">
        <v>44222</v>
      </c>
      <c r="C21826">
        <v>1</v>
      </c>
      <c r="D21826">
        <v>5.5484475592861218</v>
      </c>
      <c r="E21826" s="1" t="s">
        <v>98</v>
      </c>
      <c r="F21826">
        <v>1</v>
      </c>
      <c r="G21826">
        <v>255</v>
      </c>
      <c r="H21826">
        <v>9</v>
      </c>
      <c r="I21826">
        <v>0</v>
      </c>
      <c r="J21826">
        <v>2</v>
      </c>
      <c r="K21826">
        <v>19</v>
      </c>
      <c r="L21826">
        <v>3</v>
      </c>
    </row>
    <row r="21827" spans="1:12" x14ac:dyDescent="0.35">
      <c r="A21827" s="1" t="s">
        <v>44223</v>
      </c>
      <c r="B21827" s="1" t="s">
        <v>44224</v>
      </c>
      <c r="C21827">
        <v>2</v>
      </c>
      <c r="D21827">
        <v>8</v>
      </c>
      <c r="E21827" s="1" t="s">
        <v>171</v>
      </c>
      <c r="F21827">
        <v>0</v>
      </c>
      <c r="G21827">
        <v>366</v>
      </c>
      <c r="H21827">
        <v>4</v>
      </c>
      <c r="I21827">
        <v>3</v>
      </c>
      <c r="J21827">
        <v>2</v>
      </c>
      <c r="K21827">
        <v>32</v>
      </c>
      <c r="L21827">
        <v>1</v>
      </c>
    </row>
    <row r="21828" spans="1:12" x14ac:dyDescent="0.35">
      <c r="A21828" s="1" t="s">
        <v>44225</v>
      </c>
      <c r="B21828" s="1" t="s">
        <v>44226</v>
      </c>
      <c r="C21828">
        <v>1</v>
      </c>
      <c r="D21828">
        <v>6</v>
      </c>
      <c r="E21828" s="1" t="s">
        <v>144</v>
      </c>
      <c r="F21828">
        <v>0</v>
      </c>
      <c r="G21828">
        <v>236</v>
      </c>
      <c r="H21828">
        <v>17</v>
      </c>
      <c r="I21828">
        <v>0</v>
      </c>
      <c r="J21828">
        <v>2</v>
      </c>
      <c r="K21828">
        <v>11</v>
      </c>
      <c r="L21828">
        <v>2</v>
      </c>
    </row>
    <row r="21829" spans="1:12" x14ac:dyDescent="0.35">
      <c r="A21829" s="1" t="s">
        <v>44227</v>
      </c>
      <c r="B21829" s="1" t="s">
        <v>44228</v>
      </c>
      <c r="C21829">
        <v>1</v>
      </c>
      <c r="D21829">
        <v>5.5484475592861218</v>
      </c>
      <c r="E21829" s="1" t="s">
        <v>110</v>
      </c>
      <c r="F21829">
        <v>0</v>
      </c>
      <c r="G21829">
        <v>432</v>
      </c>
      <c r="H21829">
        <v>9</v>
      </c>
      <c r="I21829">
        <v>2</v>
      </c>
      <c r="J21829">
        <v>2</v>
      </c>
      <c r="K21829">
        <v>12</v>
      </c>
      <c r="L21829">
        <v>1</v>
      </c>
    </row>
    <row r="21830" spans="1:12" x14ac:dyDescent="0.35">
      <c r="A21830" s="1" t="s">
        <v>44229</v>
      </c>
      <c r="B21830" s="1" t="s">
        <v>44230</v>
      </c>
      <c r="C21830">
        <v>3</v>
      </c>
      <c r="D21830">
        <v>1</v>
      </c>
      <c r="E21830" s="1" t="s">
        <v>115</v>
      </c>
      <c r="F21830">
        <v>0</v>
      </c>
      <c r="G21830">
        <v>368</v>
      </c>
      <c r="H21830">
        <v>4</v>
      </c>
      <c r="I21830">
        <v>1</v>
      </c>
      <c r="J21830">
        <v>0</v>
      </c>
      <c r="K21830">
        <v>35</v>
      </c>
      <c r="L21830">
        <v>0</v>
      </c>
    </row>
    <row r="21831" spans="1:12" x14ac:dyDescent="0.35">
      <c r="A21831" s="1" t="s">
        <v>44231</v>
      </c>
      <c r="B21831" s="1" t="s">
        <v>44232</v>
      </c>
      <c r="C21831">
        <v>2</v>
      </c>
      <c r="D21831">
        <v>5.5484475592861218</v>
      </c>
      <c r="E21831" s="1" t="s">
        <v>171</v>
      </c>
      <c r="F21831">
        <v>0</v>
      </c>
      <c r="G21831">
        <v>434</v>
      </c>
      <c r="H21831">
        <v>46</v>
      </c>
      <c r="I21831">
        <v>2</v>
      </c>
      <c r="J21831">
        <v>0</v>
      </c>
      <c r="K21831">
        <v>26</v>
      </c>
      <c r="L21831">
        <v>0</v>
      </c>
    </row>
    <row r="21832" spans="1:12" x14ac:dyDescent="0.35">
      <c r="A21832" s="1" t="s">
        <v>44233</v>
      </c>
      <c r="B21832" s="1" t="s">
        <v>44234</v>
      </c>
      <c r="C21832">
        <v>1</v>
      </c>
      <c r="D21832">
        <v>5.5484475592861218</v>
      </c>
      <c r="E21832" s="1" t="s">
        <v>92</v>
      </c>
      <c r="F21832">
        <v>2</v>
      </c>
      <c r="G21832">
        <v>399</v>
      </c>
      <c r="H21832">
        <v>47</v>
      </c>
      <c r="I21832">
        <v>1</v>
      </c>
      <c r="J21832">
        <v>2</v>
      </c>
      <c r="K21832">
        <v>36</v>
      </c>
      <c r="L21832">
        <v>0</v>
      </c>
    </row>
    <row r="21833" spans="1:12" x14ac:dyDescent="0.35">
      <c r="A21833" s="1" t="s">
        <v>44235</v>
      </c>
      <c r="B21833" s="1" t="s">
        <v>44236</v>
      </c>
      <c r="C21833">
        <v>4</v>
      </c>
      <c r="D21833">
        <v>5.5484475592861218</v>
      </c>
      <c r="E21833" s="1" t="s">
        <v>68</v>
      </c>
      <c r="F21833">
        <v>0</v>
      </c>
      <c r="G21833">
        <v>383</v>
      </c>
      <c r="H21833">
        <v>32</v>
      </c>
      <c r="I21833">
        <v>2</v>
      </c>
      <c r="J21833">
        <v>2</v>
      </c>
      <c r="K21833">
        <v>44</v>
      </c>
      <c r="L21833">
        <v>3</v>
      </c>
    </row>
    <row r="21834" spans="1:12" x14ac:dyDescent="0.35">
      <c r="A21834" s="1" t="s">
        <v>44237</v>
      </c>
      <c r="B21834" s="1" t="s">
        <v>44238</v>
      </c>
      <c r="C21834">
        <v>0</v>
      </c>
      <c r="D21834">
        <v>5.5484475592861218</v>
      </c>
      <c r="E21834" s="1" t="s">
        <v>125</v>
      </c>
      <c r="F21834">
        <v>2</v>
      </c>
      <c r="G21834">
        <v>439</v>
      </c>
      <c r="H21834">
        <v>8</v>
      </c>
      <c r="I21834">
        <v>1</v>
      </c>
      <c r="J21834">
        <v>2</v>
      </c>
      <c r="K21834">
        <v>28</v>
      </c>
      <c r="L21834">
        <v>1</v>
      </c>
    </row>
    <row r="21835" spans="1:12" x14ac:dyDescent="0.35">
      <c r="A21835" s="1" t="s">
        <v>44239</v>
      </c>
      <c r="B21835" s="1" t="s">
        <v>44240</v>
      </c>
      <c r="C21835">
        <v>0</v>
      </c>
      <c r="D21835">
        <v>5.5484475592861218</v>
      </c>
      <c r="E21835" s="1" t="s">
        <v>103</v>
      </c>
      <c r="F21835">
        <v>0</v>
      </c>
      <c r="G21835">
        <v>349</v>
      </c>
      <c r="H21835">
        <v>13</v>
      </c>
      <c r="I21835">
        <v>1</v>
      </c>
      <c r="J21835">
        <v>2</v>
      </c>
      <c r="K21835">
        <v>30</v>
      </c>
      <c r="L21835">
        <v>3</v>
      </c>
    </row>
    <row r="21836" spans="1:12" x14ac:dyDescent="0.35">
      <c r="A21836" s="1" t="s">
        <v>44241</v>
      </c>
      <c r="B21836" s="1" t="s">
        <v>44242</v>
      </c>
      <c r="C21836">
        <v>2</v>
      </c>
      <c r="D21836">
        <v>5.5484475592861218</v>
      </c>
      <c r="E21836" s="1" t="s">
        <v>199</v>
      </c>
      <c r="F21836">
        <v>2</v>
      </c>
      <c r="G21836">
        <v>390</v>
      </c>
      <c r="H21836">
        <v>20</v>
      </c>
      <c r="I21836">
        <v>2</v>
      </c>
      <c r="J21836">
        <v>0</v>
      </c>
      <c r="K21836">
        <v>40</v>
      </c>
      <c r="L21836">
        <v>3</v>
      </c>
    </row>
    <row r="21837" spans="1:12" x14ac:dyDescent="0.35">
      <c r="A21837" s="1" t="s">
        <v>44243</v>
      </c>
      <c r="B21837" s="1" t="s">
        <v>44244</v>
      </c>
      <c r="C21837">
        <v>3</v>
      </c>
      <c r="D21837">
        <v>5.5484475592861218</v>
      </c>
      <c r="E21837" s="1" t="s">
        <v>56</v>
      </c>
      <c r="F21837">
        <v>0</v>
      </c>
      <c r="G21837">
        <v>366</v>
      </c>
      <c r="H21837">
        <v>4</v>
      </c>
      <c r="I21837">
        <v>3</v>
      </c>
      <c r="J21837">
        <v>2</v>
      </c>
      <c r="K21837">
        <v>30</v>
      </c>
      <c r="L21837">
        <v>0</v>
      </c>
    </row>
    <row r="21838" spans="1:12" x14ac:dyDescent="0.35">
      <c r="A21838" s="1" t="s">
        <v>44245</v>
      </c>
      <c r="B21838" s="1" t="s">
        <v>44246</v>
      </c>
      <c r="C21838">
        <v>0</v>
      </c>
      <c r="D21838">
        <v>5.5484475592861218</v>
      </c>
      <c r="E21838" s="1" t="s">
        <v>115</v>
      </c>
      <c r="F21838">
        <v>1</v>
      </c>
      <c r="G21838">
        <v>89</v>
      </c>
      <c r="H21838">
        <v>4</v>
      </c>
      <c r="I21838">
        <v>0</v>
      </c>
      <c r="J21838">
        <v>2</v>
      </c>
      <c r="K21838">
        <v>21</v>
      </c>
      <c r="L21838">
        <v>3</v>
      </c>
    </row>
    <row r="21839" spans="1:12" x14ac:dyDescent="0.35">
      <c r="A21839" s="1" t="s">
        <v>44247</v>
      </c>
      <c r="B21839" s="1" t="s">
        <v>44248</v>
      </c>
      <c r="C21839">
        <v>1</v>
      </c>
      <c r="D21839">
        <v>5.5484475592861218</v>
      </c>
      <c r="E21839" s="1" t="s">
        <v>68</v>
      </c>
      <c r="F21839">
        <v>2</v>
      </c>
      <c r="G21839">
        <v>412</v>
      </c>
      <c r="H21839">
        <v>9</v>
      </c>
      <c r="I21839">
        <v>2</v>
      </c>
      <c r="J21839">
        <v>2</v>
      </c>
      <c r="K21839">
        <v>18</v>
      </c>
      <c r="L21839">
        <v>3</v>
      </c>
    </row>
    <row r="21840" spans="1:12" x14ac:dyDescent="0.35">
      <c r="A21840" s="1" t="s">
        <v>44249</v>
      </c>
      <c r="B21840" s="1" t="s">
        <v>44250</v>
      </c>
      <c r="C21840">
        <v>3</v>
      </c>
      <c r="D21840">
        <v>4</v>
      </c>
      <c r="E21840" s="1" t="s">
        <v>122</v>
      </c>
      <c r="F21840">
        <v>0</v>
      </c>
      <c r="G21840">
        <v>388</v>
      </c>
      <c r="H21840">
        <v>16</v>
      </c>
      <c r="I21840">
        <v>1</v>
      </c>
      <c r="J21840">
        <v>0</v>
      </c>
      <c r="K21840">
        <v>26</v>
      </c>
      <c r="L21840">
        <v>0</v>
      </c>
    </row>
    <row r="21841" spans="1:12" x14ac:dyDescent="0.35">
      <c r="A21841" s="1" t="s">
        <v>44251</v>
      </c>
      <c r="B21841" s="1" t="s">
        <v>44252</v>
      </c>
      <c r="C21841">
        <v>3</v>
      </c>
      <c r="D21841">
        <v>5.5484475592861218</v>
      </c>
      <c r="E21841" s="1" t="s">
        <v>83</v>
      </c>
      <c r="F21841">
        <v>2</v>
      </c>
      <c r="G21841">
        <v>118</v>
      </c>
      <c r="H21841">
        <v>14</v>
      </c>
      <c r="I21841">
        <v>1</v>
      </c>
      <c r="J21841">
        <v>2</v>
      </c>
      <c r="K21841">
        <v>21</v>
      </c>
      <c r="L21841">
        <v>3</v>
      </c>
    </row>
    <row r="21842" spans="1:12" x14ac:dyDescent="0.35">
      <c r="A21842" s="1" t="s">
        <v>44253</v>
      </c>
      <c r="B21842" s="1" t="s">
        <v>44254</v>
      </c>
      <c r="C21842">
        <v>0</v>
      </c>
      <c r="D21842">
        <v>5.5484475592861218</v>
      </c>
      <c r="E21842" s="1" t="s">
        <v>144</v>
      </c>
      <c r="F21842">
        <v>1</v>
      </c>
      <c r="G21842">
        <v>120</v>
      </c>
      <c r="H21842">
        <v>1</v>
      </c>
      <c r="I21842">
        <v>0</v>
      </c>
      <c r="J21842">
        <v>2</v>
      </c>
      <c r="K21842">
        <v>30</v>
      </c>
      <c r="L21842">
        <v>1</v>
      </c>
    </row>
    <row r="21843" spans="1:12" x14ac:dyDescent="0.35">
      <c r="A21843" s="1" t="s">
        <v>44255</v>
      </c>
      <c r="B21843" s="1" t="s">
        <v>44256</v>
      </c>
      <c r="C21843">
        <v>0</v>
      </c>
      <c r="D21843">
        <v>5.5484475592861218</v>
      </c>
      <c r="E21843" s="1" t="s">
        <v>144</v>
      </c>
      <c r="F21843">
        <v>0</v>
      </c>
      <c r="G21843">
        <v>18</v>
      </c>
      <c r="H21843">
        <v>46</v>
      </c>
      <c r="I21843">
        <v>0</v>
      </c>
      <c r="J21843">
        <v>1</v>
      </c>
      <c r="K21843">
        <v>31</v>
      </c>
      <c r="L21843">
        <v>3</v>
      </c>
    </row>
    <row r="21844" spans="1:12" x14ac:dyDescent="0.35">
      <c r="A21844" s="1" t="s">
        <v>44257</v>
      </c>
      <c r="B21844" s="1" t="s">
        <v>44258</v>
      </c>
      <c r="C21844">
        <v>1</v>
      </c>
      <c r="D21844">
        <v>5.5484475592861218</v>
      </c>
      <c r="E21844" s="1" t="s">
        <v>83</v>
      </c>
      <c r="F21844">
        <v>2</v>
      </c>
      <c r="G21844">
        <v>86</v>
      </c>
      <c r="H21844">
        <v>35</v>
      </c>
      <c r="I21844">
        <v>2</v>
      </c>
      <c r="J21844">
        <v>1</v>
      </c>
      <c r="K21844">
        <v>24</v>
      </c>
      <c r="L21844">
        <v>0</v>
      </c>
    </row>
    <row r="21845" spans="1:12" x14ac:dyDescent="0.35">
      <c r="A21845" s="1" t="s">
        <v>44259</v>
      </c>
      <c r="B21845" s="1" t="s">
        <v>44260</v>
      </c>
      <c r="C21845">
        <v>2</v>
      </c>
      <c r="D21845">
        <v>5.5484475592861218</v>
      </c>
      <c r="E21845" s="1" t="s">
        <v>122</v>
      </c>
      <c r="F21845">
        <v>0</v>
      </c>
      <c r="G21845">
        <v>220</v>
      </c>
      <c r="H21845">
        <v>28</v>
      </c>
      <c r="I21845">
        <v>1</v>
      </c>
      <c r="J21845">
        <v>2</v>
      </c>
      <c r="K21845">
        <v>6</v>
      </c>
      <c r="L21845">
        <v>3</v>
      </c>
    </row>
    <row r="21846" spans="1:12" x14ac:dyDescent="0.35">
      <c r="A21846" s="1" t="s">
        <v>44261</v>
      </c>
      <c r="B21846" s="1" t="s">
        <v>44262</v>
      </c>
      <c r="C21846">
        <v>1</v>
      </c>
      <c r="D21846">
        <v>5.5484475592861218</v>
      </c>
      <c r="E21846" s="1" t="s">
        <v>125</v>
      </c>
      <c r="F21846">
        <v>1</v>
      </c>
      <c r="G21846">
        <v>192</v>
      </c>
      <c r="H21846">
        <v>24</v>
      </c>
      <c r="I21846">
        <v>0</v>
      </c>
      <c r="J21846">
        <v>2</v>
      </c>
      <c r="K21846">
        <v>24</v>
      </c>
      <c r="L21846">
        <v>3</v>
      </c>
    </row>
    <row r="21847" spans="1:12" x14ac:dyDescent="0.35">
      <c r="A21847" s="1" t="s">
        <v>44263</v>
      </c>
      <c r="B21847" s="1" t="s">
        <v>44264</v>
      </c>
      <c r="C21847">
        <v>4</v>
      </c>
      <c r="D21847">
        <v>10</v>
      </c>
      <c r="E21847" s="1" t="s">
        <v>62</v>
      </c>
      <c r="F21847">
        <v>0</v>
      </c>
      <c r="G21847">
        <v>2</v>
      </c>
      <c r="H21847">
        <v>35</v>
      </c>
      <c r="I21847">
        <v>0</v>
      </c>
      <c r="J21847">
        <v>2</v>
      </c>
      <c r="K21847">
        <v>12</v>
      </c>
      <c r="L21847">
        <v>1</v>
      </c>
    </row>
    <row r="21848" spans="1:12" x14ac:dyDescent="0.35">
      <c r="A21848" s="1" t="s">
        <v>44265</v>
      </c>
      <c r="B21848" s="1" t="s">
        <v>44266</v>
      </c>
      <c r="C21848">
        <v>3</v>
      </c>
      <c r="D21848">
        <v>3</v>
      </c>
      <c r="E21848" s="1" t="s">
        <v>51</v>
      </c>
      <c r="F21848">
        <v>0</v>
      </c>
      <c r="G21848">
        <v>40</v>
      </c>
      <c r="H21848">
        <v>0</v>
      </c>
      <c r="I21848">
        <v>3</v>
      </c>
      <c r="J21848">
        <v>2</v>
      </c>
      <c r="K21848">
        <v>15</v>
      </c>
      <c r="L21848">
        <v>3</v>
      </c>
    </row>
    <row r="21849" spans="1:12" x14ac:dyDescent="0.35">
      <c r="A21849" s="1" t="s">
        <v>44267</v>
      </c>
      <c r="B21849" s="1" t="s">
        <v>44268</v>
      </c>
      <c r="C21849">
        <v>2</v>
      </c>
      <c r="D21849">
        <v>7</v>
      </c>
      <c r="E21849" s="1" t="s">
        <v>89</v>
      </c>
      <c r="F21849">
        <v>2</v>
      </c>
      <c r="G21849">
        <v>430</v>
      </c>
      <c r="H21849">
        <v>47</v>
      </c>
      <c r="I21849">
        <v>2</v>
      </c>
      <c r="J21849">
        <v>0</v>
      </c>
      <c r="K21849">
        <v>20</v>
      </c>
      <c r="L21849">
        <v>3</v>
      </c>
    </row>
    <row r="21850" spans="1:12" x14ac:dyDescent="0.35">
      <c r="A21850" s="1" t="s">
        <v>44269</v>
      </c>
      <c r="B21850" s="1" t="s">
        <v>44270</v>
      </c>
      <c r="C21850">
        <v>1</v>
      </c>
      <c r="D21850">
        <v>5.5484475592861218</v>
      </c>
      <c r="E21850" s="1" t="s">
        <v>56</v>
      </c>
      <c r="F21850">
        <v>2</v>
      </c>
      <c r="G21850">
        <v>162</v>
      </c>
      <c r="H21850">
        <v>20</v>
      </c>
      <c r="I21850">
        <v>3</v>
      </c>
      <c r="J21850">
        <v>0</v>
      </c>
      <c r="K21850">
        <v>37</v>
      </c>
      <c r="L21850">
        <v>3</v>
      </c>
    </row>
    <row r="21851" spans="1:12" x14ac:dyDescent="0.35">
      <c r="A21851" s="1" t="s">
        <v>44271</v>
      </c>
      <c r="B21851" s="1" t="s">
        <v>44272</v>
      </c>
      <c r="C21851">
        <v>4</v>
      </c>
      <c r="D21851">
        <v>10</v>
      </c>
      <c r="E21851" s="1" t="s">
        <v>140</v>
      </c>
      <c r="F21851">
        <v>1</v>
      </c>
      <c r="G21851">
        <v>255</v>
      </c>
      <c r="H21851">
        <v>9</v>
      </c>
      <c r="I21851">
        <v>0</v>
      </c>
      <c r="J21851">
        <v>2</v>
      </c>
      <c r="K21851">
        <v>6</v>
      </c>
      <c r="L21851">
        <v>0</v>
      </c>
    </row>
    <row r="21852" spans="1:12" x14ac:dyDescent="0.35">
      <c r="A21852" s="1" t="s">
        <v>44273</v>
      </c>
      <c r="B21852" s="1" t="s">
        <v>44274</v>
      </c>
      <c r="C21852">
        <v>0</v>
      </c>
      <c r="D21852">
        <v>3</v>
      </c>
      <c r="E21852" s="1" t="s">
        <v>545</v>
      </c>
      <c r="F21852">
        <v>0</v>
      </c>
      <c r="G21852">
        <v>284</v>
      </c>
      <c r="H21852">
        <v>18</v>
      </c>
      <c r="I21852">
        <v>0</v>
      </c>
      <c r="J21852">
        <v>1</v>
      </c>
      <c r="K21852">
        <v>15</v>
      </c>
      <c r="L21852">
        <v>0</v>
      </c>
    </row>
    <row r="21853" spans="1:12" x14ac:dyDescent="0.35">
      <c r="A21853" s="1" t="s">
        <v>44275</v>
      </c>
      <c r="B21853" s="1" t="s">
        <v>44276</v>
      </c>
      <c r="C21853">
        <v>3</v>
      </c>
      <c r="D21853">
        <v>5.5484475592861218</v>
      </c>
      <c r="E21853" s="1" t="s">
        <v>78</v>
      </c>
      <c r="F21853">
        <v>0</v>
      </c>
      <c r="G21853">
        <v>403</v>
      </c>
      <c r="H21853">
        <v>6</v>
      </c>
      <c r="I21853">
        <v>1</v>
      </c>
      <c r="J21853">
        <v>1</v>
      </c>
      <c r="K21853">
        <v>17</v>
      </c>
      <c r="L21853">
        <v>1</v>
      </c>
    </row>
    <row r="21854" spans="1:12" x14ac:dyDescent="0.35">
      <c r="A21854" s="1" t="s">
        <v>44277</v>
      </c>
      <c r="B21854" s="1" t="s">
        <v>44278</v>
      </c>
      <c r="C21854">
        <v>0</v>
      </c>
      <c r="D21854">
        <v>5.5484475592861218</v>
      </c>
      <c r="E21854" s="1" t="s">
        <v>291</v>
      </c>
      <c r="F21854">
        <v>0</v>
      </c>
      <c r="G21854">
        <v>449</v>
      </c>
      <c r="H21854">
        <v>38</v>
      </c>
      <c r="I21854">
        <v>2</v>
      </c>
      <c r="J21854">
        <v>2</v>
      </c>
      <c r="K21854">
        <v>14</v>
      </c>
      <c r="L21854">
        <v>3</v>
      </c>
    </row>
    <row r="21855" spans="1:12" x14ac:dyDescent="0.35">
      <c r="A21855" s="1" t="s">
        <v>44279</v>
      </c>
      <c r="B21855" s="1" t="s">
        <v>44280</v>
      </c>
      <c r="C21855">
        <v>0</v>
      </c>
      <c r="D21855">
        <v>3</v>
      </c>
      <c r="E21855" s="1" t="s">
        <v>545</v>
      </c>
      <c r="F21855">
        <v>0</v>
      </c>
      <c r="G21855">
        <v>342</v>
      </c>
      <c r="H21855">
        <v>28</v>
      </c>
      <c r="I21855">
        <v>0</v>
      </c>
      <c r="J21855">
        <v>1</v>
      </c>
      <c r="K21855">
        <v>45</v>
      </c>
      <c r="L21855">
        <v>0</v>
      </c>
    </row>
    <row r="21856" spans="1:12" x14ac:dyDescent="0.35">
      <c r="A21856" s="1" t="s">
        <v>44281</v>
      </c>
      <c r="B21856" s="1" t="s">
        <v>44282</v>
      </c>
      <c r="C21856">
        <v>2</v>
      </c>
      <c r="D21856">
        <v>5.5484475592861218</v>
      </c>
      <c r="E21856" s="1" t="s">
        <v>125</v>
      </c>
      <c r="F21856">
        <v>0</v>
      </c>
      <c r="G21856">
        <v>82</v>
      </c>
      <c r="H21856">
        <v>35</v>
      </c>
      <c r="I21856">
        <v>0</v>
      </c>
      <c r="J21856">
        <v>2</v>
      </c>
      <c r="K21856">
        <v>33</v>
      </c>
      <c r="L21856">
        <v>0</v>
      </c>
    </row>
    <row r="21857" spans="1:12" x14ac:dyDescent="0.35">
      <c r="A21857" s="1" t="s">
        <v>44283</v>
      </c>
      <c r="B21857" s="1" t="s">
        <v>44284</v>
      </c>
      <c r="C21857">
        <v>1</v>
      </c>
      <c r="D21857">
        <v>5.5484475592861218</v>
      </c>
      <c r="E21857" s="1" t="s">
        <v>203</v>
      </c>
      <c r="F21857">
        <v>0</v>
      </c>
      <c r="G21857">
        <v>321</v>
      </c>
      <c r="H21857">
        <v>2</v>
      </c>
      <c r="I21857">
        <v>2</v>
      </c>
      <c r="J21857">
        <v>2</v>
      </c>
      <c r="K21857">
        <v>33</v>
      </c>
      <c r="L21857">
        <v>0</v>
      </c>
    </row>
    <row r="21858" spans="1:12" x14ac:dyDescent="0.35">
      <c r="A21858" s="1" t="s">
        <v>44285</v>
      </c>
      <c r="B21858" s="1" t="s">
        <v>44286</v>
      </c>
      <c r="C21858">
        <v>0</v>
      </c>
      <c r="D21858">
        <v>4</v>
      </c>
      <c r="E21858" s="1" t="s">
        <v>110</v>
      </c>
      <c r="F21858">
        <v>0</v>
      </c>
      <c r="G21858">
        <v>89</v>
      </c>
      <c r="H21858">
        <v>4</v>
      </c>
      <c r="I21858">
        <v>1</v>
      </c>
      <c r="J21858">
        <v>2</v>
      </c>
      <c r="K21858">
        <v>28</v>
      </c>
      <c r="L21858">
        <v>0</v>
      </c>
    </row>
    <row r="21859" spans="1:12" x14ac:dyDescent="0.35">
      <c r="A21859" s="1" t="s">
        <v>44287</v>
      </c>
      <c r="B21859" s="1" t="s">
        <v>44288</v>
      </c>
      <c r="C21859">
        <v>1</v>
      </c>
      <c r="D21859">
        <v>7</v>
      </c>
      <c r="E21859" s="1" t="s">
        <v>98</v>
      </c>
      <c r="F21859">
        <v>0</v>
      </c>
      <c r="G21859">
        <v>439</v>
      </c>
      <c r="H21859">
        <v>8</v>
      </c>
      <c r="I21859">
        <v>1</v>
      </c>
      <c r="J21859">
        <v>1</v>
      </c>
      <c r="K21859">
        <v>32</v>
      </c>
      <c r="L21859">
        <v>0</v>
      </c>
    </row>
    <row r="21860" spans="1:12" x14ac:dyDescent="0.35">
      <c r="A21860" s="1" t="s">
        <v>44289</v>
      </c>
      <c r="B21860" s="1" t="s">
        <v>44290</v>
      </c>
      <c r="C21860">
        <v>0</v>
      </c>
      <c r="D21860">
        <v>5</v>
      </c>
      <c r="E21860" s="1" t="s">
        <v>34</v>
      </c>
      <c r="F21860">
        <v>2</v>
      </c>
      <c r="G21860">
        <v>95</v>
      </c>
      <c r="H21860">
        <v>15</v>
      </c>
      <c r="I21860">
        <v>1</v>
      </c>
      <c r="J21860">
        <v>0</v>
      </c>
      <c r="K21860">
        <v>40</v>
      </c>
      <c r="L21860">
        <v>0</v>
      </c>
    </row>
    <row r="21861" spans="1:12" x14ac:dyDescent="0.35">
      <c r="A21861" s="1" t="s">
        <v>44291</v>
      </c>
      <c r="B21861" s="1" t="s">
        <v>44292</v>
      </c>
      <c r="C21861">
        <v>1</v>
      </c>
      <c r="D21861">
        <v>5</v>
      </c>
      <c r="E21861" s="1" t="s">
        <v>235</v>
      </c>
      <c r="F21861">
        <v>0</v>
      </c>
      <c r="G21861">
        <v>439</v>
      </c>
      <c r="H21861">
        <v>8</v>
      </c>
      <c r="I21861">
        <v>1</v>
      </c>
      <c r="J21861">
        <v>2</v>
      </c>
      <c r="K21861">
        <v>9</v>
      </c>
      <c r="L21861">
        <v>3</v>
      </c>
    </row>
    <row r="21862" spans="1:12" x14ac:dyDescent="0.35">
      <c r="A21862" s="1" t="s">
        <v>44293</v>
      </c>
      <c r="B21862" s="1" t="s">
        <v>44294</v>
      </c>
      <c r="C21862">
        <v>0</v>
      </c>
      <c r="D21862">
        <v>5.5484475592861218</v>
      </c>
      <c r="E21862" s="1" t="s">
        <v>291</v>
      </c>
      <c r="F21862">
        <v>0</v>
      </c>
      <c r="G21862">
        <v>421</v>
      </c>
      <c r="H21862">
        <v>22</v>
      </c>
      <c r="I21862">
        <v>3</v>
      </c>
      <c r="J21862">
        <v>2</v>
      </c>
      <c r="K21862">
        <v>14</v>
      </c>
      <c r="L21862">
        <v>3</v>
      </c>
    </row>
    <row r="21863" spans="1:12" x14ac:dyDescent="0.35">
      <c r="A21863" s="1" t="s">
        <v>44295</v>
      </c>
      <c r="B21863" s="1" t="s">
        <v>44296</v>
      </c>
      <c r="C21863">
        <v>3</v>
      </c>
      <c r="D21863">
        <v>5.5484475592861218</v>
      </c>
      <c r="E21863" s="1" t="s">
        <v>235</v>
      </c>
      <c r="F21863">
        <v>0</v>
      </c>
      <c r="G21863">
        <v>175</v>
      </c>
      <c r="H21863">
        <v>9</v>
      </c>
      <c r="I21863">
        <v>0</v>
      </c>
      <c r="J21863">
        <v>1</v>
      </c>
      <c r="K21863">
        <v>42</v>
      </c>
      <c r="L21863">
        <v>3</v>
      </c>
    </row>
    <row r="21864" spans="1:12" x14ac:dyDescent="0.35">
      <c r="A21864" s="1" t="s">
        <v>44297</v>
      </c>
      <c r="B21864" s="1" t="s">
        <v>44298</v>
      </c>
      <c r="C21864">
        <v>1</v>
      </c>
      <c r="D21864">
        <v>5.5484475592861218</v>
      </c>
      <c r="E21864" s="1" t="s">
        <v>155</v>
      </c>
      <c r="F21864">
        <v>1</v>
      </c>
      <c r="G21864">
        <v>439</v>
      </c>
      <c r="H21864">
        <v>8</v>
      </c>
      <c r="I21864">
        <v>0</v>
      </c>
      <c r="J21864">
        <v>2</v>
      </c>
      <c r="K21864">
        <v>30</v>
      </c>
      <c r="L21864">
        <v>1</v>
      </c>
    </row>
    <row r="21865" spans="1:12" x14ac:dyDescent="0.35">
      <c r="A21865" s="1" t="s">
        <v>44299</v>
      </c>
      <c r="B21865" s="1" t="s">
        <v>44300</v>
      </c>
      <c r="C21865">
        <v>2</v>
      </c>
      <c r="D21865">
        <v>9</v>
      </c>
      <c r="E21865" s="1" t="s">
        <v>34</v>
      </c>
      <c r="F21865">
        <v>1</v>
      </c>
      <c r="G21865">
        <v>347</v>
      </c>
      <c r="H21865">
        <v>46</v>
      </c>
      <c r="I21865">
        <v>0</v>
      </c>
      <c r="J21865">
        <v>1</v>
      </c>
      <c r="K21865">
        <v>5</v>
      </c>
      <c r="L21865">
        <v>3</v>
      </c>
    </row>
    <row r="21866" spans="1:12" x14ac:dyDescent="0.35">
      <c r="A21866" s="1" t="s">
        <v>44301</v>
      </c>
      <c r="B21866" s="1" t="s">
        <v>44302</v>
      </c>
      <c r="C21866">
        <v>4</v>
      </c>
      <c r="D21866">
        <v>5.5484475592861218</v>
      </c>
      <c r="E21866" s="1" t="s">
        <v>15</v>
      </c>
      <c r="F21866">
        <v>0</v>
      </c>
      <c r="G21866">
        <v>220</v>
      </c>
      <c r="H21866">
        <v>28</v>
      </c>
      <c r="I21866">
        <v>3</v>
      </c>
      <c r="J21866">
        <v>2</v>
      </c>
      <c r="K21866">
        <v>39</v>
      </c>
      <c r="L21866">
        <v>3</v>
      </c>
    </row>
    <row r="21867" spans="1:12" x14ac:dyDescent="0.35">
      <c r="A21867" s="1" t="s">
        <v>44303</v>
      </c>
      <c r="B21867" s="1" t="s">
        <v>44304</v>
      </c>
      <c r="C21867">
        <v>0</v>
      </c>
      <c r="D21867">
        <v>5</v>
      </c>
      <c r="E21867" s="1" t="s">
        <v>56</v>
      </c>
      <c r="F21867">
        <v>0</v>
      </c>
      <c r="G21867">
        <v>323</v>
      </c>
      <c r="H21867">
        <v>38</v>
      </c>
      <c r="I21867">
        <v>3</v>
      </c>
      <c r="J21867">
        <v>2</v>
      </c>
      <c r="K21867">
        <v>31</v>
      </c>
      <c r="L21867">
        <v>1</v>
      </c>
    </row>
    <row r="21868" spans="1:12" x14ac:dyDescent="0.35">
      <c r="A21868" s="1" t="s">
        <v>44305</v>
      </c>
      <c r="B21868" s="1" t="s">
        <v>44306</v>
      </c>
      <c r="C21868">
        <v>1</v>
      </c>
      <c r="D21868">
        <v>5.5484475592861218</v>
      </c>
      <c r="E21868" s="1" t="s">
        <v>140</v>
      </c>
      <c r="F21868">
        <v>0</v>
      </c>
      <c r="G21868">
        <v>366</v>
      </c>
      <c r="H21868">
        <v>4</v>
      </c>
      <c r="I21868">
        <v>1</v>
      </c>
      <c r="J21868">
        <v>2</v>
      </c>
      <c r="K21868">
        <v>44</v>
      </c>
      <c r="L21868">
        <v>3</v>
      </c>
    </row>
    <row r="21869" spans="1:12" x14ac:dyDescent="0.35">
      <c r="A21869" s="1" t="s">
        <v>44307</v>
      </c>
      <c r="B21869" s="1" t="s">
        <v>44308</v>
      </c>
      <c r="C21869">
        <v>0</v>
      </c>
      <c r="D21869">
        <v>5.5484475592861218</v>
      </c>
      <c r="E21869" s="1" t="s">
        <v>103</v>
      </c>
      <c r="F21869">
        <v>0</v>
      </c>
      <c r="G21869">
        <v>36</v>
      </c>
      <c r="H21869">
        <v>20</v>
      </c>
      <c r="I21869">
        <v>1</v>
      </c>
      <c r="J21869">
        <v>2</v>
      </c>
      <c r="K21869">
        <v>26</v>
      </c>
      <c r="L21869">
        <v>0</v>
      </c>
    </row>
    <row r="21870" spans="1:12" x14ac:dyDescent="0.35">
      <c r="A21870" s="1" t="s">
        <v>44309</v>
      </c>
      <c r="B21870" s="1" t="s">
        <v>44310</v>
      </c>
      <c r="C21870">
        <v>0</v>
      </c>
      <c r="D21870">
        <v>6</v>
      </c>
      <c r="E21870" s="1" t="s">
        <v>235</v>
      </c>
      <c r="F21870">
        <v>0</v>
      </c>
      <c r="G21870">
        <v>86</v>
      </c>
      <c r="H21870">
        <v>10</v>
      </c>
      <c r="I21870">
        <v>0</v>
      </c>
      <c r="J21870">
        <v>1</v>
      </c>
      <c r="K21870">
        <v>41</v>
      </c>
      <c r="L21870">
        <v>3</v>
      </c>
    </row>
    <row r="21871" spans="1:12" x14ac:dyDescent="0.35">
      <c r="A21871" s="1" t="s">
        <v>44311</v>
      </c>
      <c r="B21871" s="1" t="s">
        <v>44312</v>
      </c>
      <c r="C21871">
        <v>0</v>
      </c>
      <c r="D21871">
        <v>5.5484475592861218</v>
      </c>
      <c r="E21871" s="1" t="s">
        <v>203</v>
      </c>
      <c r="F21871">
        <v>0</v>
      </c>
      <c r="G21871">
        <v>215</v>
      </c>
      <c r="H21871">
        <v>4</v>
      </c>
      <c r="I21871">
        <v>3</v>
      </c>
      <c r="J21871">
        <v>2</v>
      </c>
      <c r="K21871">
        <v>29</v>
      </c>
      <c r="L21871">
        <v>3</v>
      </c>
    </row>
    <row r="21872" spans="1:12" x14ac:dyDescent="0.35">
      <c r="A21872" s="1" t="s">
        <v>44313</v>
      </c>
      <c r="B21872" s="1" t="s">
        <v>44314</v>
      </c>
      <c r="C21872">
        <v>0</v>
      </c>
      <c r="D21872">
        <v>5.5484475592861218</v>
      </c>
      <c r="E21872" s="1" t="s">
        <v>34</v>
      </c>
      <c r="F21872">
        <v>0</v>
      </c>
      <c r="G21872">
        <v>26</v>
      </c>
      <c r="H21872">
        <v>43</v>
      </c>
      <c r="I21872">
        <v>0</v>
      </c>
      <c r="J21872">
        <v>2</v>
      </c>
      <c r="K21872">
        <v>15</v>
      </c>
      <c r="L21872">
        <v>3</v>
      </c>
    </row>
    <row r="21873" spans="1:12" x14ac:dyDescent="0.35">
      <c r="A21873" s="1" t="s">
        <v>44315</v>
      </c>
      <c r="B21873" s="1" t="s">
        <v>44316</v>
      </c>
      <c r="C21873">
        <v>1</v>
      </c>
      <c r="D21873">
        <v>8</v>
      </c>
      <c r="E21873" s="1" t="s">
        <v>73</v>
      </c>
      <c r="F21873">
        <v>0</v>
      </c>
      <c r="G21873">
        <v>447</v>
      </c>
      <c r="H21873">
        <v>16</v>
      </c>
      <c r="I21873">
        <v>2</v>
      </c>
      <c r="J21873">
        <v>2</v>
      </c>
      <c r="K21873">
        <v>45</v>
      </c>
      <c r="L21873">
        <v>3</v>
      </c>
    </row>
    <row r="21874" spans="1:12" x14ac:dyDescent="0.35">
      <c r="A21874" s="1" t="s">
        <v>44317</v>
      </c>
      <c r="B21874" s="1" t="s">
        <v>44318</v>
      </c>
      <c r="C21874">
        <v>0</v>
      </c>
      <c r="D21874">
        <v>5.5484475592861218</v>
      </c>
      <c r="E21874" s="1" t="s">
        <v>115</v>
      </c>
      <c r="F21874">
        <v>0</v>
      </c>
      <c r="G21874">
        <v>107</v>
      </c>
      <c r="H21874">
        <v>33</v>
      </c>
      <c r="I21874">
        <v>2</v>
      </c>
      <c r="J21874">
        <v>1</v>
      </c>
      <c r="K21874">
        <v>7</v>
      </c>
      <c r="L21874">
        <v>0</v>
      </c>
    </row>
    <row r="21875" spans="1:12" x14ac:dyDescent="0.35">
      <c r="A21875" s="1" t="s">
        <v>44319</v>
      </c>
      <c r="B21875" s="1" t="s">
        <v>44320</v>
      </c>
      <c r="C21875">
        <v>3</v>
      </c>
      <c r="D21875">
        <v>4</v>
      </c>
      <c r="E21875" s="1" t="s">
        <v>92</v>
      </c>
      <c r="F21875">
        <v>0</v>
      </c>
      <c r="G21875">
        <v>278</v>
      </c>
      <c r="H21875">
        <v>42</v>
      </c>
      <c r="I21875">
        <v>1</v>
      </c>
      <c r="J21875">
        <v>1</v>
      </c>
      <c r="K21875">
        <v>25</v>
      </c>
      <c r="L21875">
        <v>3</v>
      </c>
    </row>
    <row r="21876" spans="1:12" x14ac:dyDescent="0.35">
      <c r="A21876" s="1" t="s">
        <v>44321</v>
      </c>
      <c r="B21876" s="1" t="s">
        <v>44322</v>
      </c>
      <c r="C21876">
        <v>1</v>
      </c>
      <c r="D21876">
        <v>8</v>
      </c>
      <c r="E21876" s="1" t="s">
        <v>171</v>
      </c>
      <c r="F21876">
        <v>0</v>
      </c>
      <c r="G21876">
        <v>68</v>
      </c>
      <c r="H21876">
        <v>15</v>
      </c>
      <c r="I21876">
        <v>2</v>
      </c>
      <c r="J21876">
        <v>1</v>
      </c>
      <c r="K21876">
        <v>29</v>
      </c>
      <c r="L21876">
        <v>1</v>
      </c>
    </row>
    <row r="21877" spans="1:12" x14ac:dyDescent="0.35">
      <c r="A21877" s="1" t="s">
        <v>44323</v>
      </c>
      <c r="B21877" s="1" t="s">
        <v>44324</v>
      </c>
      <c r="C21877">
        <v>3</v>
      </c>
      <c r="D21877">
        <v>5.5484475592861218</v>
      </c>
      <c r="E21877" s="1" t="s">
        <v>62</v>
      </c>
      <c r="F21877">
        <v>2</v>
      </c>
      <c r="G21877">
        <v>436</v>
      </c>
      <c r="H21877">
        <v>43</v>
      </c>
      <c r="I21877">
        <v>3</v>
      </c>
      <c r="J21877">
        <v>2</v>
      </c>
      <c r="K21877">
        <v>10</v>
      </c>
      <c r="L21877">
        <v>3</v>
      </c>
    </row>
    <row r="21878" spans="1:12" x14ac:dyDescent="0.35">
      <c r="A21878" s="1" t="s">
        <v>44325</v>
      </c>
      <c r="B21878" s="1" t="s">
        <v>44326</v>
      </c>
      <c r="C21878">
        <v>4</v>
      </c>
      <c r="D21878">
        <v>5.5484475592861218</v>
      </c>
      <c r="E21878" s="1" t="s">
        <v>62</v>
      </c>
      <c r="F21878">
        <v>0</v>
      </c>
      <c r="G21878">
        <v>304</v>
      </c>
      <c r="H21878">
        <v>36</v>
      </c>
      <c r="I21878">
        <v>1</v>
      </c>
      <c r="J21878">
        <v>2</v>
      </c>
      <c r="K21878">
        <v>29</v>
      </c>
      <c r="L21878">
        <v>0</v>
      </c>
    </row>
    <row r="21879" spans="1:12" x14ac:dyDescent="0.35">
      <c r="A21879" s="1" t="s">
        <v>44327</v>
      </c>
      <c r="B21879" s="1" t="s">
        <v>44328</v>
      </c>
      <c r="C21879">
        <v>3</v>
      </c>
      <c r="D21879">
        <v>5.5484475592861218</v>
      </c>
      <c r="E21879" s="1" t="s">
        <v>203</v>
      </c>
      <c r="F21879">
        <v>0</v>
      </c>
      <c r="G21879">
        <v>347</v>
      </c>
      <c r="H21879">
        <v>46</v>
      </c>
      <c r="I21879">
        <v>3</v>
      </c>
      <c r="J21879">
        <v>0</v>
      </c>
      <c r="K21879">
        <v>6</v>
      </c>
      <c r="L21879">
        <v>3</v>
      </c>
    </row>
    <row r="21880" spans="1:12" x14ac:dyDescent="0.35">
      <c r="A21880" s="1" t="s">
        <v>44329</v>
      </c>
      <c r="B21880" s="1" t="s">
        <v>44330</v>
      </c>
      <c r="C21880">
        <v>2</v>
      </c>
      <c r="D21880">
        <v>5.5484475592861218</v>
      </c>
      <c r="E21880" s="1" t="s">
        <v>73</v>
      </c>
      <c r="F21880">
        <v>0</v>
      </c>
      <c r="G21880">
        <v>64</v>
      </c>
      <c r="H21880">
        <v>9</v>
      </c>
      <c r="I21880">
        <v>0</v>
      </c>
      <c r="J21880">
        <v>2</v>
      </c>
      <c r="K21880">
        <v>5</v>
      </c>
      <c r="L21880">
        <v>0</v>
      </c>
    </row>
    <row r="21881" spans="1:12" x14ac:dyDescent="0.35">
      <c r="A21881" s="1" t="s">
        <v>44331</v>
      </c>
      <c r="B21881" s="1" t="s">
        <v>44332</v>
      </c>
      <c r="C21881">
        <v>0</v>
      </c>
      <c r="D21881">
        <v>5.5484475592861218</v>
      </c>
      <c r="E21881" s="1" t="s">
        <v>199</v>
      </c>
      <c r="F21881">
        <v>2</v>
      </c>
      <c r="G21881">
        <v>432</v>
      </c>
      <c r="H21881">
        <v>9</v>
      </c>
      <c r="I21881">
        <v>1</v>
      </c>
      <c r="J21881">
        <v>2</v>
      </c>
      <c r="K21881">
        <v>22</v>
      </c>
      <c r="L21881">
        <v>0</v>
      </c>
    </row>
    <row r="21882" spans="1:12" x14ac:dyDescent="0.35">
      <c r="A21882" s="1" t="s">
        <v>44333</v>
      </c>
      <c r="B21882" s="1" t="s">
        <v>44334</v>
      </c>
      <c r="C21882">
        <v>0</v>
      </c>
      <c r="D21882">
        <v>5.5484475592861218</v>
      </c>
      <c r="E21882" s="1" t="s">
        <v>62</v>
      </c>
      <c r="F21882">
        <v>2</v>
      </c>
      <c r="G21882">
        <v>314</v>
      </c>
      <c r="H21882">
        <v>9</v>
      </c>
      <c r="I21882">
        <v>2</v>
      </c>
      <c r="J21882">
        <v>1</v>
      </c>
      <c r="K21882">
        <v>8</v>
      </c>
      <c r="L21882">
        <v>3</v>
      </c>
    </row>
    <row r="21883" spans="1:12" x14ac:dyDescent="0.35">
      <c r="A21883" s="1" t="s">
        <v>44335</v>
      </c>
      <c r="B21883" s="1" t="s">
        <v>44336</v>
      </c>
      <c r="C21883">
        <v>0</v>
      </c>
      <c r="D21883">
        <v>5.5484475592861218</v>
      </c>
      <c r="E21883" s="1" t="s">
        <v>98</v>
      </c>
      <c r="F21883">
        <v>0</v>
      </c>
      <c r="G21883">
        <v>93</v>
      </c>
      <c r="H21883">
        <v>43</v>
      </c>
      <c r="I21883">
        <v>0</v>
      </c>
      <c r="J21883">
        <v>2</v>
      </c>
      <c r="K21883">
        <v>21</v>
      </c>
      <c r="L21883">
        <v>0</v>
      </c>
    </row>
    <row r="21884" spans="1:12" x14ac:dyDescent="0.35">
      <c r="A21884" s="1" t="s">
        <v>44337</v>
      </c>
      <c r="B21884" s="1" t="s">
        <v>44338</v>
      </c>
      <c r="C21884">
        <v>1</v>
      </c>
      <c r="D21884">
        <v>6</v>
      </c>
      <c r="E21884" s="1" t="s">
        <v>62</v>
      </c>
      <c r="F21884">
        <v>0</v>
      </c>
      <c r="G21884">
        <v>110</v>
      </c>
      <c r="H21884">
        <v>43</v>
      </c>
      <c r="I21884">
        <v>3</v>
      </c>
      <c r="J21884">
        <v>2</v>
      </c>
      <c r="K21884">
        <v>11</v>
      </c>
      <c r="L21884">
        <v>3</v>
      </c>
    </row>
    <row r="21885" spans="1:12" x14ac:dyDescent="0.35">
      <c r="A21885" s="1" t="s">
        <v>44339</v>
      </c>
      <c r="B21885" s="1" t="s">
        <v>44340</v>
      </c>
      <c r="C21885">
        <v>0</v>
      </c>
      <c r="D21885">
        <v>4</v>
      </c>
      <c r="E21885" s="1" t="s">
        <v>235</v>
      </c>
      <c r="F21885">
        <v>0</v>
      </c>
      <c r="G21885">
        <v>95</v>
      </c>
      <c r="H21885">
        <v>15</v>
      </c>
      <c r="I21885">
        <v>3</v>
      </c>
      <c r="J21885">
        <v>2</v>
      </c>
      <c r="K21885">
        <v>38</v>
      </c>
      <c r="L21885">
        <v>3</v>
      </c>
    </row>
    <row r="21886" spans="1:12" x14ac:dyDescent="0.35">
      <c r="A21886" s="1" t="s">
        <v>44341</v>
      </c>
      <c r="B21886" s="1" t="s">
        <v>44342</v>
      </c>
      <c r="C21886">
        <v>0</v>
      </c>
      <c r="D21886">
        <v>3</v>
      </c>
      <c r="E21886" s="1" t="s">
        <v>62</v>
      </c>
      <c r="F21886">
        <v>0</v>
      </c>
      <c r="G21886">
        <v>243</v>
      </c>
      <c r="H21886">
        <v>29</v>
      </c>
      <c r="I21886">
        <v>1</v>
      </c>
      <c r="J21886">
        <v>2</v>
      </c>
      <c r="K21886">
        <v>35</v>
      </c>
      <c r="L21886">
        <v>0</v>
      </c>
    </row>
    <row r="21887" spans="1:12" x14ac:dyDescent="0.35">
      <c r="A21887" s="1" t="s">
        <v>44343</v>
      </c>
      <c r="B21887" s="1" t="s">
        <v>44344</v>
      </c>
      <c r="C21887">
        <v>1</v>
      </c>
      <c r="D21887">
        <v>5.5484475592861218</v>
      </c>
      <c r="E21887" s="1" t="s">
        <v>89</v>
      </c>
      <c r="F21887">
        <v>0</v>
      </c>
      <c r="G21887">
        <v>308</v>
      </c>
      <c r="H21887">
        <v>9</v>
      </c>
      <c r="I21887">
        <v>0</v>
      </c>
      <c r="J21887">
        <v>2</v>
      </c>
      <c r="K21887">
        <v>18</v>
      </c>
      <c r="L21887">
        <v>3</v>
      </c>
    </row>
    <row r="21888" spans="1:12" x14ac:dyDescent="0.35">
      <c r="A21888" s="1" t="s">
        <v>44345</v>
      </c>
      <c r="B21888" s="1" t="s">
        <v>44346</v>
      </c>
      <c r="C21888">
        <v>1</v>
      </c>
      <c r="D21888">
        <v>7</v>
      </c>
      <c r="E21888" s="1" t="s">
        <v>98</v>
      </c>
      <c r="F21888">
        <v>1</v>
      </c>
      <c r="G21888">
        <v>331</v>
      </c>
      <c r="H21888">
        <v>37</v>
      </c>
      <c r="I21888">
        <v>0</v>
      </c>
      <c r="J21888">
        <v>2</v>
      </c>
      <c r="K21888">
        <v>18</v>
      </c>
      <c r="L21888">
        <v>3</v>
      </c>
    </row>
    <row r="21889" spans="1:12" x14ac:dyDescent="0.35">
      <c r="A21889" s="1" t="s">
        <v>44347</v>
      </c>
      <c r="B21889" s="1" t="s">
        <v>44348</v>
      </c>
      <c r="C21889">
        <v>2</v>
      </c>
      <c r="D21889">
        <v>9</v>
      </c>
      <c r="E21889" s="1" t="s">
        <v>155</v>
      </c>
      <c r="F21889">
        <v>0</v>
      </c>
      <c r="G21889">
        <v>207</v>
      </c>
      <c r="H21889">
        <v>42</v>
      </c>
      <c r="I21889">
        <v>2</v>
      </c>
      <c r="J21889">
        <v>1</v>
      </c>
      <c r="K21889">
        <v>20</v>
      </c>
      <c r="L21889">
        <v>1</v>
      </c>
    </row>
    <row r="21890" spans="1:12" x14ac:dyDescent="0.35">
      <c r="A21890" s="1" t="s">
        <v>44349</v>
      </c>
      <c r="B21890" s="1" t="s">
        <v>44350</v>
      </c>
      <c r="C21890">
        <v>1</v>
      </c>
      <c r="D21890">
        <v>5</v>
      </c>
      <c r="E21890" s="1" t="s">
        <v>103</v>
      </c>
      <c r="F21890">
        <v>0</v>
      </c>
      <c r="G21890">
        <v>35</v>
      </c>
      <c r="H21890">
        <v>4</v>
      </c>
      <c r="I21890">
        <v>0</v>
      </c>
      <c r="J21890">
        <v>1</v>
      </c>
      <c r="K21890">
        <v>45</v>
      </c>
      <c r="L21890">
        <v>3</v>
      </c>
    </row>
    <row r="21891" spans="1:12" x14ac:dyDescent="0.35">
      <c r="A21891" s="1" t="s">
        <v>44351</v>
      </c>
      <c r="B21891" s="1" t="s">
        <v>44352</v>
      </c>
      <c r="C21891">
        <v>1</v>
      </c>
      <c r="D21891">
        <v>5.5484475592861218</v>
      </c>
      <c r="E21891" s="1" t="s">
        <v>78</v>
      </c>
      <c r="F21891">
        <v>0</v>
      </c>
      <c r="G21891">
        <v>179</v>
      </c>
      <c r="H21891">
        <v>43</v>
      </c>
      <c r="I21891">
        <v>3</v>
      </c>
      <c r="J21891">
        <v>2</v>
      </c>
      <c r="K21891">
        <v>22</v>
      </c>
      <c r="L21891">
        <v>1</v>
      </c>
    </row>
    <row r="21892" spans="1:12" x14ac:dyDescent="0.35">
      <c r="A21892" s="1" t="s">
        <v>44353</v>
      </c>
      <c r="B21892" s="1" t="s">
        <v>44354</v>
      </c>
      <c r="C21892">
        <v>1</v>
      </c>
      <c r="D21892">
        <v>6</v>
      </c>
      <c r="E21892" s="1" t="s">
        <v>41</v>
      </c>
      <c r="F21892">
        <v>0</v>
      </c>
      <c r="G21892">
        <v>321</v>
      </c>
      <c r="H21892">
        <v>2</v>
      </c>
      <c r="I21892">
        <v>1</v>
      </c>
      <c r="J21892">
        <v>2</v>
      </c>
      <c r="K21892">
        <v>31</v>
      </c>
      <c r="L21892">
        <v>1</v>
      </c>
    </row>
    <row r="21893" spans="1:12" x14ac:dyDescent="0.35">
      <c r="A21893" s="1" t="s">
        <v>44355</v>
      </c>
      <c r="B21893" s="1" t="s">
        <v>44356</v>
      </c>
      <c r="C21893">
        <v>0</v>
      </c>
      <c r="D21893">
        <v>5.5484475592861218</v>
      </c>
      <c r="E21893" s="1" t="s">
        <v>122</v>
      </c>
      <c r="F21893">
        <v>0</v>
      </c>
      <c r="G21893">
        <v>2</v>
      </c>
      <c r="H21893">
        <v>35</v>
      </c>
      <c r="I21893">
        <v>1</v>
      </c>
      <c r="J21893">
        <v>1</v>
      </c>
      <c r="K21893">
        <v>26</v>
      </c>
      <c r="L21893">
        <v>1</v>
      </c>
    </row>
    <row r="21894" spans="1:12" x14ac:dyDescent="0.35">
      <c r="A21894" s="1" t="s">
        <v>44357</v>
      </c>
      <c r="B21894" s="1" t="s">
        <v>44358</v>
      </c>
      <c r="C21894">
        <v>1</v>
      </c>
      <c r="D21894">
        <v>5.5484475592861218</v>
      </c>
      <c r="E21894" s="1" t="s">
        <v>115</v>
      </c>
      <c r="F21894">
        <v>1</v>
      </c>
      <c r="G21894">
        <v>402</v>
      </c>
      <c r="H21894">
        <v>13</v>
      </c>
      <c r="I21894">
        <v>0</v>
      </c>
      <c r="J21894">
        <v>0</v>
      </c>
      <c r="K21894">
        <v>39</v>
      </c>
      <c r="L21894">
        <v>3</v>
      </c>
    </row>
    <row r="21895" spans="1:12" x14ac:dyDescent="0.35">
      <c r="A21895" s="1" t="s">
        <v>44359</v>
      </c>
      <c r="B21895" s="1" t="s">
        <v>44360</v>
      </c>
      <c r="C21895">
        <v>0</v>
      </c>
      <c r="D21895">
        <v>5.5484475592861218</v>
      </c>
      <c r="E21895" s="1" t="s">
        <v>244</v>
      </c>
      <c r="F21895">
        <v>0</v>
      </c>
      <c r="G21895">
        <v>218</v>
      </c>
      <c r="H21895">
        <v>9</v>
      </c>
      <c r="I21895">
        <v>3</v>
      </c>
      <c r="J21895">
        <v>1</v>
      </c>
      <c r="K21895">
        <v>27</v>
      </c>
      <c r="L21895">
        <v>3</v>
      </c>
    </row>
    <row r="21896" spans="1:12" x14ac:dyDescent="0.35">
      <c r="A21896" s="1" t="s">
        <v>44361</v>
      </c>
      <c r="B21896" s="1" t="s">
        <v>44362</v>
      </c>
      <c r="C21896">
        <v>0</v>
      </c>
      <c r="D21896">
        <v>4</v>
      </c>
      <c r="E21896" s="1" t="s">
        <v>83</v>
      </c>
      <c r="F21896">
        <v>0</v>
      </c>
      <c r="G21896">
        <v>145</v>
      </c>
      <c r="H21896">
        <v>43</v>
      </c>
      <c r="I21896">
        <v>2</v>
      </c>
      <c r="J21896">
        <v>2</v>
      </c>
      <c r="K21896">
        <v>6</v>
      </c>
      <c r="L21896">
        <v>3</v>
      </c>
    </row>
    <row r="21897" spans="1:12" x14ac:dyDescent="0.35">
      <c r="A21897" s="1" t="s">
        <v>44363</v>
      </c>
      <c r="B21897" s="1" t="s">
        <v>44364</v>
      </c>
      <c r="C21897">
        <v>1</v>
      </c>
      <c r="D21897">
        <v>5.5484475592861218</v>
      </c>
      <c r="E21897" s="1" t="s">
        <v>291</v>
      </c>
      <c r="F21897">
        <v>1</v>
      </c>
      <c r="G21897">
        <v>362</v>
      </c>
      <c r="H21897">
        <v>44</v>
      </c>
      <c r="I21897">
        <v>0</v>
      </c>
      <c r="J21897">
        <v>2</v>
      </c>
      <c r="K21897">
        <v>13</v>
      </c>
      <c r="L21897">
        <v>1</v>
      </c>
    </row>
    <row r="21898" spans="1:12" x14ac:dyDescent="0.35">
      <c r="A21898" s="1" t="s">
        <v>44365</v>
      </c>
      <c r="B21898" s="1" t="s">
        <v>44366</v>
      </c>
      <c r="C21898">
        <v>0</v>
      </c>
      <c r="D21898">
        <v>3</v>
      </c>
      <c r="E21898" s="1" t="s">
        <v>235</v>
      </c>
      <c r="F21898">
        <v>0</v>
      </c>
      <c r="G21898">
        <v>85</v>
      </c>
      <c r="H21898">
        <v>40</v>
      </c>
      <c r="I21898">
        <v>3</v>
      </c>
      <c r="J21898">
        <v>2</v>
      </c>
      <c r="K21898">
        <v>17</v>
      </c>
      <c r="L21898">
        <v>0</v>
      </c>
    </row>
    <row r="21899" spans="1:12" x14ac:dyDescent="0.35">
      <c r="A21899" s="1" t="s">
        <v>44367</v>
      </c>
      <c r="B21899" s="1" t="s">
        <v>44368</v>
      </c>
      <c r="C21899">
        <v>0</v>
      </c>
      <c r="D21899">
        <v>5.5484475592861218</v>
      </c>
      <c r="E21899" s="1" t="s">
        <v>155</v>
      </c>
      <c r="F21899">
        <v>0</v>
      </c>
      <c r="G21899">
        <v>284</v>
      </c>
      <c r="H21899">
        <v>18</v>
      </c>
      <c r="I21899">
        <v>2</v>
      </c>
      <c r="J21899">
        <v>2</v>
      </c>
      <c r="K21899">
        <v>16</v>
      </c>
      <c r="L21899">
        <v>3</v>
      </c>
    </row>
    <row r="21900" spans="1:12" x14ac:dyDescent="0.35">
      <c r="A21900" s="1" t="s">
        <v>44369</v>
      </c>
      <c r="B21900" s="1" t="s">
        <v>44370</v>
      </c>
      <c r="C21900">
        <v>1</v>
      </c>
      <c r="D21900">
        <v>5</v>
      </c>
      <c r="E21900" s="1" t="s">
        <v>41</v>
      </c>
      <c r="F21900">
        <v>2</v>
      </c>
      <c r="G21900">
        <v>47</v>
      </c>
      <c r="H21900">
        <v>5</v>
      </c>
      <c r="I21900">
        <v>1</v>
      </c>
      <c r="J21900">
        <v>2</v>
      </c>
      <c r="K21900">
        <v>36</v>
      </c>
      <c r="L21900">
        <v>3</v>
      </c>
    </row>
    <row r="21901" spans="1:12" x14ac:dyDescent="0.35">
      <c r="A21901" s="1" t="s">
        <v>44371</v>
      </c>
      <c r="B21901" s="1" t="s">
        <v>44372</v>
      </c>
      <c r="C21901">
        <v>1</v>
      </c>
      <c r="D21901">
        <v>5.5484475592861218</v>
      </c>
      <c r="E21901" s="1" t="s">
        <v>25</v>
      </c>
      <c r="F21901">
        <v>0</v>
      </c>
      <c r="G21901">
        <v>82</v>
      </c>
      <c r="H21901">
        <v>35</v>
      </c>
      <c r="I21901">
        <v>3</v>
      </c>
      <c r="J21901">
        <v>2</v>
      </c>
      <c r="K21901">
        <v>41</v>
      </c>
      <c r="L21901">
        <v>1</v>
      </c>
    </row>
    <row r="21902" spans="1:12" x14ac:dyDescent="0.35">
      <c r="A21902" s="1" t="s">
        <v>44373</v>
      </c>
      <c r="B21902" s="1" t="s">
        <v>44374</v>
      </c>
      <c r="C21902">
        <v>3</v>
      </c>
      <c r="D21902">
        <v>5.5484475592861218</v>
      </c>
      <c r="E21902" s="1" t="s">
        <v>140</v>
      </c>
      <c r="F21902">
        <v>1</v>
      </c>
      <c r="G21902">
        <v>226</v>
      </c>
      <c r="H21902">
        <v>17</v>
      </c>
      <c r="I21902">
        <v>0</v>
      </c>
      <c r="J21902">
        <v>0</v>
      </c>
      <c r="K21902">
        <v>33</v>
      </c>
      <c r="L21902">
        <v>1</v>
      </c>
    </row>
    <row r="21903" spans="1:12" x14ac:dyDescent="0.35">
      <c r="A21903" s="1" t="s">
        <v>44375</v>
      </c>
      <c r="B21903" s="1" t="s">
        <v>44376</v>
      </c>
      <c r="C21903">
        <v>3</v>
      </c>
      <c r="D21903">
        <v>5.5484475592861218</v>
      </c>
      <c r="E21903" s="1" t="s">
        <v>34</v>
      </c>
      <c r="F21903">
        <v>0</v>
      </c>
      <c r="G21903">
        <v>417</v>
      </c>
      <c r="H21903">
        <v>35</v>
      </c>
      <c r="I21903">
        <v>0</v>
      </c>
      <c r="J21903">
        <v>0</v>
      </c>
      <c r="K21903">
        <v>22</v>
      </c>
      <c r="L21903">
        <v>3</v>
      </c>
    </row>
    <row r="21904" spans="1:12" x14ac:dyDescent="0.35">
      <c r="A21904" s="1" t="s">
        <v>44377</v>
      </c>
      <c r="B21904" s="1" t="s">
        <v>44378</v>
      </c>
      <c r="C21904">
        <v>3</v>
      </c>
      <c r="D21904">
        <v>5.5484475592861218</v>
      </c>
      <c r="E21904" s="1" t="s">
        <v>175</v>
      </c>
      <c r="F21904">
        <v>0</v>
      </c>
      <c r="G21904">
        <v>358</v>
      </c>
      <c r="H21904">
        <v>23</v>
      </c>
      <c r="I21904">
        <v>1</v>
      </c>
      <c r="J21904">
        <v>1</v>
      </c>
      <c r="K21904">
        <v>7</v>
      </c>
      <c r="L21904">
        <v>0</v>
      </c>
    </row>
    <row r="21905" spans="1:12" x14ac:dyDescent="0.35">
      <c r="A21905" s="1" t="s">
        <v>44379</v>
      </c>
      <c r="B21905" s="1" t="s">
        <v>44380</v>
      </c>
      <c r="C21905">
        <v>0</v>
      </c>
      <c r="D21905">
        <v>6</v>
      </c>
      <c r="E21905" s="1" t="s">
        <v>41</v>
      </c>
      <c r="F21905">
        <v>0</v>
      </c>
      <c r="G21905">
        <v>439</v>
      </c>
      <c r="H21905">
        <v>8</v>
      </c>
      <c r="I21905">
        <v>0</v>
      </c>
      <c r="J21905">
        <v>2</v>
      </c>
      <c r="K21905">
        <v>23</v>
      </c>
      <c r="L21905">
        <v>1</v>
      </c>
    </row>
    <row r="21906" spans="1:12" x14ac:dyDescent="0.35">
      <c r="A21906" s="1" t="s">
        <v>44381</v>
      </c>
      <c r="B21906" s="1" t="s">
        <v>44382</v>
      </c>
      <c r="C21906">
        <v>0</v>
      </c>
      <c r="D21906">
        <v>5</v>
      </c>
      <c r="E21906" s="1" t="s">
        <v>89</v>
      </c>
      <c r="F21906">
        <v>0</v>
      </c>
      <c r="G21906">
        <v>44</v>
      </c>
      <c r="H21906">
        <v>12</v>
      </c>
      <c r="I21906">
        <v>0</v>
      </c>
      <c r="J21906">
        <v>2</v>
      </c>
      <c r="K21906">
        <v>33</v>
      </c>
      <c r="L21906">
        <v>0</v>
      </c>
    </row>
    <row r="21907" spans="1:12" x14ac:dyDescent="0.35">
      <c r="A21907" s="1" t="s">
        <v>44383</v>
      </c>
      <c r="B21907" s="1" t="s">
        <v>44384</v>
      </c>
      <c r="C21907">
        <v>4</v>
      </c>
      <c r="D21907">
        <v>5.5484475592861218</v>
      </c>
      <c r="E21907" s="1" t="s">
        <v>291</v>
      </c>
      <c r="F21907">
        <v>0</v>
      </c>
      <c r="G21907">
        <v>368</v>
      </c>
      <c r="H21907">
        <v>4</v>
      </c>
      <c r="I21907">
        <v>2</v>
      </c>
      <c r="J21907">
        <v>1</v>
      </c>
      <c r="K21907">
        <v>5</v>
      </c>
      <c r="L21907">
        <v>3</v>
      </c>
    </row>
    <row r="21908" spans="1:12" x14ac:dyDescent="0.35">
      <c r="A21908" s="1" t="s">
        <v>44385</v>
      </c>
      <c r="B21908" s="1" t="s">
        <v>44386</v>
      </c>
      <c r="C21908">
        <v>3</v>
      </c>
      <c r="D21908">
        <v>5.5484475592861218</v>
      </c>
      <c r="E21908" s="1" t="s">
        <v>41</v>
      </c>
      <c r="F21908">
        <v>0</v>
      </c>
      <c r="G21908">
        <v>418</v>
      </c>
      <c r="H21908">
        <v>16</v>
      </c>
      <c r="I21908">
        <v>2</v>
      </c>
      <c r="J21908">
        <v>2</v>
      </c>
      <c r="K21908">
        <v>18</v>
      </c>
      <c r="L21908">
        <v>1</v>
      </c>
    </row>
    <row r="21909" spans="1:12" x14ac:dyDescent="0.35">
      <c r="A21909" s="1" t="s">
        <v>44387</v>
      </c>
      <c r="B21909" s="1" t="s">
        <v>44388</v>
      </c>
      <c r="C21909">
        <v>0</v>
      </c>
      <c r="D21909">
        <v>5.5484475592861218</v>
      </c>
      <c r="E21909" s="1" t="s">
        <v>92</v>
      </c>
      <c r="F21909">
        <v>0</v>
      </c>
      <c r="G21909">
        <v>416</v>
      </c>
      <c r="H21909">
        <v>43</v>
      </c>
      <c r="I21909">
        <v>0</v>
      </c>
      <c r="J21909">
        <v>2</v>
      </c>
      <c r="K21909">
        <v>32</v>
      </c>
      <c r="L21909">
        <v>3</v>
      </c>
    </row>
    <row r="21910" spans="1:12" x14ac:dyDescent="0.35">
      <c r="A21910" s="1" t="s">
        <v>44389</v>
      </c>
      <c r="B21910" s="1" t="s">
        <v>44390</v>
      </c>
      <c r="C21910">
        <v>0</v>
      </c>
      <c r="D21910">
        <v>5.5484475592861218</v>
      </c>
      <c r="E21910" s="1" t="s">
        <v>115</v>
      </c>
      <c r="F21910">
        <v>0</v>
      </c>
      <c r="G21910">
        <v>203</v>
      </c>
      <c r="H21910">
        <v>25</v>
      </c>
      <c r="I21910">
        <v>2</v>
      </c>
      <c r="J21910">
        <v>2</v>
      </c>
      <c r="K21910">
        <v>21</v>
      </c>
      <c r="L21910">
        <v>0</v>
      </c>
    </row>
    <row r="21911" spans="1:12" x14ac:dyDescent="0.35">
      <c r="A21911" s="1" t="s">
        <v>44391</v>
      </c>
      <c r="B21911" s="1" t="s">
        <v>44392</v>
      </c>
      <c r="C21911">
        <v>0</v>
      </c>
      <c r="D21911">
        <v>5.5484475592861218</v>
      </c>
      <c r="E21911" s="1" t="s">
        <v>291</v>
      </c>
      <c r="F21911">
        <v>0</v>
      </c>
      <c r="G21911">
        <v>140</v>
      </c>
      <c r="H21911">
        <v>4</v>
      </c>
      <c r="I21911">
        <v>0</v>
      </c>
      <c r="J21911">
        <v>2</v>
      </c>
      <c r="K21911">
        <v>37</v>
      </c>
      <c r="L21911">
        <v>3</v>
      </c>
    </row>
    <row r="21912" spans="1:12" x14ac:dyDescent="0.35">
      <c r="A21912" s="1" t="s">
        <v>44393</v>
      </c>
      <c r="B21912" s="1" t="s">
        <v>44394</v>
      </c>
      <c r="C21912">
        <v>0</v>
      </c>
      <c r="D21912">
        <v>6</v>
      </c>
      <c r="E21912" s="1" t="s">
        <v>51</v>
      </c>
      <c r="F21912">
        <v>2</v>
      </c>
      <c r="G21912">
        <v>26</v>
      </c>
      <c r="H21912">
        <v>43</v>
      </c>
      <c r="I21912">
        <v>1</v>
      </c>
      <c r="J21912">
        <v>2</v>
      </c>
      <c r="K21912">
        <v>35</v>
      </c>
      <c r="L21912">
        <v>1</v>
      </c>
    </row>
    <row r="21913" spans="1:12" x14ac:dyDescent="0.35">
      <c r="A21913" s="1" t="s">
        <v>44395</v>
      </c>
      <c r="B21913" s="1" t="s">
        <v>44396</v>
      </c>
      <c r="C21913">
        <v>2</v>
      </c>
      <c r="D21913">
        <v>5.5484475592861218</v>
      </c>
      <c r="E21913" s="1" t="s">
        <v>199</v>
      </c>
      <c r="F21913">
        <v>0</v>
      </c>
      <c r="G21913">
        <v>4</v>
      </c>
      <c r="H21913">
        <v>31</v>
      </c>
      <c r="I21913">
        <v>1</v>
      </c>
      <c r="J21913">
        <v>2</v>
      </c>
      <c r="K21913">
        <v>8</v>
      </c>
      <c r="L21913">
        <v>0</v>
      </c>
    </row>
    <row r="21914" spans="1:12" x14ac:dyDescent="0.35">
      <c r="A21914" s="1" t="s">
        <v>44397</v>
      </c>
      <c r="B21914" s="1" t="s">
        <v>44398</v>
      </c>
      <c r="C21914">
        <v>0</v>
      </c>
      <c r="D21914">
        <v>5.5484475592861218</v>
      </c>
      <c r="E21914" s="1" t="s">
        <v>15</v>
      </c>
      <c r="F21914">
        <v>0</v>
      </c>
      <c r="G21914">
        <v>381</v>
      </c>
      <c r="H21914">
        <v>10</v>
      </c>
      <c r="I21914">
        <v>2</v>
      </c>
      <c r="J21914">
        <v>2</v>
      </c>
      <c r="K21914">
        <v>12</v>
      </c>
      <c r="L21914">
        <v>3</v>
      </c>
    </row>
    <row r="21915" spans="1:12" x14ac:dyDescent="0.35">
      <c r="A21915" s="1" t="s">
        <v>44399</v>
      </c>
      <c r="B21915" s="1" t="s">
        <v>44400</v>
      </c>
      <c r="C21915">
        <v>0</v>
      </c>
      <c r="D21915">
        <v>5.5484475592861218</v>
      </c>
      <c r="E21915" s="1" t="s">
        <v>51</v>
      </c>
      <c r="F21915">
        <v>2</v>
      </c>
      <c r="G21915">
        <v>299</v>
      </c>
      <c r="H21915">
        <v>4</v>
      </c>
      <c r="I21915">
        <v>1</v>
      </c>
      <c r="J21915">
        <v>2</v>
      </c>
      <c r="K21915">
        <v>20</v>
      </c>
      <c r="L21915">
        <v>0</v>
      </c>
    </row>
    <row r="21916" spans="1:12" x14ac:dyDescent="0.35">
      <c r="A21916" s="1" t="s">
        <v>44401</v>
      </c>
      <c r="B21916" s="1" t="s">
        <v>44402</v>
      </c>
      <c r="C21916">
        <v>3</v>
      </c>
      <c r="D21916">
        <v>4</v>
      </c>
      <c r="E21916" s="1" t="s">
        <v>83</v>
      </c>
      <c r="F21916">
        <v>0</v>
      </c>
      <c r="G21916">
        <v>203</v>
      </c>
      <c r="H21916">
        <v>25</v>
      </c>
      <c r="I21916">
        <v>1</v>
      </c>
      <c r="J21916">
        <v>2</v>
      </c>
      <c r="K21916">
        <v>5</v>
      </c>
      <c r="L21916">
        <v>3</v>
      </c>
    </row>
    <row r="21917" spans="1:12" x14ac:dyDescent="0.35">
      <c r="A21917" s="1" t="s">
        <v>44403</v>
      </c>
      <c r="B21917" s="1" t="s">
        <v>44404</v>
      </c>
      <c r="C21917">
        <v>3</v>
      </c>
      <c r="D21917">
        <v>5.5484475592861218</v>
      </c>
      <c r="E21917" s="1" t="s">
        <v>41</v>
      </c>
      <c r="F21917">
        <v>0</v>
      </c>
      <c r="G21917">
        <v>439</v>
      </c>
      <c r="H21917">
        <v>8</v>
      </c>
      <c r="I21917">
        <v>0</v>
      </c>
      <c r="J21917">
        <v>2</v>
      </c>
      <c r="K21917">
        <v>18</v>
      </c>
      <c r="L21917">
        <v>3</v>
      </c>
    </row>
    <row r="21918" spans="1:12" x14ac:dyDescent="0.35">
      <c r="A21918" s="1" t="s">
        <v>44405</v>
      </c>
      <c r="B21918" s="1" t="s">
        <v>44406</v>
      </c>
      <c r="C21918">
        <v>0</v>
      </c>
      <c r="D21918">
        <v>5.5484475592861218</v>
      </c>
      <c r="E21918" s="1" t="s">
        <v>199</v>
      </c>
      <c r="F21918">
        <v>0</v>
      </c>
      <c r="G21918">
        <v>367</v>
      </c>
      <c r="H21918">
        <v>4</v>
      </c>
      <c r="I21918">
        <v>1</v>
      </c>
      <c r="J21918">
        <v>1</v>
      </c>
      <c r="K21918">
        <v>42</v>
      </c>
      <c r="L21918">
        <v>0</v>
      </c>
    </row>
    <row r="21919" spans="1:12" x14ac:dyDescent="0.35">
      <c r="A21919" s="1" t="s">
        <v>44407</v>
      </c>
      <c r="B21919" s="1" t="s">
        <v>44408</v>
      </c>
      <c r="C21919">
        <v>1</v>
      </c>
      <c r="D21919">
        <v>5</v>
      </c>
      <c r="E21919" s="1" t="s">
        <v>155</v>
      </c>
      <c r="F21919">
        <v>1</v>
      </c>
      <c r="G21919">
        <v>172</v>
      </c>
      <c r="H21919">
        <v>9</v>
      </c>
      <c r="I21919">
        <v>0</v>
      </c>
      <c r="J21919">
        <v>1</v>
      </c>
      <c r="K21919">
        <v>32</v>
      </c>
      <c r="L21919">
        <v>1</v>
      </c>
    </row>
    <row r="21920" spans="1:12" x14ac:dyDescent="0.35">
      <c r="A21920" s="1" t="s">
        <v>44409</v>
      </c>
      <c r="B21920" s="1" t="s">
        <v>44410</v>
      </c>
      <c r="C21920">
        <v>0</v>
      </c>
      <c r="D21920">
        <v>5.5484475592861218</v>
      </c>
      <c r="E21920" s="1" t="s">
        <v>68</v>
      </c>
      <c r="F21920">
        <v>0</v>
      </c>
      <c r="G21920">
        <v>263</v>
      </c>
      <c r="H21920">
        <v>4</v>
      </c>
      <c r="I21920">
        <v>1</v>
      </c>
      <c r="J21920">
        <v>2</v>
      </c>
      <c r="K21920">
        <v>35</v>
      </c>
      <c r="L21920">
        <v>0</v>
      </c>
    </row>
    <row r="21921" spans="1:12" x14ac:dyDescent="0.35">
      <c r="A21921" s="1" t="s">
        <v>44411</v>
      </c>
      <c r="B21921" s="1" t="s">
        <v>44412</v>
      </c>
      <c r="C21921">
        <v>1</v>
      </c>
      <c r="D21921">
        <v>5.5484475592861218</v>
      </c>
      <c r="E21921" s="1" t="s">
        <v>110</v>
      </c>
      <c r="F21921">
        <v>2</v>
      </c>
      <c r="G21921">
        <v>147</v>
      </c>
      <c r="H21921">
        <v>43</v>
      </c>
      <c r="I21921">
        <v>2</v>
      </c>
      <c r="J21921">
        <v>2</v>
      </c>
      <c r="K21921">
        <v>30</v>
      </c>
      <c r="L21921">
        <v>0</v>
      </c>
    </row>
    <row r="21922" spans="1:12" x14ac:dyDescent="0.35">
      <c r="A21922" s="1" t="s">
        <v>44413</v>
      </c>
      <c r="B21922" s="1" t="s">
        <v>44414</v>
      </c>
      <c r="C21922">
        <v>1</v>
      </c>
      <c r="D21922">
        <v>5.5484475592861218</v>
      </c>
      <c r="E21922" s="1" t="s">
        <v>171</v>
      </c>
      <c r="F21922">
        <v>0</v>
      </c>
      <c r="G21922">
        <v>110</v>
      </c>
      <c r="H21922">
        <v>43</v>
      </c>
      <c r="I21922">
        <v>0</v>
      </c>
      <c r="J21922">
        <v>0</v>
      </c>
      <c r="K21922">
        <v>17</v>
      </c>
      <c r="L21922">
        <v>3</v>
      </c>
    </row>
    <row r="21923" spans="1:12" x14ac:dyDescent="0.35">
      <c r="A21923" s="1" t="s">
        <v>44415</v>
      </c>
      <c r="B21923" s="1" t="s">
        <v>44416</v>
      </c>
      <c r="C21923">
        <v>3</v>
      </c>
      <c r="D21923">
        <v>3</v>
      </c>
      <c r="E21923" s="1" t="s">
        <v>92</v>
      </c>
      <c r="F21923">
        <v>0</v>
      </c>
      <c r="G21923">
        <v>8</v>
      </c>
      <c r="H21923">
        <v>10</v>
      </c>
      <c r="I21923">
        <v>1</v>
      </c>
      <c r="J21923">
        <v>2</v>
      </c>
      <c r="K21923">
        <v>45</v>
      </c>
      <c r="L21923">
        <v>3</v>
      </c>
    </row>
    <row r="21924" spans="1:12" x14ac:dyDescent="0.35">
      <c r="A21924" s="1" t="s">
        <v>44417</v>
      </c>
      <c r="B21924" s="1" t="s">
        <v>44418</v>
      </c>
      <c r="C21924">
        <v>4</v>
      </c>
      <c r="D21924">
        <v>10</v>
      </c>
      <c r="E21924" s="1" t="s">
        <v>68</v>
      </c>
      <c r="F21924">
        <v>2</v>
      </c>
      <c r="G21924">
        <v>9</v>
      </c>
      <c r="H21924">
        <v>43</v>
      </c>
      <c r="I21924">
        <v>3</v>
      </c>
      <c r="J21924">
        <v>2</v>
      </c>
      <c r="K21924">
        <v>39</v>
      </c>
      <c r="L21924">
        <v>3</v>
      </c>
    </row>
    <row r="21925" spans="1:12" x14ac:dyDescent="0.35">
      <c r="A21925" s="1" t="s">
        <v>44419</v>
      </c>
      <c r="B21925" s="1" t="s">
        <v>44420</v>
      </c>
      <c r="C21925">
        <v>3</v>
      </c>
      <c r="D21925">
        <v>5.5484475592861218</v>
      </c>
      <c r="E21925" s="1" t="s">
        <v>199</v>
      </c>
      <c r="F21925">
        <v>0</v>
      </c>
      <c r="G21925">
        <v>110</v>
      </c>
      <c r="H21925">
        <v>43</v>
      </c>
      <c r="I21925">
        <v>1</v>
      </c>
      <c r="J21925">
        <v>2</v>
      </c>
      <c r="K21925">
        <v>17</v>
      </c>
      <c r="L21925">
        <v>3</v>
      </c>
    </row>
    <row r="21926" spans="1:12" x14ac:dyDescent="0.35">
      <c r="A21926" s="1" t="s">
        <v>44421</v>
      </c>
      <c r="B21926" s="1" t="s">
        <v>44422</v>
      </c>
      <c r="C21926">
        <v>2</v>
      </c>
      <c r="D21926">
        <v>5.5484475592861218</v>
      </c>
      <c r="E21926" s="1" t="s">
        <v>115</v>
      </c>
      <c r="F21926">
        <v>0</v>
      </c>
      <c r="G21926">
        <v>402</v>
      </c>
      <c r="H21926">
        <v>46</v>
      </c>
      <c r="I21926">
        <v>1</v>
      </c>
      <c r="J21926">
        <v>0</v>
      </c>
      <c r="K21926">
        <v>18</v>
      </c>
      <c r="L21926">
        <v>3</v>
      </c>
    </row>
    <row r="21927" spans="1:12" x14ac:dyDescent="0.35">
      <c r="A21927" s="1" t="s">
        <v>44423</v>
      </c>
      <c r="B21927" s="1" t="s">
        <v>44424</v>
      </c>
      <c r="C21927">
        <v>0</v>
      </c>
      <c r="D21927">
        <v>4</v>
      </c>
      <c r="E21927" s="1" t="s">
        <v>25</v>
      </c>
      <c r="F21927">
        <v>2</v>
      </c>
      <c r="G21927">
        <v>451</v>
      </c>
      <c r="H21927">
        <v>33</v>
      </c>
      <c r="I21927">
        <v>1</v>
      </c>
      <c r="J21927">
        <v>2</v>
      </c>
      <c r="K21927">
        <v>18</v>
      </c>
      <c r="L21927">
        <v>3</v>
      </c>
    </row>
    <row r="21928" spans="1:12" x14ac:dyDescent="0.35">
      <c r="A21928" s="1" t="s">
        <v>44425</v>
      </c>
      <c r="B21928" s="1" t="s">
        <v>44426</v>
      </c>
      <c r="C21928">
        <v>1</v>
      </c>
      <c r="D21928">
        <v>8</v>
      </c>
      <c r="E21928" s="1" t="s">
        <v>140</v>
      </c>
      <c r="F21928">
        <v>0</v>
      </c>
      <c r="G21928">
        <v>235</v>
      </c>
      <c r="H21928">
        <v>4</v>
      </c>
      <c r="I21928">
        <v>3</v>
      </c>
      <c r="J21928">
        <v>0</v>
      </c>
      <c r="K21928">
        <v>40</v>
      </c>
      <c r="L21928">
        <v>0</v>
      </c>
    </row>
    <row r="21929" spans="1:12" x14ac:dyDescent="0.35">
      <c r="A21929" s="1" t="s">
        <v>44427</v>
      </c>
      <c r="B21929" s="1" t="s">
        <v>44428</v>
      </c>
      <c r="C21929">
        <v>1</v>
      </c>
      <c r="D21929">
        <v>5</v>
      </c>
      <c r="E21929" s="1" t="s">
        <v>244</v>
      </c>
      <c r="F21929">
        <v>0</v>
      </c>
      <c r="G21929">
        <v>96</v>
      </c>
      <c r="H21929">
        <v>35</v>
      </c>
      <c r="I21929">
        <v>3</v>
      </c>
      <c r="J21929">
        <v>2</v>
      </c>
      <c r="K21929">
        <v>23</v>
      </c>
      <c r="L21929">
        <v>3</v>
      </c>
    </row>
    <row r="21930" spans="1:12" x14ac:dyDescent="0.35">
      <c r="A21930" s="1" t="s">
        <v>44429</v>
      </c>
      <c r="B21930" s="1" t="s">
        <v>44430</v>
      </c>
      <c r="C21930">
        <v>1</v>
      </c>
      <c r="D21930">
        <v>5.5484475592861218</v>
      </c>
      <c r="E21930" s="1" t="s">
        <v>122</v>
      </c>
      <c r="F21930">
        <v>0</v>
      </c>
      <c r="G21930">
        <v>193</v>
      </c>
      <c r="H21930">
        <v>9</v>
      </c>
      <c r="I21930">
        <v>3</v>
      </c>
      <c r="J21930">
        <v>2</v>
      </c>
      <c r="K21930">
        <v>22</v>
      </c>
      <c r="L21930">
        <v>3</v>
      </c>
    </row>
    <row r="21931" spans="1:12" x14ac:dyDescent="0.35">
      <c r="A21931" s="1" t="s">
        <v>44431</v>
      </c>
      <c r="B21931" s="1" t="s">
        <v>44432</v>
      </c>
      <c r="C21931">
        <v>3</v>
      </c>
      <c r="D21931">
        <v>2</v>
      </c>
      <c r="E21931" s="1" t="s">
        <v>98</v>
      </c>
      <c r="F21931">
        <v>0</v>
      </c>
      <c r="G21931">
        <v>236</v>
      </c>
      <c r="H21931">
        <v>17</v>
      </c>
      <c r="I21931">
        <v>2</v>
      </c>
      <c r="J21931">
        <v>0</v>
      </c>
      <c r="K21931">
        <v>39</v>
      </c>
      <c r="L21931">
        <v>3</v>
      </c>
    </row>
    <row r="21932" spans="1:12" x14ac:dyDescent="0.35">
      <c r="A21932" s="1" t="s">
        <v>44433</v>
      </c>
      <c r="B21932" s="1" t="s">
        <v>44434</v>
      </c>
      <c r="C21932">
        <v>3</v>
      </c>
      <c r="D21932">
        <v>5.5484475592861218</v>
      </c>
      <c r="E21932" s="1" t="s">
        <v>244</v>
      </c>
      <c r="F21932">
        <v>0</v>
      </c>
      <c r="G21932">
        <v>72</v>
      </c>
      <c r="H21932">
        <v>33</v>
      </c>
      <c r="I21932">
        <v>2</v>
      </c>
      <c r="J21932">
        <v>0</v>
      </c>
      <c r="K21932">
        <v>8</v>
      </c>
      <c r="L21932">
        <v>3</v>
      </c>
    </row>
    <row r="21933" spans="1:12" x14ac:dyDescent="0.35">
      <c r="A21933" s="1" t="s">
        <v>44435</v>
      </c>
      <c r="B21933" s="1" t="s">
        <v>44436</v>
      </c>
      <c r="C21933">
        <v>1</v>
      </c>
      <c r="D21933">
        <v>5.5484475592861218</v>
      </c>
      <c r="E21933" s="1" t="s">
        <v>545</v>
      </c>
      <c r="F21933">
        <v>2</v>
      </c>
      <c r="G21933">
        <v>179</v>
      </c>
      <c r="H21933">
        <v>43</v>
      </c>
      <c r="I21933">
        <v>1</v>
      </c>
      <c r="J21933">
        <v>2</v>
      </c>
      <c r="K21933">
        <v>30</v>
      </c>
      <c r="L21933">
        <v>3</v>
      </c>
    </row>
    <row r="21934" spans="1:12" x14ac:dyDescent="0.35">
      <c r="A21934" s="1" t="s">
        <v>44437</v>
      </c>
      <c r="B21934" s="1" t="s">
        <v>44438</v>
      </c>
      <c r="C21934">
        <v>1</v>
      </c>
      <c r="D21934">
        <v>5.5484475592861218</v>
      </c>
      <c r="E21934" s="1" t="s">
        <v>203</v>
      </c>
      <c r="F21934">
        <v>0</v>
      </c>
      <c r="G21934">
        <v>447</v>
      </c>
      <c r="H21934">
        <v>16</v>
      </c>
      <c r="I21934">
        <v>2</v>
      </c>
      <c r="J21934">
        <v>1</v>
      </c>
      <c r="K21934">
        <v>33</v>
      </c>
      <c r="L21934">
        <v>3</v>
      </c>
    </row>
    <row r="21935" spans="1:12" x14ac:dyDescent="0.35">
      <c r="A21935" s="1" t="s">
        <v>44439</v>
      </c>
      <c r="B21935" s="1" t="s">
        <v>44440</v>
      </c>
      <c r="C21935">
        <v>2</v>
      </c>
      <c r="D21935">
        <v>8</v>
      </c>
      <c r="E21935" s="1" t="s">
        <v>144</v>
      </c>
      <c r="F21935">
        <v>0</v>
      </c>
      <c r="G21935">
        <v>104</v>
      </c>
      <c r="H21935">
        <v>22</v>
      </c>
      <c r="I21935">
        <v>1</v>
      </c>
      <c r="J21935">
        <v>2</v>
      </c>
      <c r="K21935">
        <v>36</v>
      </c>
      <c r="L21935">
        <v>0</v>
      </c>
    </row>
    <row r="21936" spans="1:12" x14ac:dyDescent="0.35">
      <c r="A21936" s="1" t="s">
        <v>44441</v>
      </c>
      <c r="B21936" s="1" t="s">
        <v>44442</v>
      </c>
      <c r="C21936">
        <v>2</v>
      </c>
      <c r="D21936">
        <v>5.5484475592861218</v>
      </c>
      <c r="E21936" s="1" t="s">
        <v>155</v>
      </c>
      <c r="F21936">
        <v>0</v>
      </c>
      <c r="G21936">
        <v>26</v>
      </c>
      <c r="H21936">
        <v>43</v>
      </c>
      <c r="I21936">
        <v>0</v>
      </c>
      <c r="J21936">
        <v>1</v>
      </c>
      <c r="K21936">
        <v>20</v>
      </c>
      <c r="L21936">
        <v>3</v>
      </c>
    </row>
    <row r="21937" spans="1:12" x14ac:dyDescent="0.35">
      <c r="A21937" s="1" t="s">
        <v>44443</v>
      </c>
      <c r="B21937" s="1" t="s">
        <v>44444</v>
      </c>
      <c r="C21937">
        <v>2</v>
      </c>
      <c r="D21937">
        <v>9</v>
      </c>
      <c r="E21937" s="1" t="s">
        <v>203</v>
      </c>
      <c r="F21937">
        <v>0</v>
      </c>
      <c r="G21937">
        <v>4</v>
      </c>
      <c r="H21937">
        <v>31</v>
      </c>
      <c r="I21937">
        <v>0</v>
      </c>
      <c r="J21937">
        <v>1</v>
      </c>
      <c r="K21937">
        <v>33</v>
      </c>
      <c r="L21937">
        <v>3</v>
      </c>
    </row>
    <row r="21938" spans="1:12" x14ac:dyDescent="0.35">
      <c r="A21938" s="1" t="s">
        <v>44445</v>
      </c>
      <c r="B21938" s="1" t="s">
        <v>44446</v>
      </c>
      <c r="C21938">
        <v>0</v>
      </c>
      <c r="D21938">
        <v>5.5484475592861218</v>
      </c>
      <c r="E21938" s="1" t="s">
        <v>41</v>
      </c>
      <c r="F21938">
        <v>0</v>
      </c>
      <c r="G21938">
        <v>288</v>
      </c>
      <c r="H21938">
        <v>46</v>
      </c>
      <c r="I21938">
        <v>0</v>
      </c>
      <c r="J21938">
        <v>1</v>
      </c>
      <c r="K21938">
        <v>10</v>
      </c>
      <c r="L21938">
        <v>0</v>
      </c>
    </row>
    <row r="21939" spans="1:12" x14ac:dyDescent="0.35">
      <c r="A21939" s="1" t="s">
        <v>44447</v>
      </c>
      <c r="B21939" s="1" t="s">
        <v>44448</v>
      </c>
      <c r="C21939">
        <v>0</v>
      </c>
      <c r="D21939">
        <v>3</v>
      </c>
      <c r="E21939" s="1" t="s">
        <v>235</v>
      </c>
      <c r="F21939">
        <v>0</v>
      </c>
      <c r="G21939">
        <v>55</v>
      </c>
      <c r="H21939">
        <v>32</v>
      </c>
      <c r="I21939">
        <v>0</v>
      </c>
      <c r="J21939">
        <v>2</v>
      </c>
      <c r="K21939">
        <v>8</v>
      </c>
      <c r="L21939">
        <v>3</v>
      </c>
    </row>
    <row r="21940" spans="1:12" x14ac:dyDescent="0.35">
      <c r="A21940" s="1" t="s">
        <v>44449</v>
      </c>
      <c r="B21940" s="1" t="s">
        <v>44450</v>
      </c>
      <c r="C21940">
        <v>4</v>
      </c>
      <c r="D21940">
        <v>5.5484475592861218</v>
      </c>
      <c r="E21940" s="1" t="s">
        <v>98</v>
      </c>
      <c r="F21940">
        <v>0</v>
      </c>
      <c r="G21940">
        <v>77</v>
      </c>
      <c r="H21940">
        <v>13</v>
      </c>
      <c r="I21940">
        <v>2</v>
      </c>
      <c r="J21940">
        <v>1</v>
      </c>
      <c r="K21940">
        <v>39</v>
      </c>
      <c r="L21940">
        <v>2</v>
      </c>
    </row>
    <row r="21941" spans="1:12" x14ac:dyDescent="0.35">
      <c r="A21941" s="1" t="s">
        <v>44451</v>
      </c>
      <c r="B21941" s="1" t="s">
        <v>44452</v>
      </c>
      <c r="C21941">
        <v>1</v>
      </c>
      <c r="D21941">
        <v>5.5484475592861218</v>
      </c>
      <c r="E21941" s="1" t="s">
        <v>98</v>
      </c>
      <c r="F21941">
        <v>0</v>
      </c>
      <c r="G21941">
        <v>4</v>
      </c>
      <c r="H21941">
        <v>31</v>
      </c>
      <c r="I21941">
        <v>1</v>
      </c>
      <c r="J21941">
        <v>1</v>
      </c>
      <c r="K21941">
        <v>6</v>
      </c>
      <c r="L21941">
        <v>1</v>
      </c>
    </row>
    <row r="21942" spans="1:12" x14ac:dyDescent="0.35">
      <c r="A21942" s="1" t="s">
        <v>44453</v>
      </c>
      <c r="B21942" s="1" t="s">
        <v>44454</v>
      </c>
      <c r="C21942">
        <v>2</v>
      </c>
      <c r="D21942">
        <v>9</v>
      </c>
      <c r="E21942" s="1" t="s">
        <v>155</v>
      </c>
      <c r="F21942">
        <v>0</v>
      </c>
      <c r="G21942">
        <v>18</v>
      </c>
      <c r="H21942">
        <v>46</v>
      </c>
      <c r="I21942">
        <v>0</v>
      </c>
      <c r="J21942">
        <v>2</v>
      </c>
      <c r="K21942">
        <v>41</v>
      </c>
      <c r="L21942">
        <v>3</v>
      </c>
    </row>
    <row r="21943" spans="1:12" x14ac:dyDescent="0.35">
      <c r="A21943" s="1" t="s">
        <v>44455</v>
      </c>
      <c r="B21943" s="1" t="s">
        <v>44456</v>
      </c>
      <c r="C21943">
        <v>1</v>
      </c>
      <c r="D21943">
        <v>6</v>
      </c>
      <c r="E21943" s="1" t="s">
        <v>175</v>
      </c>
      <c r="F21943">
        <v>2</v>
      </c>
      <c r="G21943">
        <v>59</v>
      </c>
      <c r="H21943">
        <v>32</v>
      </c>
      <c r="I21943">
        <v>2</v>
      </c>
      <c r="J21943">
        <v>1</v>
      </c>
      <c r="K21943">
        <v>24</v>
      </c>
      <c r="L21943">
        <v>3</v>
      </c>
    </row>
    <row r="21944" spans="1:12" x14ac:dyDescent="0.35">
      <c r="A21944" s="1" t="s">
        <v>44457</v>
      </c>
      <c r="B21944" s="1" t="s">
        <v>44458</v>
      </c>
      <c r="C21944">
        <v>4</v>
      </c>
      <c r="D21944">
        <v>5.5484475592861218</v>
      </c>
      <c r="E21944" s="1" t="s">
        <v>34</v>
      </c>
      <c r="F21944">
        <v>0</v>
      </c>
      <c r="G21944">
        <v>256</v>
      </c>
      <c r="H21944">
        <v>9</v>
      </c>
      <c r="I21944">
        <v>0</v>
      </c>
      <c r="J21944">
        <v>2</v>
      </c>
      <c r="K21944">
        <v>24</v>
      </c>
      <c r="L21944">
        <v>1</v>
      </c>
    </row>
    <row r="21945" spans="1:12" x14ac:dyDescent="0.35">
      <c r="A21945" s="1" t="s">
        <v>44459</v>
      </c>
      <c r="B21945" s="1" t="s">
        <v>44460</v>
      </c>
      <c r="C21945">
        <v>1</v>
      </c>
      <c r="D21945">
        <v>5.5484475592861218</v>
      </c>
      <c r="E21945" s="1" t="s">
        <v>291</v>
      </c>
      <c r="F21945">
        <v>0</v>
      </c>
      <c r="G21945">
        <v>262</v>
      </c>
      <c r="H21945">
        <v>0</v>
      </c>
      <c r="I21945">
        <v>3</v>
      </c>
      <c r="J21945">
        <v>2</v>
      </c>
      <c r="K21945">
        <v>42</v>
      </c>
      <c r="L21945">
        <v>2</v>
      </c>
    </row>
    <row r="21946" spans="1:12" x14ac:dyDescent="0.35">
      <c r="A21946" s="1" t="s">
        <v>44461</v>
      </c>
      <c r="B21946" s="1" t="s">
        <v>44462</v>
      </c>
      <c r="C21946">
        <v>4</v>
      </c>
      <c r="D21946">
        <v>9</v>
      </c>
      <c r="E21946" s="1" t="s">
        <v>62</v>
      </c>
      <c r="F21946">
        <v>0</v>
      </c>
      <c r="G21946">
        <v>255</v>
      </c>
      <c r="H21946">
        <v>9</v>
      </c>
      <c r="I21946">
        <v>2</v>
      </c>
      <c r="J21946">
        <v>1</v>
      </c>
      <c r="K21946">
        <v>26</v>
      </c>
      <c r="L21946">
        <v>3</v>
      </c>
    </row>
    <row r="21947" spans="1:12" x14ac:dyDescent="0.35">
      <c r="A21947" s="1" t="s">
        <v>44463</v>
      </c>
      <c r="B21947" s="1" t="s">
        <v>44464</v>
      </c>
      <c r="C21947">
        <v>0</v>
      </c>
      <c r="D21947">
        <v>5.5484475592861218</v>
      </c>
      <c r="E21947" s="1" t="s">
        <v>115</v>
      </c>
      <c r="F21947">
        <v>1</v>
      </c>
      <c r="G21947">
        <v>386</v>
      </c>
      <c r="H21947">
        <v>47</v>
      </c>
      <c r="I21947">
        <v>0</v>
      </c>
      <c r="J21947">
        <v>1</v>
      </c>
      <c r="K21947">
        <v>24</v>
      </c>
      <c r="L21947">
        <v>3</v>
      </c>
    </row>
    <row r="21948" spans="1:12" x14ac:dyDescent="0.35">
      <c r="A21948" s="1" t="s">
        <v>44465</v>
      </c>
      <c r="B21948" s="1" t="s">
        <v>44466</v>
      </c>
      <c r="C21948">
        <v>0</v>
      </c>
      <c r="D21948">
        <v>6</v>
      </c>
      <c r="E21948" s="1" t="s">
        <v>110</v>
      </c>
      <c r="F21948">
        <v>0</v>
      </c>
      <c r="G21948">
        <v>366</v>
      </c>
      <c r="H21948">
        <v>4</v>
      </c>
      <c r="I21948">
        <v>0</v>
      </c>
      <c r="J21948">
        <v>2</v>
      </c>
      <c r="K21948">
        <v>5</v>
      </c>
      <c r="L21948">
        <v>3</v>
      </c>
    </row>
    <row r="21949" spans="1:12" x14ac:dyDescent="0.35">
      <c r="A21949" s="1" t="s">
        <v>44467</v>
      </c>
      <c r="B21949" s="1" t="s">
        <v>44468</v>
      </c>
      <c r="C21949">
        <v>1</v>
      </c>
      <c r="D21949">
        <v>5.5484475592861218</v>
      </c>
      <c r="E21949" s="1" t="s">
        <v>140</v>
      </c>
      <c r="F21949">
        <v>0</v>
      </c>
      <c r="G21949">
        <v>449</v>
      </c>
      <c r="H21949">
        <v>38</v>
      </c>
      <c r="I21949">
        <v>2</v>
      </c>
      <c r="J21949">
        <v>2</v>
      </c>
      <c r="K21949">
        <v>29</v>
      </c>
      <c r="L21949">
        <v>3</v>
      </c>
    </row>
    <row r="21950" spans="1:12" x14ac:dyDescent="0.35">
      <c r="A21950" s="1" t="s">
        <v>44469</v>
      </c>
      <c r="B21950" s="1" t="s">
        <v>44470</v>
      </c>
      <c r="C21950">
        <v>1</v>
      </c>
      <c r="D21950">
        <v>5.5484475592861218</v>
      </c>
      <c r="E21950" s="1" t="s">
        <v>15</v>
      </c>
      <c r="F21950">
        <v>1</v>
      </c>
      <c r="G21950">
        <v>334</v>
      </c>
      <c r="H21950">
        <v>39</v>
      </c>
      <c r="I21950">
        <v>0</v>
      </c>
      <c r="J21950">
        <v>0</v>
      </c>
      <c r="K21950">
        <v>28</v>
      </c>
      <c r="L21950">
        <v>2</v>
      </c>
    </row>
    <row r="21951" spans="1:12" x14ac:dyDescent="0.35">
      <c r="A21951" s="1" t="s">
        <v>44471</v>
      </c>
      <c r="B21951" s="1" t="s">
        <v>44472</v>
      </c>
      <c r="C21951">
        <v>3</v>
      </c>
      <c r="D21951">
        <v>5.5484475592861218</v>
      </c>
      <c r="E21951" s="1" t="s">
        <v>140</v>
      </c>
      <c r="F21951">
        <v>0</v>
      </c>
      <c r="G21951">
        <v>129</v>
      </c>
      <c r="H21951">
        <v>32</v>
      </c>
      <c r="I21951">
        <v>3</v>
      </c>
      <c r="J21951">
        <v>1</v>
      </c>
      <c r="K21951">
        <v>37</v>
      </c>
      <c r="L21951">
        <v>0</v>
      </c>
    </row>
    <row r="21952" spans="1:12" x14ac:dyDescent="0.35">
      <c r="A21952" s="1" t="s">
        <v>44473</v>
      </c>
      <c r="B21952" s="1" t="s">
        <v>44474</v>
      </c>
      <c r="C21952">
        <v>3</v>
      </c>
      <c r="D21952">
        <v>4</v>
      </c>
      <c r="E21952" s="1" t="s">
        <v>25</v>
      </c>
      <c r="F21952">
        <v>0</v>
      </c>
      <c r="G21952">
        <v>102</v>
      </c>
      <c r="H21952">
        <v>5</v>
      </c>
      <c r="I21952">
        <v>1</v>
      </c>
      <c r="J21952">
        <v>1</v>
      </c>
      <c r="K21952">
        <v>7</v>
      </c>
      <c r="L21952">
        <v>0</v>
      </c>
    </row>
    <row r="21953" spans="1:12" x14ac:dyDescent="0.35">
      <c r="A21953" s="1" t="s">
        <v>44475</v>
      </c>
      <c r="B21953" s="1" t="s">
        <v>44476</v>
      </c>
      <c r="C21953">
        <v>1</v>
      </c>
      <c r="D21953">
        <v>5.5484475592861218</v>
      </c>
      <c r="E21953" s="1" t="s">
        <v>92</v>
      </c>
      <c r="F21953">
        <v>0</v>
      </c>
      <c r="G21953">
        <v>59</v>
      </c>
      <c r="H21953">
        <v>32</v>
      </c>
      <c r="I21953">
        <v>0</v>
      </c>
      <c r="J21953">
        <v>1</v>
      </c>
      <c r="K21953">
        <v>35</v>
      </c>
      <c r="L21953">
        <v>3</v>
      </c>
    </row>
    <row r="21954" spans="1:12" x14ac:dyDescent="0.35">
      <c r="A21954" s="1" t="s">
        <v>44477</v>
      </c>
      <c r="B21954" s="1" t="s">
        <v>44478</v>
      </c>
      <c r="C21954">
        <v>3</v>
      </c>
      <c r="D21954">
        <v>5.5484475592861218</v>
      </c>
      <c r="E21954" s="1" t="s">
        <v>68</v>
      </c>
      <c r="F21954">
        <v>0</v>
      </c>
      <c r="G21954">
        <v>67</v>
      </c>
      <c r="H21954">
        <v>28</v>
      </c>
      <c r="I21954">
        <v>0</v>
      </c>
      <c r="J21954">
        <v>2</v>
      </c>
      <c r="K21954">
        <v>19</v>
      </c>
      <c r="L21954">
        <v>3</v>
      </c>
    </row>
    <row r="21955" spans="1:12" x14ac:dyDescent="0.35">
      <c r="A21955" s="1" t="s">
        <v>44479</v>
      </c>
      <c r="B21955" s="1" t="s">
        <v>44480</v>
      </c>
      <c r="C21955">
        <v>0</v>
      </c>
      <c r="D21955">
        <v>5.5484475592861218</v>
      </c>
      <c r="E21955" s="1" t="s">
        <v>122</v>
      </c>
      <c r="F21955">
        <v>0</v>
      </c>
      <c r="G21955">
        <v>262</v>
      </c>
      <c r="H21955">
        <v>0</v>
      </c>
      <c r="I21955">
        <v>3</v>
      </c>
      <c r="J21955">
        <v>2</v>
      </c>
      <c r="K21955">
        <v>31</v>
      </c>
      <c r="L21955">
        <v>1</v>
      </c>
    </row>
    <row r="21956" spans="1:12" x14ac:dyDescent="0.35">
      <c r="A21956" s="1" t="s">
        <v>44481</v>
      </c>
      <c r="B21956" s="1" t="s">
        <v>44482</v>
      </c>
      <c r="C21956">
        <v>3</v>
      </c>
      <c r="D21956">
        <v>3</v>
      </c>
      <c r="E21956" s="1" t="s">
        <v>83</v>
      </c>
      <c r="F21956">
        <v>0</v>
      </c>
      <c r="G21956">
        <v>248</v>
      </c>
      <c r="H21956">
        <v>9</v>
      </c>
      <c r="I21956">
        <v>3</v>
      </c>
      <c r="J21956">
        <v>1</v>
      </c>
      <c r="K21956">
        <v>8</v>
      </c>
      <c r="L21956">
        <v>0</v>
      </c>
    </row>
    <row r="21957" spans="1:12" x14ac:dyDescent="0.35">
      <c r="A21957" s="1" t="s">
        <v>44483</v>
      </c>
      <c r="B21957" s="1" t="s">
        <v>44484</v>
      </c>
      <c r="C21957">
        <v>0</v>
      </c>
      <c r="D21957">
        <v>3</v>
      </c>
      <c r="E21957" s="1" t="s">
        <v>244</v>
      </c>
      <c r="F21957">
        <v>0</v>
      </c>
      <c r="G21957">
        <v>422</v>
      </c>
      <c r="H21957">
        <v>2</v>
      </c>
      <c r="I21957">
        <v>3</v>
      </c>
      <c r="J21957">
        <v>2</v>
      </c>
      <c r="K21957">
        <v>41</v>
      </c>
      <c r="L21957">
        <v>0</v>
      </c>
    </row>
    <row r="21958" spans="1:12" x14ac:dyDescent="0.35">
      <c r="A21958" s="1" t="s">
        <v>44485</v>
      </c>
      <c r="B21958" s="1" t="s">
        <v>44486</v>
      </c>
      <c r="C21958">
        <v>1</v>
      </c>
      <c r="D21958">
        <v>8</v>
      </c>
      <c r="E21958" s="1" t="s">
        <v>73</v>
      </c>
      <c r="F21958">
        <v>0</v>
      </c>
      <c r="G21958">
        <v>146</v>
      </c>
      <c r="H21958">
        <v>4</v>
      </c>
      <c r="I21958">
        <v>1</v>
      </c>
      <c r="J21958">
        <v>1</v>
      </c>
      <c r="K21958">
        <v>8</v>
      </c>
      <c r="L21958">
        <v>0</v>
      </c>
    </row>
    <row r="21959" spans="1:12" x14ac:dyDescent="0.35">
      <c r="A21959" s="1" t="s">
        <v>44487</v>
      </c>
      <c r="B21959" s="1" t="s">
        <v>44488</v>
      </c>
      <c r="C21959">
        <v>1</v>
      </c>
      <c r="D21959">
        <v>5.5484475592861218</v>
      </c>
      <c r="E21959" s="1" t="s">
        <v>110</v>
      </c>
      <c r="F21959">
        <v>1</v>
      </c>
      <c r="G21959">
        <v>304</v>
      </c>
      <c r="H21959">
        <v>36</v>
      </c>
      <c r="I21959">
        <v>0</v>
      </c>
      <c r="J21959">
        <v>2</v>
      </c>
      <c r="K21959">
        <v>22</v>
      </c>
      <c r="L21959">
        <v>0</v>
      </c>
    </row>
    <row r="21960" spans="1:12" x14ac:dyDescent="0.35">
      <c r="A21960" s="1" t="s">
        <v>44489</v>
      </c>
      <c r="B21960" s="1" t="s">
        <v>44490</v>
      </c>
      <c r="C21960">
        <v>3</v>
      </c>
      <c r="D21960">
        <v>2</v>
      </c>
      <c r="E21960" s="1" t="s">
        <v>235</v>
      </c>
      <c r="F21960">
        <v>0</v>
      </c>
      <c r="G21960">
        <v>229</v>
      </c>
      <c r="H21960">
        <v>3</v>
      </c>
      <c r="I21960">
        <v>1</v>
      </c>
      <c r="J21960">
        <v>1</v>
      </c>
      <c r="K21960">
        <v>29</v>
      </c>
      <c r="L21960">
        <v>1</v>
      </c>
    </row>
    <row r="21961" spans="1:12" x14ac:dyDescent="0.35">
      <c r="A21961" s="1" t="s">
        <v>44491</v>
      </c>
      <c r="B21961" s="1" t="s">
        <v>44492</v>
      </c>
      <c r="C21961">
        <v>1</v>
      </c>
      <c r="D21961">
        <v>5.5484475592861218</v>
      </c>
      <c r="E21961" s="1" t="s">
        <v>25</v>
      </c>
      <c r="F21961">
        <v>0</v>
      </c>
      <c r="G21961">
        <v>255</v>
      </c>
      <c r="H21961">
        <v>9</v>
      </c>
      <c r="I21961">
        <v>1</v>
      </c>
      <c r="J21961">
        <v>2</v>
      </c>
      <c r="K21961">
        <v>21</v>
      </c>
      <c r="L21961">
        <v>1</v>
      </c>
    </row>
    <row r="21962" spans="1:12" x14ac:dyDescent="0.35">
      <c r="A21962" s="1" t="s">
        <v>44493</v>
      </c>
      <c r="B21962" s="1" t="s">
        <v>44494</v>
      </c>
      <c r="C21962">
        <v>0</v>
      </c>
      <c r="D21962">
        <v>5</v>
      </c>
      <c r="E21962" s="1" t="s">
        <v>199</v>
      </c>
      <c r="F21962">
        <v>2</v>
      </c>
      <c r="G21962">
        <v>386</v>
      </c>
      <c r="H21962">
        <v>47</v>
      </c>
      <c r="I21962">
        <v>3</v>
      </c>
      <c r="J21962">
        <v>2</v>
      </c>
      <c r="K21962">
        <v>41</v>
      </c>
      <c r="L21962">
        <v>0</v>
      </c>
    </row>
    <row r="21963" spans="1:12" x14ac:dyDescent="0.35">
      <c r="A21963" s="1" t="s">
        <v>44495</v>
      </c>
      <c r="B21963" s="1" t="s">
        <v>44496</v>
      </c>
      <c r="C21963">
        <v>3</v>
      </c>
      <c r="D21963">
        <v>5.5484475592861218</v>
      </c>
      <c r="E21963" s="1" t="s">
        <v>56</v>
      </c>
      <c r="F21963">
        <v>0</v>
      </c>
      <c r="G21963">
        <v>3</v>
      </c>
      <c r="H21963">
        <v>32</v>
      </c>
      <c r="I21963">
        <v>1</v>
      </c>
      <c r="J21963">
        <v>2</v>
      </c>
      <c r="K21963">
        <v>34</v>
      </c>
      <c r="L21963">
        <v>3</v>
      </c>
    </row>
    <row r="21964" spans="1:12" x14ac:dyDescent="0.35">
      <c r="A21964" s="1" t="s">
        <v>44497</v>
      </c>
      <c r="B21964" s="1" t="s">
        <v>44498</v>
      </c>
      <c r="C21964">
        <v>0</v>
      </c>
      <c r="D21964">
        <v>5</v>
      </c>
      <c r="E21964" s="1" t="s">
        <v>155</v>
      </c>
      <c r="F21964">
        <v>0</v>
      </c>
      <c r="G21964">
        <v>249</v>
      </c>
      <c r="H21964">
        <v>42</v>
      </c>
      <c r="I21964">
        <v>3</v>
      </c>
      <c r="J21964">
        <v>1</v>
      </c>
      <c r="K21964">
        <v>28</v>
      </c>
      <c r="L21964">
        <v>0</v>
      </c>
    </row>
    <row r="21965" spans="1:12" x14ac:dyDescent="0.35">
      <c r="A21965" s="1" t="s">
        <v>44499</v>
      </c>
      <c r="B21965" s="1" t="s">
        <v>44500</v>
      </c>
      <c r="C21965">
        <v>3</v>
      </c>
      <c r="D21965">
        <v>5.5484475592861218</v>
      </c>
      <c r="E21965" s="1" t="s">
        <v>78</v>
      </c>
      <c r="F21965">
        <v>0</v>
      </c>
      <c r="G21965">
        <v>299</v>
      </c>
      <c r="H21965">
        <v>4</v>
      </c>
      <c r="I21965">
        <v>2</v>
      </c>
      <c r="J21965">
        <v>0</v>
      </c>
      <c r="K21965">
        <v>6</v>
      </c>
      <c r="L21965">
        <v>0</v>
      </c>
    </row>
    <row r="21966" spans="1:12" x14ac:dyDescent="0.35">
      <c r="A21966" s="1" t="s">
        <v>44501</v>
      </c>
      <c r="B21966" s="1" t="s">
        <v>44502</v>
      </c>
      <c r="C21966">
        <v>3</v>
      </c>
      <c r="D21966">
        <v>2</v>
      </c>
      <c r="E21966" s="1" t="s">
        <v>15</v>
      </c>
      <c r="F21966">
        <v>0</v>
      </c>
      <c r="G21966">
        <v>77</v>
      </c>
      <c r="H21966">
        <v>13</v>
      </c>
      <c r="I21966">
        <v>0</v>
      </c>
      <c r="J21966">
        <v>2</v>
      </c>
      <c r="K21966">
        <v>25</v>
      </c>
      <c r="L21966">
        <v>3</v>
      </c>
    </row>
    <row r="21967" spans="1:12" x14ac:dyDescent="0.35">
      <c r="A21967" s="1" t="s">
        <v>44503</v>
      </c>
      <c r="B21967" s="1" t="s">
        <v>44504</v>
      </c>
      <c r="C21967">
        <v>0</v>
      </c>
      <c r="D21967">
        <v>5.5484475592861218</v>
      </c>
      <c r="E21967" s="1" t="s">
        <v>25</v>
      </c>
      <c r="F21967">
        <v>0</v>
      </c>
      <c r="G21967">
        <v>65</v>
      </c>
      <c r="H21967">
        <v>4</v>
      </c>
      <c r="I21967">
        <v>2</v>
      </c>
      <c r="J21967">
        <v>1</v>
      </c>
      <c r="K21967">
        <v>43</v>
      </c>
      <c r="L21967">
        <v>3</v>
      </c>
    </row>
    <row r="21968" spans="1:12" x14ac:dyDescent="0.35">
      <c r="A21968" s="1" t="s">
        <v>44505</v>
      </c>
      <c r="B21968" s="1" t="s">
        <v>44506</v>
      </c>
      <c r="C21968">
        <v>3</v>
      </c>
      <c r="D21968">
        <v>5.5484475592861218</v>
      </c>
      <c r="E21968" s="1" t="s">
        <v>41</v>
      </c>
      <c r="F21968">
        <v>0</v>
      </c>
      <c r="G21968">
        <v>103</v>
      </c>
      <c r="H21968">
        <v>15</v>
      </c>
      <c r="I21968">
        <v>1</v>
      </c>
      <c r="J21968">
        <v>1</v>
      </c>
      <c r="K21968">
        <v>38</v>
      </c>
      <c r="L21968">
        <v>3</v>
      </c>
    </row>
    <row r="21969" spans="1:12" x14ac:dyDescent="0.35">
      <c r="A21969" s="1" t="s">
        <v>44507</v>
      </c>
      <c r="B21969" s="1" t="s">
        <v>44508</v>
      </c>
      <c r="C21969">
        <v>1</v>
      </c>
      <c r="D21969">
        <v>5.5484475592861218</v>
      </c>
      <c r="E21969" s="1" t="s">
        <v>122</v>
      </c>
      <c r="F21969">
        <v>0</v>
      </c>
      <c r="G21969">
        <v>402</v>
      </c>
      <c r="H21969">
        <v>13</v>
      </c>
      <c r="I21969">
        <v>3</v>
      </c>
      <c r="J21969">
        <v>1</v>
      </c>
      <c r="K21969">
        <v>33</v>
      </c>
      <c r="L21969">
        <v>3</v>
      </c>
    </row>
    <row r="21970" spans="1:12" x14ac:dyDescent="0.35">
      <c r="A21970" s="1" t="s">
        <v>44509</v>
      </c>
      <c r="B21970" s="1" t="s">
        <v>44510</v>
      </c>
      <c r="C21970">
        <v>3</v>
      </c>
      <c r="D21970">
        <v>2</v>
      </c>
      <c r="E21970" s="1" t="s">
        <v>15</v>
      </c>
      <c r="F21970">
        <v>1</v>
      </c>
      <c r="G21970">
        <v>374</v>
      </c>
      <c r="H21970">
        <v>4</v>
      </c>
      <c r="I21970">
        <v>0</v>
      </c>
      <c r="J21970">
        <v>0</v>
      </c>
      <c r="K21970">
        <v>28</v>
      </c>
      <c r="L21970">
        <v>0</v>
      </c>
    </row>
    <row r="21971" spans="1:12" x14ac:dyDescent="0.35">
      <c r="A21971" s="1" t="s">
        <v>44511</v>
      </c>
      <c r="B21971" s="1" t="s">
        <v>44512</v>
      </c>
      <c r="C21971">
        <v>2</v>
      </c>
      <c r="D21971">
        <v>5.5484475592861218</v>
      </c>
      <c r="E21971" s="1" t="s">
        <v>235</v>
      </c>
      <c r="F21971">
        <v>0</v>
      </c>
      <c r="G21971">
        <v>365</v>
      </c>
      <c r="H21971">
        <v>4</v>
      </c>
      <c r="I21971">
        <v>3</v>
      </c>
      <c r="J21971">
        <v>1</v>
      </c>
      <c r="K21971">
        <v>26</v>
      </c>
      <c r="L21971">
        <v>0</v>
      </c>
    </row>
    <row r="21972" spans="1:12" x14ac:dyDescent="0.35">
      <c r="A21972" s="1" t="s">
        <v>44513</v>
      </c>
      <c r="B21972" s="1" t="s">
        <v>44514</v>
      </c>
      <c r="C21972">
        <v>1</v>
      </c>
      <c r="D21972">
        <v>5.5484475592861218</v>
      </c>
      <c r="E21972" s="1" t="s">
        <v>199</v>
      </c>
      <c r="F21972">
        <v>0</v>
      </c>
      <c r="G21972">
        <v>380</v>
      </c>
      <c r="H21972">
        <v>9</v>
      </c>
      <c r="I21972">
        <v>0</v>
      </c>
      <c r="J21972">
        <v>2</v>
      </c>
      <c r="K21972">
        <v>43</v>
      </c>
      <c r="L21972">
        <v>0</v>
      </c>
    </row>
    <row r="21973" spans="1:12" x14ac:dyDescent="0.35">
      <c r="A21973" s="1" t="s">
        <v>44515</v>
      </c>
      <c r="B21973" s="1" t="s">
        <v>44516</v>
      </c>
      <c r="C21973">
        <v>3</v>
      </c>
      <c r="D21973">
        <v>2</v>
      </c>
      <c r="E21973" s="1" t="s">
        <v>122</v>
      </c>
      <c r="F21973">
        <v>0</v>
      </c>
      <c r="G21973">
        <v>321</v>
      </c>
      <c r="H21973">
        <v>2</v>
      </c>
      <c r="I21973">
        <v>1</v>
      </c>
      <c r="J21973">
        <v>2</v>
      </c>
      <c r="K21973">
        <v>19</v>
      </c>
      <c r="L21973">
        <v>3</v>
      </c>
    </row>
    <row r="21974" spans="1:12" x14ac:dyDescent="0.35">
      <c r="A21974" s="1" t="s">
        <v>44517</v>
      </c>
      <c r="B21974" s="1" t="s">
        <v>44518</v>
      </c>
      <c r="C21974">
        <v>0</v>
      </c>
      <c r="D21974">
        <v>6</v>
      </c>
      <c r="E21974" s="1" t="s">
        <v>235</v>
      </c>
      <c r="F21974">
        <v>0</v>
      </c>
      <c r="G21974">
        <v>348</v>
      </c>
      <c r="H21974">
        <v>32</v>
      </c>
      <c r="I21974">
        <v>1</v>
      </c>
      <c r="J21974">
        <v>2</v>
      </c>
      <c r="K21974">
        <v>32</v>
      </c>
      <c r="L21974">
        <v>0</v>
      </c>
    </row>
    <row r="21975" spans="1:12" x14ac:dyDescent="0.35">
      <c r="A21975" s="1" t="s">
        <v>44519</v>
      </c>
      <c r="B21975" s="1" t="s">
        <v>44520</v>
      </c>
      <c r="C21975">
        <v>2</v>
      </c>
      <c r="D21975">
        <v>8</v>
      </c>
      <c r="E21975" s="1" t="s">
        <v>73</v>
      </c>
      <c r="F21975">
        <v>2</v>
      </c>
      <c r="G21975">
        <v>420</v>
      </c>
      <c r="H21975">
        <v>30</v>
      </c>
      <c r="I21975">
        <v>1</v>
      </c>
      <c r="J21975">
        <v>1</v>
      </c>
      <c r="K21975">
        <v>28</v>
      </c>
      <c r="L21975">
        <v>0</v>
      </c>
    </row>
    <row r="21976" spans="1:12" x14ac:dyDescent="0.35">
      <c r="A21976" s="1" t="s">
        <v>44521</v>
      </c>
      <c r="B21976" s="1" t="s">
        <v>44522</v>
      </c>
      <c r="C21976">
        <v>0</v>
      </c>
      <c r="D21976">
        <v>4</v>
      </c>
      <c r="E21976" s="1" t="s">
        <v>171</v>
      </c>
      <c r="F21976">
        <v>1</v>
      </c>
      <c r="G21976">
        <v>298</v>
      </c>
      <c r="H21976">
        <v>6</v>
      </c>
      <c r="I21976">
        <v>0</v>
      </c>
      <c r="J21976">
        <v>1</v>
      </c>
      <c r="K21976">
        <v>40</v>
      </c>
      <c r="L21976">
        <v>3</v>
      </c>
    </row>
    <row r="21977" spans="1:12" x14ac:dyDescent="0.35">
      <c r="A21977" s="1" t="s">
        <v>44523</v>
      </c>
      <c r="B21977" s="1" t="s">
        <v>44524</v>
      </c>
      <c r="C21977">
        <v>3</v>
      </c>
      <c r="D21977">
        <v>3</v>
      </c>
      <c r="E21977" s="1" t="s">
        <v>122</v>
      </c>
      <c r="F21977">
        <v>1</v>
      </c>
      <c r="G21977">
        <v>114</v>
      </c>
      <c r="H21977">
        <v>38</v>
      </c>
      <c r="I21977">
        <v>0</v>
      </c>
      <c r="J21977">
        <v>1</v>
      </c>
      <c r="K21977">
        <v>5</v>
      </c>
      <c r="L21977">
        <v>3</v>
      </c>
    </row>
    <row r="21978" spans="1:12" x14ac:dyDescent="0.35">
      <c r="A21978" s="1" t="s">
        <v>44525</v>
      </c>
      <c r="B21978" s="1" t="s">
        <v>44526</v>
      </c>
      <c r="C21978">
        <v>0</v>
      </c>
      <c r="D21978">
        <v>5.5484475592861218</v>
      </c>
      <c r="E21978" s="1" t="s">
        <v>244</v>
      </c>
      <c r="F21978">
        <v>0</v>
      </c>
      <c r="G21978">
        <v>203</v>
      </c>
      <c r="H21978">
        <v>25</v>
      </c>
      <c r="I21978">
        <v>2</v>
      </c>
      <c r="J21978">
        <v>1</v>
      </c>
      <c r="K21978">
        <v>39</v>
      </c>
      <c r="L21978">
        <v>3</v>
      </c>
    </row>
    <row r="21979" spans="1:12" x14ac:dyDescent="0.35">
      <c r="A21979" s="1" t="s">
        <v>44527</v>
      </c>
      <c r="B21979" s="1" t="s">
        <v>44528</v>
      </c>
      <c r="C21979">
        <v>1</v>
      </c>
      <c r="D21979">
        <v>5.5484475592861218</v>
      </c>
      <c r="E21979" s="1" t="s">
        <v>73</v>
      </c>
      <c r="F21979">
        <v>1</v>
      </c>
      <c r="G21979">
        <v>432</v>
      </c>
      <c r="H21979">
        <v>9</v>
      </c>
      <c r="I21979">
        <v>0</v>
      </c>
      <c r="J21979">
        <v>2</v>
      </c>
      <c r="K21979">
        <v>24</v>
      </c>
      <c r="L21979">
        <v>3</v>
      </c>
    </row>
    <row r="21980" spans="1:12" x14ac:dyDescent="0.35">
      <c r="A21980" s="1" t="s">
        <v>44529</v>
      </c>
      <c r="B21980" s="1" t="s">
        <v>44530</v>
      </c>
      <c r="C21980">
        <v>3</v>
      </c>
      <c r="D21980">
        <v>5.5484475592861218</v>
      </c>
      <c r="E21980" s="1" t="s">
        <v>89</v>
      </c>
      <c r="F21980">
        <v>0</v>
      </c>
      <c r="G21980">
        <v>381</v>
      </c>
      <c r="H21980">
        <v>10</v>
      </c>
      <c r="I21980">
        <v>0</v>
      </c>
      <c r="J21980">
        <v>2</v>
      </c>
      <c r="K21980">
        <v>6</v>
      </c>
      <c r="L21980">
        <v>3</v>
      </c>
    </row>
    <row r="21981" spans="1:12" x14ac:dyDescent="0.35">
      <c r="A21981" s="1" t="s">
        <v>44531</v>
      </c>
      <c r="B21981" s="1" t="s">
        <v>44532</v>
      </c>
      <c r="C21981">
        <v>0</v>
      </c>
      <c r="D21981">
        <v>5.5484475592861218</v>
      </c>
      <c r="E21981" s="1" t="s">
        <v>51</v>
      </c>
      <c r="F21981">
        <v>2</v>
      </c>
      <c r="G21981">
        <v>368</v>
      </c>
      <c r="H21981">
        <v>4</v>
      </c>
      <c r="I21981">
        <v>3</v>
      </c>
      <c r="J21981">
        <v>1</v>
      </c>
      <c r="K21981">
        <v>35</v>
      </c>
      <c r="L21981">
        <v>0</v>
      </c>
    </row>
    <row r="21982" spans="1:12" x14ac:dyDescent="0.35">
      <c r="A21982" s="1" t="s">
        <v>44533</v>
      </c>
      <c r="B21982" s="1" t="s">
        <v>44534</v>
      </c>
      <c r="C21982">
        <v>1</v>
      </c>
      <c r="D21982">
        <v>7</v>
      </c>
      <c r="E21982" s="1" t="s">
        <v>73</v>
      </c>
      <c r="F21982">
        <v>0</v>
      </c>
      <c r="G21982">
        <v>321</v>
      </c>
      <c r="H21982">
        <v>2</v>
      </c>
      <c r="I21982">
        <v>0</v>
      </c>
      <c r="J21982">
        <v>2</v>
      </c>
      <c r="K21982">
        <v>28</v>
      </c>
      <c r="L21982">
        <v>0</v>
      </c>
    </row>
    <row r="21983" spans="1:12" x14ac:dyDescent="0.35">
      <c r="A21983" s="1" t="s">
        <v>44535</v>
      </c>
      <c r="B21983" s="1" t="s">
        <v>44536</v>
      </c>
      <c r="C21983">
        <v>0</v>
      </c>
      <c r="D21983">
        <v>5.5484475592861218</v>
      </c>
      <c r="E21983" s="1" t="s">
        <v>83</v>
      </c>
      <c r="F21983">
        <v>0</v>
      </c>
      <c r="G21983">
        <v>118</v>
      </c>
      <c r="H21983">
        <v>14</v>
      </c>
      <c r="I21983">
        <v>2</v>
      </c>
      <c r="J21983">
        <v>2</v>
      </c>
      <c r="K21983">
        <v>10</v>
      </c>
      <c r="L21983">
        <v>1</v>
      </c>
    </row>
    <row r="21984" spans="1:12" x14ac:dyDescent="0.35">
      <c r="A21984" s="1" t="s">
        <v>44537</v>
      </c>
      <c r="B21984" s="1" t="s">
        <v>44538</v>
      </c>
      <c r="C21984">
        <v>2</v>
      </c>
      <c r="D21984">
        <v>5.5484475592861218</v>
      </c>
      <c r="E21984" s="1" t="s">
        <v>125</v>
      </c>
      <c r="F21984">
        <v>1</v>
      </c>
      <c r="G21984">
        <v>318</v>
      </c>
      <c r="H21984">
        <v>13</v>
      </c>
      <c r="I21984">
        <v>0</v>
      </c>
      <c r="J21984">
        <v>2</v>
      </c>
      <c r="K21984">
        <v>6</v>
      </c>
      <c r="L21984">
        <v>3</v>
      </c>
    </row>
    <row r="21985" spans="1:12" x14ac:dyDescent="0.35">
      <c r="A21985" s="1" t="s">
        <v>44539</v>
      </c>
      <c r="B21985" s="1" t="s">
        <v>44540</v>
      </c>
      <c r="C21985">
        <v>0</v>
      </c>
      <c r="D21985">
        <v>5</v>
      </c>
      <c r="E21985" s="1" t="s">
        <v>199</v>
      </c>
      <c r="F21985">
        <v>0</v>
      </c>
      <c r="G21985">
        <v>352</v>
      </c>
      <c r="H21985">
        <v>4</v>
      </c>
      <c r="I21985">
        <v>2</v>
      </c>
      <c r="J21985">
        <v>2</v>
      </c>
      <c r="K21985">
        <v>41</v>
      </c>
      <c r="L21985">
        <v>0</v>
      </c>
    </row>
    <row r="21986" spans="1:12" x14ac:dyDescent="0.35">
      <c r="A21986" s="1" t="s">
        <v>44541</v>
      </c>
      <c r="B21986" s="1" t="s">
        <v>44542</v>
      </c>
      <c r="C21986">
        <v>0</v>
      </c>
      <c r="D21986">
        <v>5</v>
      </c>
      <c r="E21986" s="1" t="s">
        <v>78</v>
      </c>
      <c r="F21986">
        <v>0</v>
      </c>
      <c r="G21986">
        <v>449</v>
      </c>
      <c r="H21986">
        <v>38</v>
      </c>
      <c r="I21986">
        <v>1</v>
      </c>
      <c r="J21986">
        <v>1</v>
      </c>
      <c r="K21986">
        <v>43</v>
      </c>
      <c r="L21986">
        <v>0</v>
      </c>
    </row>
    <row r="21987" spans="1:12" x14ac:dyDescent="0.35">
      <c r="A21987" s="1" t="s">
        <v>44543</v>
      </c>
      <c r="B21987" s="1" t="s">
        <v>44544</v>
      </c>
      <c r="C21987">
        <v>4</v>
      </c>
      <c r="D21987">
        <v>5.5484475592861218</v>
      </c>
      <c r="E21987" s="1" t="s">
        <v>25</v>
      </c>
      <c r="F21987">
        <v>0</v>
      </c>
      <c r="G21987">
        <v>103</v>
      </c>
      <c r="H21987">
        <v>15</v>
      </c>
      <c r="I21987">
        <v>2</v>
      </c>
      <c r="J21987">
        <v>2</v>
      </c>
      <c r="K21987">
        <v>36</v>
      </c>
      <c r="L21987">
        <v>3</v>
      </c>
    </row>
    <row r="21988" spans="1:12" x14ac:dyDescent="0.35">
      <c r="A21988" s="1" t="s">
        <v>44545</v>
      </c>
      <c r="B21988" s="1" t="s">
        <v>44546</v>
      </c>
      <c r="C21988">
        <v>1</v>
      </c>
      <c r="D21988">
        <v>5</v>
      </c>
      <c r="E21988" s="1" t="s">
        <v>175</v>
      </c>
      <c r="F21988">
        <v>0</v>
      </c>
      <c r="G21988">
        <v>386</v>
      </c>
      <c r="H21988">
        <v>47</v>
      </c>
      <c r="I21988">
        <v>0</v>
      </c>
      <c r="J21988">
        <v>2</v>
      </c>
      <c r="K21988">
        <v>9</v>
      </c>
      <c r="L21988">
        <v>0</v>
      </c>
    </row>
    <row r="21989" spans="1:12" x14ac:dyDescent="0.35">
      <c r="A21989" s="1" t="s">
        <v>44547</v>
      </c>
      <c r="B21989" s="1" t="s">
        <v>44548</v>
      </c>
      <c r="C21989">
        <v>1</v>
      </c>
      <c r="D21989">
        <v>5</v>
      </c>
      <c r="E21989" s="1" t="s">
        <v>122</v>
      </c>
      <c r="F21989">
        <v>0</v>
      </c>
      <c r="G21989">
        <v>430</v>
      </c>
      <c r="H21989">
        <v>47</v>
      </c>
      <c r="I21989">
        <v>2</v>
      </c>
      <c r="J21989">
        <v>1</v>
      </c>
      <c r="K21989">
        <v>18</v>
      </c>
      <c r="L21989">
        <v>0</v>
      </c>
    </row>
    <row r="21990" spans="1:12" x14ac:dyDescent="0.35">
      <c r="A21990" s="1" t="s">
        <v>44549</v>
      </c>
      <c r="B21990" s="1" t="s">
        <v>44550</v>
      </c>
      <c r="C21990">
        <v>1</v>
      </c>
      <c r="D21990">
        <v>6</v>
      </c>
      <c r="E21990" s="1" t="s">
        <v>62</v>
      </c>
      <c r="F21990">
        <v>1</v>
      </c>
      <c r="G21990">
        <v>40</v>
      </c>
      <c r="H21990">
        <v>0</v>
      </c>
      <c r="I21990">
        <v>0</v>
      </c>
      <c r="J21990">
        <v>2</v>
      </c>
      <c r="K21990">
        <v>17</v>
      </c>
      <c r="L21990">
        <v>0</v>
      </c>
    </row>
    <row r="21991" spans="1:12" x14ac:dyDescent="0.35">
      <c r="A21991" s="1" t="s">
        <v>44551</v>
      </c>
      <c r="B21991" s="1" t="s">
        <v>44552</v>
      </c>
      <c r="C21991">
        <v>0</v>
      </c>
      <c r="D21991">
        <v>5.5484475592861218</v>
      </c>
      <c r="E21991" s="1" t="s">
        <v>51</v>
      </c>
      <c r="F21991">
        <v>0</v>
      </c>
      <c r="G21991">
        <v>347</v>
      </c>
      <c r="H21991">
        <v>46</v>
      </c>
      <c r="I21991">
        <v>2</v>
      </c>
      <c r="J21991">
        <v>2</v>
      </c>
      <c r="K21991">
        <v>42</v>
      </c>
      <c r="L21991">
        <v>2</v>
      </c>
    </row>
    <row r="21992" spans="1:12" x14ac:dyDescent="0.35">
      <c r="A21992" s="1" t="s">
        <v>44553</v>
      </c>
      <c r="B21992" s="1" t="s">
        <v>44554</v>
      </c>
      <c r="C21992">
        <v>0</v>
      </c>
      <c r="D21992">
        <v>5.5484475592861218</v>
      </c>
      <c r="E21992" s="1" t="s">
        <v>122</v>
      </c>
      <c r="F21992">
        <v>0</v>
      </c>
      <c r="G21992">
        <v>23</v>
      </c>
      <c r="H21992">
        <v>10</v>
      </c>
      <c r="I21992">
        <v>1</v>
      </c>
      <c r="J21992">
        <v>1</v>
      </c>
      <c r="K21992">
        <v>10</v>
      </c>
      <c r="L21992">
        <v>3</v>
      </c>
    </row>
    <row r="21993" spans="1:12" x14ac:dyDescent="0.35">
      <c r="A21993" s="1" t="s">
        <v>44555</v>
      </c>
      <c r="B21993" s="1" t="s">
        <v>44556</v>
      </c>
      <c r="C21993">
        <v>1</v>
      </c>
      <c r="D21993">
        <v>5.5484475592861218</v>
      </c>
      <c r="E21993" s="1" t="s">
        <v>144</v>
      </c>
      <c r="F21993">
        <v>1</v>
      </c>
      <c r="G21993">
        <v>46</v>
      </c>
      <c r="H21993">
        <v>21</v>
      </c>
      <c r="I21993">
        <v>0</v>
      </c>
      <c r="J21993">
        <v>2</v>
      </c>
      <c r="K21993">
        <v>43</v>
      </c>
      <c r="L21993">
        <v>3</v>
      </c>
    </row>
    <row r="21994" spans="1:12" x14ac:dyDescent="0.35">
      <c r="A21994" s="1" t="s">
        <v>44557</v>
      </c>
      <c r="B21994" s="1" t="s">
        <v>44558</v>
      </c>
      <c r="C21994">
        <v>1</v>
      </c>
      <c r="D21994">
        <v>5.5484475592861218</v>
      </c>
      <c r="E21994" s="1" t="s">
        <v>92</v>
      </c>
      <c r="F21994">
        <v>0</v>
      </c>
      <c r="G21994">
        <v>262</v>
      </c>
      <c r="H21994">
        <v>0</v>
      </c>
      <c r="I21994">
        <v>2</v>
      </c>
      <c r="J21994">
        <v>2</v>
      </c>
      <c r="K21994">
        <v>30</v>
      </c>
      <c r="L21994">
        <v>0</v>
      </c>
    </row>
    <row r="21995" spans="1:12" x14ac:dyDescent="0.35">
      <c r="A21995" s="1" t="s">
        <v>44559</v>
      </c>
      <c r="B21995" s="1" t="s">
        <v>44560</v>
      </c>
      <c r="C21995">
        <v>0</v>
      </c>
      <c r="D21995">
        <v>5.5484475592861218</v>
      </c>
      <c r="E21995" s="1" t="s">
        <v>545</v>
      </c>
      <c r="F21995">
        <v>0</v>
      </c>
      <c r="G21995">
        <v>459</v>
      </c>
      <c r="H21995">
        <v>35</v>
      </c>
      <c r="I21995">
        <v>2</v>
      </c>
      <c r="J21995">
        <v>1</v>
      </c>
      <c r="K21995">
        <v>35</v>
      </c>
      <c r="L21995">
        <v>1</v>
      </c>
    </row>
    <row r="21996" spans="1:12" x14ac:dyDescent="0.35">
      <c r="A21996" s="1" t="s">
        <v>44561</v>
      </c>
      <c r="B21996" s="1" t="s">
        <v>44562</v>
      </c>
      <c r="C21996">
        <v>1</v>
      </c>
      <c r="D21996">
        <v>6</v>
      </c>
      <c r="E21996" s="1" t="s">
        <v>83</v>
      </c>
      <c r="F21996">
        <v>0</v>
      </c>
      <c r="G21996">
        <v>166</v>
      </c>
      <c r="H21996">
        <v>6</v>
      </c>
      <c r="I21996">
        <v>3</v>
      </c>
      <c r="J21996">
        <v>2</v>
      </c>
      <c r="K21996">
        <v>28</v>
      </c>
      <c r="L21996">
        <v>1</v>
      </c>
    </row>
    <row r="21997" spans="1:12" x14ac:dyDescent="0.35">
      <c r="A21997" s="1" t="s">
        <v>44563</v>
      </c>
      <c r="B21997" s="1" t="s">
        <v>44564</v>
      </c>
      <c r="C21997">
        <v>1</v>
      </c>
      <c r="D21997">
        <v>6</v>
      </c>
      <c r="E21997" s="1" t="s">
        <v>25</v>
      </c>
      <c r="F21997">
        <v>0</v>
      </c>
      <c r="G21997">
        <v>254</v>
      </c>
      <c r="H21997">
        <v>18</v>
      </c>
      <c r="I21997">
        <v>1</v>
      </c>
      <c r="J21997">
        <v>1</v>
      </c>
      <c r="K21997">
        <v>15</v>
      </c>
      <c r="L21997">
        <v>3</v>
      </c>
    </row>
    <row r="21998" spans="1:12" x14ac:dyDescent="0.35">
      <c r="A21998" s="1" t="s">
        <v>44565</v>
      </c>
      <c r="B21998" s="1" t="s">
        <v>44566</v>
      </c>
      <c r="C21998">
        <v>0</v>
      </c>
      <c r="D21998">
        <v>5.5484475592861218</v>
      </c>
      <c r="E21998" s="1" t="s">
        <v>244</v>
      </c>
      <c r="F21998">
        <v>0</v>
      </c>
      <c r="G21998">
        <v>315</v>
      </c>
      <c r="H21998">
        <v>4</v>
      </c>
      <c r="I21998">
        <v>1</v>
      </c>
      <c r="J21998">
        <v>2</v>
      </c>
      <c r="K21998">
        <v>23</v>
      </c>
      <c r="L21998">
        <v>0</v>
      </c>
    </row>
    <row r="21999" spans="1:12" x14ac:dyDescent="0.35">
      <c r="A21999" s="1" t="s">
        <v>44567</v>
      </c>
      <c r="B21999" s="1" t="s">
        <v>44568</v>
      </c>
      <c r="C21999">
        <v>3</v>
      </c>
      <c r="D21999">
        <v>4</v>
      </c>
      <c r="E21999" s="1" t="s">
        <v>144</v>
      </c>
      <c r="F21999">
        <v>0</v>
      </c>
      <c r="G21999">
        <v>460</v>
      </c>
      <c r="H21999">
        <v>9</v>
      </c>
      <c r="I21999">
        <v>3</v>
      </c>
      <c r="J21999">
        <v>0</v>
      </c>
      <c r="K21999">
        <v>31</v>
      </c>
      <c r="L21999">
        <v>1</v>
      </c>
    </row>
    <row r="22000" spans="1:12" x14ac:dyDescent="0.35">
      <c r="A22000" s="1" t="s">
        <v>44569</v>
      </c>
      <c r="B22000" s="1" t="s">
        <v>44570</v>
      </c>
      <c r="C22000">
        <v>0</v>
      </c>
      <c r="D22000">
        <v>5.5484475592861218</v>
      </c>
      <c r="E22000" s="1" t="s">
        <v>62</v>
      </c>
      <c r="F22000">
        <v>0</v>
      </c>
      <c r="G22000">
        <v>291</v>
      </c>
      <c r="H22000">
        <v>46</v>
      </c>
      <c r="I22000">
        <v>0</v>
      </c>
      <c r="J22000">
        <v>2</v>
      </c>
      <c r="K22000">
        <v>29</v>
      </c>
      <c r="L22000">
        <v>3</v>
      </c>
    </row>
    <row r="22001" spans="1:12" x14ac:dyDescent="0.35">
      <c r="A22001" s="1" t="s">
        <v>44571</v>
      </c>
      <c r="B22001" s="1" t="s">
        <v>44572</v>
      </c>
      <c r="C22001">
        <v>0</v>
      </c>
      <c r="D22001">
        <v>5.5484475592861218</v>
      </c>
      <c r="E22001" s="1" t="s">
        <v>545</v>
      </c>
      <c r="F22001">
        <v>0</v>
      </c>
      <c r="G22001">
        <v>260</v>
      </c>
      <c r="H22001">
        <v>23</v>
      </c>
      <c r="I22001">
        <v>3</v>
      </c>
      <c r="J22001">
        <v>2</v>
      </c>
      <c r="K22001">
        <v>8</v>
      </c>
      <c r="L22001">
        <v>0</v>
      </c>
    </row>
    <row r="22002" spans="1:12" x14ac:dyDescent="0.35">
      <c r="A22002" s="1" t="s">
        <v>44573</v>
      </c>
      <c r="B22002" s="1" t="s">
        <v>44574</v>
      </c>
      <c r="C22002">
        <v>0</v>
      </c>
      <c r="D22002">
        <v>5</v>
      </c>
      <c r="E22002" s="1" t="s">
        <v>125</v>
      </c>
      <c r="F22002">
        <v>0</v>
      </c>
      <c r="G22002">
        <v>285</v>
      </c>
      <c r="H22002">
        <v>32</v>
      </c>
      <c r="I22002">
        <v>3</v>
      </c>
      <c r="J22002">
        <v>2</v>
      </c>
      <c r="K22002">
        <v>14</v>
      </c>
      <c r="L22002">
        <v>3</v>
      </c>
    </row>
    <row r="22003" spans="1:12" x14ac:dyDescent="0.35">
      <c r="A22003" s="1" t="s">
        <v>44575</v>
      </c>
      <c r="B22003" s="1" t="s">
        <v>44576</v>
      </c>
      <c r="C22003">
        <v>1</v>
      </c>
      <c r="D22003">
        <v>5.5484475592861218</v>
      </c>
      <c r="E22003" s="1" t="s">
        <v>89</v>
      </c>
      <c r="F22003">
        <v>2</v>
      </c>
      <c r="G22003">
        <v>344</v>
      </c>
      <c r="H22003">
        <v>46</v>
      </c>
      <c r="I22003">
        <v>1</v>
      </c>
      <c r="J22003">
        <v>2</v>
      </c>
      <c r="K22003">
        <v>44</v>
      </c>
      <c r="L22003">
        <v>0</v>
      </c>
    </row>
    <row r="22004" spans="1:12" x14ac:dyDescent="0.35">
      <c r="A22004" s="1" t="s">
        <v>44577</v>
      </c>
      <c r="B22004" s="1" t="s">
        <v>44578</v>
      </c>
      <c r="C22004">
        <v>1</v>
      </c>
      <c r="D22004">
        <v>5.5484475592861218</v>
      </c>
      <c r="E22004" s="1" t="s">
        <v>92</v>
      </c>
      <c r="F22004">
        <v>1</v>
      </c>
      <c r="G22004">
        <v>247</v>
      </c>
      <c r="H22004">
        <v>38</v>
      </c>
      <c r="I22004">
        <v>0</v>
      </c>
      <c r="J22004">
        <v>2</v>
      </c>
      <c r="K22004">
        <v>6</v>
      </c>
      <c r="L22004">
        <v>1</v>
      </c>
    </row>
    <row r="22005" spans="1:12" x14ac:dyDescent="0.35">
      <c r="A22005" s="1" t="s">
        <v>44579</v>
      </c>
      <c r="B22005" s="1" t="s">
        <v>44580</v>
      </c>
      <c r="C22005">
        <v>0</v>
      </c>
      <c r="D22005">
        <v>5.5484475592861218</v>
      </c>
      <c r="E22005" s="1" t="s">
        <v>89</v>
      </c>
      <c r="F22005">
        <v>1</v>
      </c>
      <c r="G22005">
        <v>200</v>
      </c>
      <c r="H22005">
        <v>13</v>
      </c>
      <c r="I22005">
        <v>0</v>
      </c>
      <c r="J22005">
        <v>2</v>
      </c>
      <c r="K22005">
        <v>40</v>
      </c>
      <c r="L22005">
        <v>1</v>
      </c>
    </row>
    <row r="22006" spans="1:12" x14ac:dyDescent="0.35">
      <c r="A22006" s="1" t="s">
        <v>44581</v>
      </c>
      <c r="B22006" s="1" t="s">
        <v>44582</v>
      </c>
      <c r="C22006">
        <v>3</v>
      </c>
      <c r="D22006">
        <v>3</v>
      </c>
      <c r="E22006" s="1" t="s">
        <v>62</v>
      </c>
      <c r="F22006">
        <v>0</v>
      </c>
      <c r="G22006">
        <v>355</v>
      </c>
      <c r="H22006">
        <v>23</v>
      </c>
      <c r="I22006">
        <v>0</v>
      </c>
      <c r="J22006">
        <v>2</v>
      </c>
      <c r="K22006">
        <v>21</v>
      </c>
      <c r="L22006">
        <v>3</v>
      </c>
    </row>
    <row r="22007" spans="1:12" x14ac:dyDescent="0.35">
      <c r="A22007" s="1" t="s">
        <v>44583</v>
      </c>
      <c r="B22007" s="1" t="s">
        <v>44584</v>
      </c>
      <c r="C22007">
        <v>1</v>
      </c>
      <c r="D22007">
        <v>5.5484475592861218</v>
      </c>
      <c r="E22007" s="1" t="s">
        <v>115</v>
      </c>
      <c r="F22007">
        <v>0</v>
      </c>
      <c r="G22007">
        <v>118</v>
      </c>
      <c r="H22007">
        <v>14</v>
      </c>
      <c r="I22007">
        <v>0</v>
      </c>
      <c r="J22007">
        <v>2</v>
      </c>
      <c r="K22007">
        <v>39</v>
      </c>
      <c r="L22007">
        <v>3</v>
      </c>
    </row>
    <row r="22008" spans="1:12" x14ac:dyDescent="0.35">
      <c r="A22008" s="1" t="s">
        <v>44585</v>
      </c>
      <c r="B22008" s="1" t="s">
        <v>44586</v>
      </c>
      <c r="C22008">
        <v>1</v>
      </c>
      <c r="D22008">
        <v>5.5484475592861218</v>
      </c>
      <c r="E22008" s="1" t="s">
        <v>98</v>
      </c>
      <c r="F22008">
        <v>0</v>
      </c>
      <c r="G22008">
        <v>53</v>
      </c>
      <c r="H22008">
        <v>6</v>
      </c>
      <c r="I22008">
        <v>2</v>
      </c>
      <c r="J22008">
        <v>2</v>
      </c>
      <c r="K22008">
        <v>22</v>
      </c>
      <c r="L22008">
        <v>3</v>
      </c>
    </row>
    <row r="22009" spans="1:12" x14ac:dyDescent="0.35">
      <c r="A22009" s="1" t="s">
        <v>44587</v>
      </c>
      <c r="B22009" s="1" t="s">
        <v>44588</v>
      </c>
      <c r="C22009">
        <v>0</v>
      </c>
      <c r="D22009">
        <v>5.5484475592861218</v>
      </c>
      <c r="E22009" s="1" t="s">
        <v>34</v>
      </c>
      <c r="F22009">
        <v>0</v>
      </c>
      <c r="G22009">
        <v>81</v>
      </c>
      <c r="H22009">
        <v>9</v>
      </c>
      <c r="I22009">
        <v>2</v>
      </c>
      <c r="J22009">
        <v>0</v>
      </c>
      <c r="K22009">
        <v>18</v>
      </c>
      <c r="L22009">
        <v>0</v>
      </c>
    </row>
    <row r="22010" spans="1:12" x14ac:dyDescent="0.35">
      <c r="A22010" s="1" t="s">
        <v>44589</v>
      </c>
      <c r="B22010" s="1" t="s">
        <v>44590</v>
      </c>
      <c r="C22010">
        <v>3</v>
      </c>
      <c r="D22010">
        <v>3</v>
      </c>
      <c r="E22010" s="1" t="s">
        <v>235</v>
      </c>
      <c r="F22010">
        <v>0</v>
      </c>
      <c r="G22010">
        <v>434</v>
      </c>
      <c r="H22010">
        <v>46</v>
      </c>
      <c r="I22010">
        <v>1</v>
      </c>
      <c r="J22010">
        <v>2</v>
      </c>
      <c r="K22010">
        <v>20</v>
      </c>
      <c r="L22010">
        <v>3</v>
      </c>
    </row>
    <row r="22011" spans="1:12" x14ac:dyDescent="0.35">
      <c r="A22011" s="1" t="s">
        <v>44591</v>
      </c>
      <c r="B22011" s="1" t="s">
        <v>44592</v>
      </c>
      <c r="C22011">
        <v>3</v>
      </c>
      <c r="D22011">
        <v>5.5484475592861218</v>
      </c>
      <c r="E22011" s="1" t="s">
        <v>51</v>
      </c>
      <c r="F22011">
        <v>1</v>
      </c>
      <c r="G22011">
        <v>101</v>
      </c>
      <c r="H22011">
        <v>43</v>
      </c>
      <c r="I22011">
        <v>0</v>
      </c>
      <c r="J22011">
        <v>2</v>
      </c>
      <c r="K22011">
        <v>20</v>
      </c>
      <c r="L22011">
        <v>3</v>
      </c>
    </row>
    <row r="22012" spans="1:12" x14ac:dyDescent="0.35">
      <c r="A22012" s="1" t="s">
        <v>44593</v>
      </c>
      <c r="B22012" s="1" t="s">
        <v>44594</v>
      </c>
      <c r="C22012">
        <v>4</v>
      </c>
      <c r="D22012">
        <v>5.5484475592861218</v>
      </c>
      <c r="E22012" s="1" t="s">
        <v>244</v>
      </c>
      <c r="F22012">
        <v>2</v>
      </c>
      <c r="G22012">
        <v>120</v>
      </c>
      <c r="H22012">
        <v>1</v>
      </c>
      <c r="I22012">
        <v>1</v>
      </c>
      <c r="J22012">
        <v>0</v>
      </c>
      <c r="K22012">
        <v>16</v>
      </c>
      <c r="L22012">
        <v>0</v>
      </c>
    </row>
    <row r="22013" spans="1:12" x14ac:dyDescent="0.35">
      <c r="A22013" s="1" t="s">
        <v>44595</v>
      </c>
      <c r="B22013" s="1" t="s">
        <v>44596</v>
      </c>
      <c r="C22013">
        <v>3</v>
      </c>
      <c r="D22013">
        <v>5.5484475592861218</v>
      </c>
      <c r="E22013" s="1" t="s">
        <v>155</v>
      </c>
      <c r="F22013">
        <v>0</v>
      </c>
      <c r="G22013">
        <v>16</v>
      </c>
      <c r="H22013">
        <v>2</v>
      </c>
      <c r="I22013">
        <v>1</v>
      </c>
      <c r="J22013">
        <v>1</v>
      </c>
      <c r="K22013">
        <v>10</v>
      </c>
      <c r="L22013">
        <v>2</v>
      </c>
    </row>
    <row r="22014" spans="1:12" x14ac:dyDescent="0.35">
      <c r="A22014" s="1" t="s">
        <v>44597</v>
      </c>
      <c r="B22014" s="1" t="s">
        <v>44598</v>
      </c>
      <c r="C22014">
        <v>0</v>
      </c>
      <c r="D22014">
        <v>4</v>
      </c>
      <c r="E22014" s="1" t="s">
        <v>62</v>
      </c>
      <c r="F22014">
        <v>2</v>
      </c>
      <c r="G22014">
        <v>23</v>
      </c>
      <c r="H22014">
        <v>10</v>
      </c>
      <c r="I22014">
        <v>1</v>
      </c>
      <c r="J22014">
        <v>2</v>
      </c>
      <c r="K22014">
        <v>21</v>
      </c>
      <c r="L22014">
        <v>2</v>
      </c>
    </row>
    <row r="22015" spans="1:12" x14ac:dyDescent="0.35">
      <c r="A22015" s="1" t="s">
        <v>44599</v>
      </c>
      <c r="B22015" s="1" t="s">
        <v>44600</v>
      </c>
      <c r="C22015">
        <v>1</v>
      </c>
      <c r="D22015">
        <v>6</v>
      </c>
      <c r="E22015" s="1" t="s">
        <v>140</v>
      </c>
      <c r="F22015">
        <v>1</v>
      </c>
      <c r="G22015">
        <v>192</v>
      </c>
      <c r="H22015">
        <v>24</v>
      </c>
      <c r="I22015">
        <v>0</v>
      </c>
      <c r="J22015">
        <v>2</v>
      </c>
      <c r="K22015">
        <v>31</v>
      </c>
      <c r="L22015">
        <v>3</v>
      </c>
    </row>
    <row r="22016" spans="1:12" x14ac:dyDescent="0.35">
      <c r="A22016" s="1" t="s">
        <v>44601</v>
      </c>
      <c r="B22016" s="1" t="s">
        <v>44602</v>
      </c>
      <c r="C22016">
        <v>0</v>
      </c>
      <c r="D22016">
        <v>5.5484475592861218</v>
      </c>
      <c r="E22016" s="1" t="s">
        <v>103</v>
      </c>
      <c r="F22016">
        <v>2</v>
      </c>
      <c r="G22016">
        <v>261</v>
      </c>
      <c r="H22016">
        <v>26</v>
      </c>
      <c r="I22016">
        <v>3</v>
      </c>
      <c r="J22016">
        <v>1</v>
      </c>
      <c r="K22016">
        <v>11</v>
      </c>
      <c r="L22016">
        <v>3</v>
      </c>
    </row>
    <row r="22017" spans="1:12" x14ac:dyDescent="0.35">
      <c r="A22017" s="1" t="s">
        <v>44603</v>
      </c>
      <c r="B22017" s="1" t="s">
        <v>44604</v>
      </c>
      <c r="C22017">
        <v>3</v>
      </c>
      <c r="D22017">
        <v>4</v>
      </c>
      <c r="E22017" s="1" t="s">
        <v>203</v>
      </c>
      <c r="F22017">
        <v>1</v>
      </c>
      <c r="G22017">
        <v>259</v>
      </c>
      <c r="H22017">
        <v>49</v>
      </c>
      <c r="I22017">
        <v>0</v>
      </c>
      <c r="J22017">
        <v>2</v>
      </c>
      <c r="K22017">
        <v>18</v>
      </c>
      <c r="L22017">
        <v>3</v>
      </c>
    </row>
    <row r="22018" spans="1:12" x14ac:dyDescent="0.35">
      <c r="A22018" s="1" t="s">
        <v>44605</v>
      </c>
      <c r="B22018" s="1" t="s">
        <v>44606</v>
      </c>
      <c r="C22018">
        <v>3</v>
      </c>
      <c r="D22018">
        <v>5.5484475592861218</v>
      </c>
      <c r="E22018" s="1" t="s">
        <v>89</v>
      </c>
      <c r="F22018">
        <v>0</v>
      </c>
      <c r="G22018">
        <v>5</v>
      </c>
      <c r="H22018">
        <v>46</v>
      </c>
      <c r="I22018">
        <v>3</v>
      </c>
      <c r="J22018">
        <v>1</v>
      </c>
      <c r="K22018">
        <v>32</v>
      </c>
      <c r="L22018">
        <v>0</v>
      </c>
    </row>
    <row r="22019" spans="1:12" x14ac:dyDescent="0.35">
      <c r="A22019" s="1" t="s">
        <v>44607</v>
      </c>
      <c r="B22019" s="1" t="s">
        <v>44608</v>
      </c>
      <c r="C22019">
        <v>1</v>
      </c>
      <c r="D22019">
        <v>5.5484475592861218</v>
      </c>
      <c r="E22019" s="1" t="s">
        <v>103</v>
      </c>
      <c r="F22019">
        <v>1</v>
      </c>
      <c r="G22019">
        <v>192</v>
      </c>
      <c r="H22019">
        <v>24</v>
      </c>
      <c r="I22019">
        <v>0</v>
      </c>
      <c r="J22019">
        <v>2</v>
      </c>
      <c r="K22019">
        <v>26</v>
      </c>
      <c r="L22019">
        <v>3</v>
      </c>
    </row>
    <row r="22020" spans="1:12" x14ac:dyDescent="0.35">
      <c r="A22020" s="1" t="s">
        <v>44609</v>
      </c>
      <c r="B22020" s="1" t="s">
        <v>44610</v>
      </c>
      <c r="C22020">
        <v>1</v>
      </c>
      <c r="D22020">
        <v>5.5484475592861218</v>
      </c>
      <c r="E22020" s="1" t="s">
        <v>51</v>
      </c>
      <c r="F22020">
        <v>0</v>
      </c>
      <c r="G22020">
        <v>96</v>
      </c>
      <c r="H22020">
        <v>35</v>
      </c>
      <c r="I22020">
        <v>1</v>
      </c>
      <c r="J22020">
        <v>2</v>
      </c>
      <c r="K22020">
        <v>30</v>
      </c>
      <c r="L22020">
        <v>0</v>
      </c>
    </row>
    <row r="22021" spans="1:12" x14ac:dyDescent="0.35">
      <c r="A22021" s="1" t="s">
        <v>44611</v>
      </c>
      <c r="B22021" s="1" t="s">
        <v>44612</v>
      </c>
      <c r="C22021">
        <v>0</v>
      </c>
      <c r="D22021">
        <v>3</v>
      </c>
      <c r="E22021" s="1" t="s">
        <v>110</v>
      </c>
      <c r="F22021">
        <v>0</v>
      </c>
      <c r="G22021">
        <v>321</v>
      </c>
      <c r="H22021">
        <v>2</v>
      </c>
      <c r="I22021">
        <v>3</v>
      </c>
      <c r="J22021">
        <v>2</v>
      </c>
      <c r="K22021">
        <v>30</v>
      </c>
      <c r="L22021">
        <v>3</v>
      </c>
    </row>
    <row r="22022" spans="1:12" x14ac:dyDescent="0.35">
      <c r="A22022" s="1" t="s">
        <v>44613</v>
      </c>
      <c r="B22022" s="1" t="s">
        <v>44614</v>
      </c>
      <c r="C22022">
        <v>2</v>
      </c>
      <c r="D22022">
        <v>5.5484475592861218</v>
      </c>
      <c r="E22022" s="1" t="s">
        <v>122</v>
      </c>
      <c r="F22022">
        <v>1</v>
      </c>
      <c r="G22022">
        <v>90</v>
      </c>
      <c r="H22022">
        <v>43</v>
      </c>
      <c r="I22022">
        <v>0</v>
      </c>
      <c r="J22022">
        <v>0</v>
      </c>
      <c r="K22022">
        <v>11</v>
      </c>
      <c r="L22022">
        <v>3</v>
      </c>
    </row>
    <row r="22023" spans="1:12" x14ac:dyDescent="0.35">
      <c r="A22023" s="1" t="s">
        <v>44615</v>
      </c>
      <c r="B22023" s="1" t="s">
        <v>44616</v>
      </c>
      <c r="C22023">
        <v>2</v>
      </c>
      <c r="D22023">
        <v>5.5484475592861218</v>
      </c>
      <c r="E22023" s="1" t="s">
        <v>244</v>
      </c>
      <c r="F22023">
        <v>0</v>
      </c>
      <c r="G22023">
        <v>229</v>
      </c>
      <c r="H22023">
        <v>3</v>
      </c>
      <c r="I22023">
        <v>0</v>
      </c>
      <c r="J22023">
        <v>0</v>
      </c>
      <c r="K22023">
        <v>37</v>
      </c>
      <c r="L22023">
        <v>3</v>
      </c>
    </row>
    <row r="22024" spans="1:12" x14ac:dyDescent="0.35">
      <c r="A22024" s="1" t="s">
        <v>44617</v>
      </c>
      <c r="B22024" s="1" t="s">
        <v>44618</v>
      </c>
      <c r="C22024">
        <v>0</v>
      </c>
      <c r="D22024">
        <v>4</v>
      </c>
      <c r="E22024" s="1" t="s">
        <v>110</v>
      </c>
      <c r="F22024">
        <v>0</v>
      </c>
      <c r="G22024">
        <v>2</v>
      </c>
      <c r="H22024">
        <v>35</v>
      </c>
      <c r="I22024">
        <v>2</v>
      </c>
      <c r="J22024">
        <v>0</v>
      </c>
      <c r="K22024">
        <v>19</v>
      </c>
      <c r="L22024">
        <v>2</v>
      </c>
    </row>
    <row r="22025" spans="1:12" x14ac:dyDescent="0.35">
      <c r="A22025" s="1" t="s">
        <v>44619</v>
      </c>
      <c r="B22025" s="1" t="s">
        <v>44620</v>
      </c>
      <c r="C22025">
        <v>1</v>
      </c>
      <c r="D22025">
        <v>5.5484475592861218</v>
      </c>
      <c r="E22025" s="1" t="s">
        <v>98</v>
      </c>
      <c r="F22025">
        <v>0</v>
      </c>
      <c r="G22025">
        <v>235</v>
      </c>
      <c r="H22025">
        <v>4</v>
      </c>
      <c r="I22025">
        <v>0</v>
      </c>
      <c r="J22025">
        <v>0</v>
      </c>
      <c r="K22025">
        <v>9</v>
      </c>
      <c r="L22025">
        <v>2</v>
      </c>
    </row>
    <row r="22026" spans="1:12" x14ac:dyDescent="0.35">
      <c r="A22026" s="1" t="s">
        <v>44621</v>
      </c>
      <c r="B22026" s="1" t="s">
        <v>44622</v>
      </c>
      <c r="C22026">
        <v>3</v>
      </c>
      <c r="D22026">
        <v>2</v>
      </c>
      <c r="E22026" s="1" t="s">
        <v>244</v>
      </c>
      <c r="F22026">
        <v>0</v>
      </c>
      <c r="G22026">
        <v>84</v>
      </c>
      <c r="H22026">
        <v>5</v>
      </c>
      <c r="I22026">
        <v>1</v>
      </c>
      <c r="J22026">
        <v>1</v>
      </c>
      <c r="K22026">
        <v>25</v>
      </c>
      <c r="L22026">
        <v>3</v>
      </c>
    </row>
    <row r="22027" spans="1:12" x14ac:dyDescent="0.35">
      <c r="A22027" s="1" t="s">
        <v>44623</v>
      </c>
      <c r="B22027" s="1" t="s">
        <v>44624</v>
      </c>
      <c r="C22027">
        <v>1</v>
      </c>
      <c r="D22027">
        <v>6</v>
      </c>
      <c r="E22027" s="1" t="s">
        <v>15</v>
      </c>
      <c r="F22027">
        <v>0</v>
      </c>
      <c r="G22027">
        <v>352</v>
      </c>
      <c r="H22027">
        <v>4</v>
      </c>
      <c r="I22027">
        <v>0</v>
      </c>
      <c r="J22027">
        <v>2</v>
      </c>
      <c r="K22027">
        <v>7</v>
      </c>
      <c r="L22027">
        <v>2</v>
      </c>
    </row>
    <row r="22028" spans="1:12" x14ac:dyDescent="0.35">
      <c r="A22028" s="1" t="s">
        <v>44625</v>
      </c>
      <c r="B22028" s="1" t="s">
        <v>44626</v>
      </c>
      <c r="C22028">
        <v>1</v>
      </c>
      <c r="D22028">
        <v>5.5484475592861218</v>
      </c>
      <c r="E22028" s="1" t="s">
        <v>291</v>
      </c>
      <c r="F22028">
        <v>0</v>
      </c>
      <c r="G22028">
        <v>249</v>
      </c>
      <c r="H22028">
        <v>42</v>
      </c>
      <c r="I22028">
        <v>1</v>
      </c>
      <c r="J22028">
        <v>1</v>
      </c>
      <c r="K22028">
        <v>27</v>
      </c>
      <c r="L22028">
        <v>0</v>
      </c>
    </row>
    <row r="22029" spans="1:12" x14ac:dyDescent="0.35">
      <c r="A22029" s="1" t="s">
        <v>44627</v>
      </c>
      <c r="B22029" s="1" t="s">
        <v>44628</v>
      </c>
      <c r="C22029">
        <v>3</v>
      </c>
      <c r="D22029">
        <v>5.5484475592861218</v>
      </c>
      <c r="E22029" s="1" t="s">
        <v>175</v>
      </c>
      <c r="F22029">
        <v>0</v>
      </c>
      <c r="G22029">
        <v>39</v>
      </c>
      <c r="H22029">
        <v>24</v>
      </c>
      <c r="I22029">
        <v>0</v>
      </c>
      <c r="J22029">
        <v>2</v>
      </c>
      <c r="K22029">
        <v>22</v>
      </c>
      <c r="L22029">
        <v>3</v>
      </c>
    </row>
    <row r="22030" spans="1:12" x14ac:dyDescent="0.35">
      <c r="A22030" s="1" t="s">
        <v>44629</v>
      </c>
      <c r="B22030" s="1" t="s">
        <v>44630</v>
      </c>
      <c r="C22030">
        <v>3</v>
      </c>
      <c r="D22030">
        <v>5.5484475592861218</v>
      </c>
      <c r="E22030" s="1" t="s">
        <v>25</v>
      </c>
      <c r="F22030">
        <v>0</v>
      </c>
      <c r="G22030">
        <v>386</v>
      </c>
      <c r="H22030">
        <v>47</v>
      </c>
      <c r="I22030">
        <v>0</v>
      </c>
      <c r="J22030">
        <v>1</v>
      </c>
      <c r="K22030">
        <v>39</v>
      </c>
      <c r="L22030">
        <v>3</v>
      </c>
    </row>
    <row r="22031" spans="1:12" x14ac:dyDescent="0.35">
      <c r="A22031" s="1" t="s">
        <v>44631</v>
      </c>
      <c r="B22031" s="1" t="s">
        <v>44632</v>
      </c>
      <c r="C22031">
        <v>2</v>
      </c>
      <c r="D22031">
        <v>8</v>
      </c>
      <c r="E22031" s="1" t="s">
        <v>203</v>
      </c>
      <c r="F22031">
        <v>0</v>
      </c>
      <c r="G22031">
        <v>317</v>
      </c>
      <c r="H22031">
        <v>9</v>
      </c>
      <c r="I22031">
        <v>2</v>
      </c>
      <c r="J22031">
        <v>2</v>
      </c>
      <c r="K22031">
        <v>18</v>
      </c>
      <c r="L22031">
        <v>0</v>
      </c>
    </row>
    <row r="22032" spans="1:12" x14ac:dyDescent="0.35">
      <c r="A22032" s="1" t="s">
        <v>44633</v>
      </c>
      <c r="B22032" s="1" t="s">
        <v>44634</v>
      </c>
      <c r="C22032">
        <v>3</v>
      </c>
      <c r="D22032">
        <v>5.5484475592861218</v>
      </c>
      <c r="E22032" s="1" t="s">
        <v>56</v>
      </c>
      <c r="F22032">
        <v>0</v>
      </c>
      <c r="G22032">
        <v>284</v>
      </c>
      <c r="H22032">
        <v>18</v>
      </c>
      <c r="I22032">
        <v>2</v>
      </c>
      <c r="J22032">
        <v>0</v>
      </c>
      <c r="K22032">
        <v>30</v>
      </c>
      <c r="L22032">
        <v>3</v>
      </c>
    </row>
    <row r="22033" spans="1:12" x14ac:dyDescent="0.35">
      <c r="A22033" s="1" t="s">
        <v>44635</v>
      </c>
      <c r="B22033" s="1" t="s">
        <v>44636</v>
      </c>
      <c r="C22033">
        <v>3</v>
      </c>
      <c r="D22033">
        <v>3</v>
      </c>
      <c r="E22033" s="1" t="s">
        <v>34</v>
      </c>
      <c r="F22033">
        <v>2</v>
      </c>
      <c r="G22033">
        <v>285</v>
      </c>
      <c r="H22033">
        <v>32</v>
      </c>
      <c r="I22033">
        <v>2</v>
      </c>
      <c r="J22033">
        <v>1</v>
      </c>
      <c r="K22033">
        <v>7</v>
      </c>
      <c r="L22033">
        <v>3</v>
      </c>
    </row>
    <row r="22034" spans="1:12" x14ac:dyDescent="0.35">
      <c r="A22034" s="1" t="s">
        <v>44637</v>
      </c>
      <c r="B22034" s="1" t="s">
        <v>44638</v>
      </c>
      <c r="C22034">
        <v>4</v>
      </c>
      <c r="D22034">
        <v>5.5484475592861218</v>
      </c>
      <c r="E22034" s="1" t="s">
        <v>199</v>
      </c>
      <c r="F22034">
        <v>0</v>
      </c>
      <c r="G22034">
        <v>149</v>
      </c>
      <c r="H22034">
        <v>33</v>
      </c>
      <c r="I22034">
        <v>1</v>
      </c>
      <c r="J22034">
        <v>2</v>
      </c>
      <c r="K22034">
        <v>12</v>
      </c>
      <c r="L22034">
        <v>0</v>
      </c>
    </row>
    <row r="22035" spans="1:12" x14ac:dyDescent="0.35">
      <c r="A22035" s="1" t="s">
        <v>44639</v>
      </c>
      <c r="B22035" s="1" t="s">
        <v>44640</v>
      </c>
      <c r="C22035">
        <v>3</v>
      </c>
      <c r="D22035">
        <v>5.5484475592861218</v>
      </c>
      <c r="E22035" s="1" t="s">
        <v>144</v>
      </c>
      <c r="F22035">
        <v>0</v>
      </c>
      <c r="G22035">
        <v>84</v>
      </c>
      <c r="H22035">
        <v>5</v>
      </c>
      <c r="I22035">
        <v>1</v>
      </c>
      <c r="J22035">
        <v>1</v>
      </c>
      <c r="K22035">
        <v>44</v>
      </c>
      <c r="L22035">
        <v>3</v>
      </c>
    </row>
    <row r="22036" spans="1:12" x14ac:dyDescent="0.35">
      <c r="A22036" s="1" t="s">
        <v>44641</v>
      </c>
      <c r="B22036" s="1" t="s">
        <v>44642</v>
      </c>
      <c r="C22036">
        <v>0</v>
      </c>
      <c r="D22036">
        <v>5.5484475592861218</v>
      </c>
      <c r="E22036" s="1" t="s">
        <v>68</v>
      </c>
      <c r="F22036">
        <v>0</v>
      </c>
      <c r="G22036">
        <v>386</v>
      </c>
      <c r="H22036">
        <v>47</v>
      </c>
      <c r="I22036">
        <v>3</v>
      </c>
      <c r="J22036">
        <v>1</v>
      </c>
      <c r="K22036">
        <v>13</v>
      </c>
      <c r="L22036">
        <v>3</v>
      </c>
    </row>
    <row r="22037" spans="1:12" x14ac:dyDescent="0.35">
      <c r="A22037" s="1" t="s">
        <v>44643</v>
      </c>
      <c r="B22037" s="1" t="s">
        <v>44644</v>
      </c>
      <c r="C22037">
        <v>0</v>
      </c>
      <c r="D22037">
        <v>5.5484475592861218</v>
      </c>
      <c r="E22037" s="1" t="s">
        <v>203</v>
      </c>
      <c r="F22037">
        <v>0</v>
      </c>
      <c r="G22037">
        <v>320</v>
      </c>
      <c r="H22037">
        <v>38</v>
      </c>
      <c r="I22037">
        <v>3</v>
      </c>
      <c r="J22037">
        <v>2</v>
      </c>
      <c r="K22037">
        <v>6</v>
      </c>
      <c r="L22037">
        <v>3</v>
      </c>
    </row>
    <row r="22038" spans="1:12" x14ac:dyDescent="0.35">
      <c r="A22038" s="1" t="s">
        <v>44645</v>
      </c>
      <c r="B22038" s="1" t="s">
        <v>44646</v>
      </c>
      <c r="C22038">
        <v>0</v>
      </c>
      <c r="D22038">
        <v>5</v>
      </c>
      <c r="E22038" s="1" t="s">
        <v>155</v>
      </c>
      <c r="F22038">
        <v>0</v>
      </c>
      <c r="G22038">
        <v>287</v>
      </c>
      <c r="H22038">
        <v>4</v>
      </c>
      <c r="I22038">
        <v>2</v>
      </c>
      <c r="J22038">
        <v>2</v>
      </c>
      <c r="K22038">
        <v>7</v>
      </c>
      <c r="L22038">
        <v>3</v>
      </c>
    </row>
    <row r="22039" spans="1:12" x14ac:dyDescent="0.35">
      <c r="A22039" s="1" t="s">
        <v>44647</v>
      </c>
      <c r="B22039" s="1" t="s">
        <v>44648</v>
      </c>
      <c r="C22039">
        <v>1</v>
      </c>
      <c r="D22039">
        <v>5.5484475592861218</v>
      </c>
      <c r="E22039" s="1" t="s">
        <v>291</v>
      </c>
      <c r="F22039">
        <v>0</v>
      </c>
      <c r="G22039">
        <v>422</v>
      </c>
      <c r="H22039">
        <v>2</v>
      </c>
      <c r="I22039">
        <v>1</v>
      </c>
      <c r="J22039">
        <v>2</v>
      </c>
      <c r="K22039">
        <v>41</v>
      </c>
      <c r="L22039">
        <v>0</v>
      </c>
    </row>
    <row r="22040" spans="1:12" x14ac:dyDescent="0.35">
      <c r="A22040" s="1" t="s">
        <v>44649</v>
      </c>
      <c r="B22040" s="1" t="s">
        <v>44650</v>
      </c>
      <c r="C22040">
        <v>0</v>
      </c>
      <c r="D22040">
        <v>3</v>
      </c>
      <c r="E22040" s="1" t="s">
        <v>203</v>
      </c>
      <c r="F22040">
        <v>0</v>
      </c>
      <c r="G22040">
        <v>439</v>
      </c>
      <c r="H22040">
        <v>8</v>
      </c>
      <c r="I22040">
        <v>0</v>
      </c>
      <c r="J22040">
        <v>1</v>
      </c>
      <c r="K22040">
        <v>6</v>
      </c>
      <c r="L22040">
        <v>0</v>
      </c>
    </row>
    <row r="22041" spans="1:12" x14ac:dyDescent="0.35">
      <c r="A22041" s="1" t="s">
        <v>44651</v>
      </c>
      <c r="B22041" s="1" t="s">
        <v>44652</v>
      </c>
      <c r="C22041">
        <v>0</v>
      </c>
      <c r="D22041">
        <v>5.5484475592861218</v>
      </c>
      <c r="E22041" s="1" t="s">
        <v>291</v>
      </c>
      <c r="F22041">
        <v>0</v>
      </c>
      <c r="G22041">
        <v>411</v>
      </c>
      <c r="H22041">
        <v>9</v>
      </c>
      <c r="I22041">
        <v>3</v>
      </c>
      <c r="J22041">
        <v>1</v>
      </c>
      <c r="K22041">
        <v>26</v>
      </c>
      <c r="L22041">
        <v>0</v>
      </c>
    </row>
    <row r="22042" spans="1:12" x14ac:dyDescent="0.35">
      <c r="A22042" s="1" t="s">
        <v>44653</v>
      </c>
      <c r="B22042" s="1" t="s">
        <v>44654</v>
      </c>
      <c r="C22042">
        <v>1</v>
      </c>
      <c r="D22042">
        <v>5.5484475592861218</v>
      </c>
      <c r="E22042" s="1" t="s">
        <v>41</v>
      </c>
      <c r="F22042">
        <v>0</v>
      </c>
      <c r="G22042">
        <v>331</v>
      </c>
      <c r="H22042">
        <v>37</v>
      </c>
      <c r="I22042">
        <v>1</v>
      </c>
      <c r="J22042">
        <v>1</v>
      </c>
      <c r="K22042">
        <v>10</v>
      </c>
      <c r="L22042">
        <v>0</v>
      </c>
    </row>
    <row r="22043" spans="1:12" x14ac:dyDescent="0.35">
      <c r="A22043" s="1" t="s">
        <v>44655</v>
      </c>
      <c r="B22043" s="1" t="s">
        <v>44656</v>
      </c>
      <c r="C22043">
        <v>0</v>
      </c>
      <c r="D22043">
        <v>5.5484475592861218</v>
      </c>
      <c r="E22043" s="1" t="s">
        <v>155</v>
      </c>
      <c r="F22043">
        <v>0</v>
      </c>
      <c r="G22043">
        <v>203</v>
      </c>
      <c r="H22043">
        <v>25</v>
      </c>
      <c r="I22043">
        <v>3</v>
      </c>
      <c r="J22043">
        <v>2</v>
      </c>
      <c r="K22043">
        <v>9</v>
      </c>
      <c r="L22043">
        <v>3</v>
      </c>
    </row>
    <row r="22044" spans="1:12" x14ac:dyDescent="0.35">
      <c r="A22044" s="1" t="s">
        <v>44657</v>
      </c>
      <c r="B22044" s="1" t="s">
        <v>44658</v>
      </c>
      <c r="C22044">
        <v>2</v>
      </c>
      <c r="D22044">
        <v>8</v>
      </c>
      <c r="E22044" s="1" t="s">
        <v>62</v>
      </c>
      <c r="F22044">
        <v>0</v>
      </c>
      <c r="G22044">
        <v>72</v>
      </c>
      <c r="H22044">
        <v>33</v>
      </c>
      <c r="I22044">
        <v>1</v>
      </c>
      <c r="J22044">
        <v>2</v>
      </c>
      <c r="K22044">
        <v>39</v>
      </c>
      <c r="L22044">
        <v>3</v>
      </c>
    </row>
    <row r="22045" spans="1:12" x14ac:dyDescent="0.35">
      <c r="A22045" s="1" t="s">
        <v>44659</v>
      </c>
      <c r="B22045" s="1" t="s">
        <v>44660</v>
      </c>
      <c r="C22045">
        <v>0</v>
      </c>
      <c r="D22045">
        <v>5.5484475592861218</v>
      </c>
      <c r="E22045" s="1" t="s">
        <v>175</v>
      </c>
      <c r="F22045">
        <v>0</v>
      </c>
      <c r="G22045">
        <v>285</v>
      </c>
      <c r="H22045">
        <v>32</v>
      </c>
      <c r="I22045">
        <v>2</v>
      </c>
      <c r="J22045">
        <v>2</v>
      </c>
      <c r="K22045">
        <v>22</v>
      </c>
      <c r="L22045">
        <v>0</v>
      </c>
    </row>
    <row r="22046" spans="1:12" x14ac:dyDescent="0.35">
      <c r="A22046" s="1" t="s">
        <v>44661</v>
      </c>
      <c r="B22046" s="1" t="s">
        <v>44662</v>
      </c>
      <c r="C22046">
        <v>1</v>
      </c>
      <c r="D22046">
        <v>5</v>
      </c>
      <c r="E22046" s="1" t="s">
        <v>78</v>
      </c>
      <c r="F22046">
        <v>0</v>
      </c>
      <c r="G22046">
        <v>159</v>
      </c>
      <c r="H22046">
        <v>33</v>
      </c>
      <c r="I22046">
        <v>2</v>
      </c>
      <c r="J22046">
        <v>2</v>
      </c>
      <c r="K22046">
        <v>41</v>
      </c>
      <c r="L22046">
        <v>3</v>
      </c>
    </row>
    <row r="22047" spans="1:12" x14ac:dyDescent="0.35">
      <c r="A22047" s="1" t="s">
        <v>44663</v>
      </c>
      <c r="B22047" s="1" t="s">
        <v>44664</v>
      </c>
      <c r="C22047">
        <v>1</v>
      </c>
      <c r="D22047">
        <v>7</v>
      </c>
      <c r="E22047" s="1" t="s">
        <v>83</v>
      </c>
      <c r="F22047">
        <v>0</v>
      </c>
      <c r="G22047">
        <v>348</v>
      </c>
      <c r="H22047">
        <v>32</v>
      </c>
      <c r="I22047">
        <v>0</v>
      </c>
      <c r="J22047">
        <v>2</v>
      </c>
      <c r="K22047">
        <v>17</v>
      </c>
      <c r="L22047">
        <v>3</v>
      </c>
    </row>
    <row r="22048" spans="1:12" x14ac:dyDescent="0.35">
      <c r="A22048" s="1" t="s">
        <v>44665</v>
      </c>
      <c r="B22048" s="1" t="s">
        <v>44666</v>
      </c>
      <c r="C22048">
        <v>0</v>
      </c>
      <c r="D22048">
        <v>5.5484475592861218</v>
      </c>
      <c r="E22048" s="1" t="s">
        <v>98</v>
      </c>
      <c r="F22048">
        <v>0</v>
      </c>
      <c r="G22048">
        <v>308</v>
      </c>
      <c r="H22048">
        <v>9</v>
      </c>
      <c r="I22048">
        <v>1</v>
      </c>
      <c r="J22048">
        <v>2</v>
      </c>
      <c r="K22048">
        <v>20</v>
      </c>
      <c r="L22048">
        <v>0</v>
      </c>
    </row>
    <row r="22049" spans="1:12" x14ac:dyDescent="0.35">
      <c r="A22049" s="1" t="s">
        <v>44667</v>
      </c>
      <c r="B22049" s="1" t="s">
        <v>44668</v>
      </c>
      <c r="C22049">
        <v>3</v>
      </c>
      <c r="D22049">
        <v>5.5484475592861218</v>
      </c>
      <c r="E22049" s="1" t="s">
        <v>115</v>
      </c>
      <c r="F22049">
        <v>0</v>
      </c>
      <c r="G22049">
        <v>235</v>
      </c>
      <c r="H22049">
        <v>4</v>
      </c>
      <c r="I22049">
        <v>0</v>
      </c>
      <c r="J22049">
        <v>1</v>
      </c>
      <c r="K22049">
        <v>15</v>
      </c>
      <c r="L22049">
        <v>3</v>
      </c>
    </row>
    <row r="22050" spans="1:12" x14ac:dyDescent="0.35">
      <c r="A22050" s="1" t="s">
        <v>44669</v>
      </c>
      <c r="B22050" s="1" t="s">
        <v>44670</v>
      </c>
      <c r="C22050">
        <v>0</v>
      </c>
      <c r="D22050">
        <v>5.5484475592861218</v>
      </c>
      <c r="E22050" s="1" t="s">
        <v>171</v>
      </c>
      <c r="F22050">
        <v>0</v>
      </c>
      <c r="G22050">
        <v>458</v>
      </c>
      <c r="H22050">
        <v>23</v>
      </c>
      <c r="I22050">
        <v>1</v>
      </c>
      <c r="J22050">
        <v>2</v>
      </c>
      <c r="K22050">
        <v>45</v>
      </c>
      <c r="L22050">
        <v>3</v>
      </c>
    </row>
    <row r="22051" spans="1:12" x14ac:dyDescent="0.35">
      <c r="A22051" s="1" t="s">
        <v>44671</v>
      </c>
      <c r="B22051" s="1" t="s">
        <v>44672</v>
      </c>
      <c r="C22051">
        <v>0</v>
      </c>
      <c r="D22051">
        <v>5.5484475592861218</v>
      </c>
      <c r="E22051" s="1" t="s">
        <v>25</v>
      </c>
      <c r="F22051">
        <v>2</v>
      </c>
      <c r="G22051">
        <v>97</v>
      </c>
      <c r="H22051">
        <v>9</v>
      </c>
      <c r="I22051">
        <v>1</v>
      </c>
      <c r="J22051">
        <v>2</v>
      </c>
      <c r="K22051">
        <v>36</v>
      </c>
      <c r="L22051">
        <v>3</v>
      </c>
    </row>
    <row r="22052" spans="1:12" x14ac:dyDescent="0.35">
      <c r="A22052" s="1" t="s">
        <v>44673</v>
      </c>
      <c r="B22052" s="1" t="s">
        <v>44674</v>
      </c>
      <c r="C22052">
        <v>0</v>
      </c>
      <c r="D22052">
        <v>5.5484475592861218</v>
      </c>
      <c r="E22052" s="1" t="s">
        <v>122</v>
      </c>
      <c r="F22052">
        <v>1</v>
      </c>
      <c r="G22052">
        <v>320</v>
      </c>
      <c r="H22052">
        <v>38</v>
      </c>
      <c r="I22052">
        <v>0</v>
      </c>
      <c r="J22052">
        <v>2</v>
      </c>
      <c r="K22052">
        <v>7</v>
      </c>
      <c r="L22052">
        <v>3</v>
      </c>
    </row>
    <row r="22053" spans="1:12" x14ac:dyDescent="0.35">
      <c r="A22053" s="1" t="s">
        <v>44675</v>
      </c>
      <c r="B22053" s="1" t="s">
        <v>44676</v>
      </c>
      <c r="C22053">
        <v>1</v>
      </c>
      <c r="D22053">
        <v>7</v>
      </c>
      <c r="E22053" s="1" t="s">
        <v>68</v>
      </c>
      <c r="F22053">
        <v>0</v>
      </c>
      <c r="G22053">
        <v>226</v>
      </c>
      <c r="H22053">
        <v>17</v>
      </c>
      <c r="I22053">
        <v>1</v>
      </c>
      <c r="J22053">
        <v>2</v>
      </c>
      <c r="K22053">
        <v>44</v>
      </c>
      <c r="L22053">
        <v>0</v>
      </c>
    </row>
    <row r="22054" spans="1:12" x14ac:dyDescent="0.35">
      <c r="A22054" s="1" t="s">
        <v>44677</v>
      </c>
      <c r="B22054" s="1" t="s">
        <v>44678</v>
      </c>
      <c r="C22054">
        <v>0</v>
      </c>
      <c r="D22054">
        <v>6</v>
      </c>
      <c r="E22054" s="1" t="s">
        <v>34</v>
      </c>
      <c r="F22054">
        <v>0</v>
      </c>
      <c r="G22054">
        <v>77</v>
      </c>
      <c r="H22054">
        <v>13</v>
      </c>
      <c r="I22054">
        <v>0</v>
      </c>
      <c r="J22054">
        <v>1</v>
      </c>
      <c r="K22054">
        <v>29</v>
      </c>
      <c r="L22054">
        <v>1</v>
      </c>
    </row>
    <row r="22055" spans="1:12" x14ac:dyDescent="0.35">
      <c r="A22055" s="1" t="s">
        <v>44679</v>
      </c>
      <c r="B22055" s="1" t="s">
        <v>44680</v>
      </c>
      <c r="C22055">
        <v>3</v>
      </c>
      <c r="D22055">
        <v>5.5484475592861218</v>
      </c>
      <c r="E22055" s="1" t="s">
        <v>144</v>
      </c>
      <c r="F22055">
        <v>0</v>
      </c>
      <c r="G22055">
        <v>104</v>
      </c>
      <c r="H22055">
        <v>22</v>
      </c>
      <c r="I22055">
        <v>0</v>
      </c>
      <c r="J22055">
        <v>2</v>
      </c>
      <c r="K22055">
        <v>34</v>
      </c>
      <c r="L22055">
        <v>3</v>
      </c>
    </row>
    <row r="22056" spans="1:12" x14ac:dyDescent="0.35">
      <c r="A22056" s="1" t="s">
        <v>44681</v>
      </c>
      <c r="B22056" s="1" t="s">
        <v>44682</v>
      </c>
      <c r="C22056">
        <v>1</v>
      </c>
      <c r="D22056">
        <v>5.5484475592861218</v>
      </c>
      <c r="E22056" s="1" t="s">
        <v>545</v>
      </c>
      <c r="F22056">
        <v>0</v>
      </c>
      <c r="G22056">
        <v>145</v>
      </c>
      <c r="H22056">
        <v>43</v>
      </c>
      <c r="I22056">
        <v>0</v>
      </c>
      <c r="J22056">
        <v>2</v>
      </c>
      <c r="K22056">
        <v>17</v>
      </c>
      <c r="L22056">
        <v>0</v>
      </c>
    </row>
    <row r="22057" spans="1:12" x14ac:dyDescent="0.35">
      <c r="A22057" s="1" t="s">
        <v>44683</v>
      </c>
      <c r="B22057" s="1" t="s">
        <v>44684</v>
      </c>
      <c r="C22057">
        <v>0</v>
      </c>
      <c r="D22057">
        <v>5.5484475592861218</v>
      </c>
      <c r="E22057" s="1" t="s">
        <v>62</v>
      </c>
      <c r="F22057">
        <v>0</v>
      </c>
      <c r="G22057">
        <v>368</v>
      </c>
      <c r="H22057">
        <v>4</v>
      </c>
      <c r="I22057">
        <v>0</v>
      </c>
      <c r="J22057">
        <v>2</v>
      </c>
      <c r="K22057">
        <v>6</v>
      </c>
      <c r="L22057">
        <v>2</v>
      </c>
    </row>
    <row r="22058" spans="1:12" x14ac:dyDescent="0.35">
      <c r="A22058" s="1" t="s">
        <v>44685</v>
      </c>
      <c r="B22058" s="1" t="s">
        <v>44686</v>
      </c>
      <c r="C22058">
        <v>1</v>
      </c>
      <c r="D22058">
        <v>5.5484475592861218</v>
      </c>
      <c r="E22058" s="1" t="s">
        <v>34</v>
      </c>
      <c r="F22058">
        <v>2</v>
      </c>
      <c r="G22058">
        <v>265</v>
      </c>
      <c r="H22058">
        <v>0</v>
      </c>
      <c r="I22058">
        <v>2</v>
      </c>
      <c r="J22058">
        <v>1</v>
      </c>
      <c r="K22058">
        <v>19</v>
      </c>
      <c r="L22058">
        <v>3</v>
      </c>
    </row>
    <row r="22059" spans="1:12" x14ac:dyDescent="0.35">
      <c r="A22059" s="1" t="s">
        <v>44687</v>
      </c>
      <c r="B22059" s="1" t="s">
        <v>44688</v>
      </c>
      <c r="C22059">
        <v>2</v>
      </c>
      <c r="D22059">
        <v>8</v>
      </c>
      <c r="E22059" s="1" t="s">
        <v>73</v>
      </c>
      <c r="F22059">
        <v>0</v>
      </c>
      <c r="G22059">
        <v>360</v>
      </c>
      <c r="H22059">
        <v>37</v>
      </c>
      <c r="I22059">
        <v>0</v>
      </c>
      <c r="J22059">
        <v>1</v>
      </c>
      <c r="K22059">
        <v>42</v>
      </c>
      <c r="L22059">
        <v>0</v>
      </c>
    </row>
    <row r="22060" spans="1:12" x14ac:dyDescent="0.35">
      <c r="A22060" s="1" t="s">
        <v>44689</v>
      </c>
      <c r="B22060" s="1" t="s">
        <v>44690</v>
      </c>
      <c r="C22060">
        <v>0</v>
      </c>
      <c r="D22060">
        <v>3</v>
      </c>
      <c r="E22060" s="1" t="s">
        <v>199</v>
      </c>
      <c r="F22060">
        <v>0</v>
      </c>
      <c r="G22060">
        <v>439</v>
      </c>
      <c r="H22060">
        <v>8</v>
      </c>
      <c r="I22060">
        <v>0</v>
      </c>
      <c r="J22060">
        <v>2</v>
      </c>
      <c r="K22060">
        <v>18</v>
      </c>
      <c r="L22060">
        <v>3</v>
      </c>
    </row>
    <row r="22061" spans="1:12" x14ac:dyDescent="0.35">
      <c r="A22061" s="1" t="s">
        <v>44691</v>
      </c>
      <c r="B22061" s="1" t="s">
        <v>44692</v>
      </c>
      <c r="C22061">
        <v>2</v>
      </c>
      <c r="D22061">
        <v>5.5484475592861218</v>
      </c>
      <c r="E22061" s="1" t="s">
        <v>15</v>
      </c>
      <c r="F22061">
        <v>1</v>
      </c>
      <c r="G22061">
        <v>252</v>
      </c>
      <c r="H22061">
        <v>2</v>
      </c>
      <c r="I22061">
        <v>0</v>
      </c>
      <c r="J22061">
        <v>2</v>
      </c>
      <c r="K22061">
        <v>5</v>
      </c>
      <c r="L22061">
        <v>0</v>
      </c>
    </row>
    <row r="22062" spans="1:12" x14ac:dyDescent="0.35">
      <c r="A22062" s="1" t="s">
        <v>44693</v>
      </c>
      <c r="B22062" s="1" t="s">
        <v>44694</v>
      </c>
      <c r="C22062">
        <v>3</v>
      </c>
      <c r="D22062">
        <v>5.5484475592861218</v>
      </c>
      <c r="E22062" s="1" t="s">
        <v>15</v>
      </c>
      <c r="F22062">
        <v>0</v>
      </c>
      <c r="G22062">
        <v>402</v>
      </c>
      <c r="H22062">
        <v>13</v>
      </c>
      <c r="I22062">
        <v>1</v>
      </c>
      <c r="J22062">
        <v>1</v>
      </c>
      <c r="K22062">
        <v>24</v>
      </c>
      <c r="L22062">
        <v>0</v>
      </c>
    </row>
    <row r="22063" spans="1:12" x14ac:dyDescent="0.35">
      <c r="A22063" s="1" t="s">
        <v>44695</v>
      </c>
      <c r="B22063" s="1" t="s">
        <v>44696</v>
      </c>
      <c r="C22063">
        <v>2</v>
      </c>
      <c r="D22063">
        <v>5.5484475592861218</v>
      </c>
      <c r="E22063" s="1" t="s">
        <v>68</v>
      </c>
      <c r="F22063">
        <v>1</v>
      </c>
      <c r="G22063">
        <v>296</v>
      </c>
      <c r="H22063">
        <v>9</v>
      </c>
      <c r="I22063">
        <v>0</v>
      </c>
      <c r="J22063">
        <v>2</v>
      </c>
      <c r="K22063">
        <v>28</v>
      </c>
      <c r="L22063">
        <v>3</v>
      </c>
    </row>
    <row r="22064" spans="1:12" x14ac:dyDescent="0.35">
      <c r="A22064" s="1" t="s">
        <v>44697</v>
      </c>
      <c r="B22064" s="1" t="s">
        <v>44698</v>
      </c>
      <c r="C22064">
        <v>0</v>
      </c>
      <c r="D22064">
        <v>6</v>
      </c>
      <c r="E22064" s="1" t="s">
        <v>78</v>
      </c>
      <c r="F22064">
        <v>2</v>
      </c>
      <c r="G22064">
        <v>366</v>
      </c>
      <c r="H22064">
        <v>4</v>
      </c>
      <c r="I22064">
        <v>1</v>
      </c>
      <c r="J22064">
        <v>2</v>
      </c>
      <c r="K22064">
        <v>17</v>
      </c>
      <c r="L22064">
        <v>1</v>
      </c>
    </row>
    <row r="22065" spans="1:12" x14ac:dyDescent="0.35">
      <c r="A22065" s="1" t="s">
        <v>44699</v>
      </c>
      <c r="B22065" s="1" t="s">
        <v>44700</v>
      </c>
      <c r="C22065">
        <v>1</v>
      </c>
      <c r="D22065">
        <v>5.5484475592861218</v>
      </c>
      <c r="E22065" s="1" t="s">
        <v>125</v>
      </c>
      <c r="F22065">
        <v>0</v>
      </c>
      <c r="G22065">
        <v>89</v>
      </c>
      <c r="H22065">
        <v>4</v>
      </c>
      <c r="I22065">
        <v>2</v>
      </c>
      <c r="J22065">
        <v>2</v>
      </c>
      <c r="K22065">
        <v>32</v>
      </c>
      <c r="L22065">
        <v>0</v>
      </c>
    </row>
    <row r="22066" spans="1:12" x14ac:dyDescent="0.35">
      <c r="A22066" s="1" t="s">
        <v>44701</v>
      </c>
      <c r="B22066" s="1" t="s">
        <v>44702</v>
      </c>
      <c r="C22066">
        <v>1</v>
      </c>
      <c r="D22066">
        <v>5.5484475592861218</v>
      </c>
      <c r="E22066" s="1" t="s">
        <v>34</v>
      </c>
      <c r="F22066">
        <v>2</v>
      </c>
      <c r="G22066">
        <v>390</v>
      </c>
      <c r="H22066">
        <v>20</v>
      </c>
      <c r="I22066">
        <v>1</v>
      </c>
      <c r="J22066">
        <v>2</v>
      </c>
      <c r="K22066">
        <v>7</v>
      </c>
      <c r="L22066">
        <v>1</v>
      </c>
    </row>
    <row r="22067" spans="1:12" x14ac:dyDescent="0.35">
      <c r="A22067" s="1" t="s">
        <v>44703</v>
      </c>
      <c r="B22067" s="1" t="s">
        <v>44704</v>
      </c>
      <c r="C22067">
        <v>4</v>
      </c>
      <c r="D22067">
        <v>9</v>
      </c>
      <c r="E22067" s="1" t="s">
        <v>140</v>
      </c>
      <c r="F22067">
        <v>0</v>
      </c>
      <c r="G22067">
        <v>333</v>
      </c>
      <c r="H22067">
        <v>2</v>
      </c>
      <c r="I22067">
        <v>0</v>
      </c>
      <c r="J22067">
        <v>2</v>
      </c>
      <c r="K22067">
        <v>36</v>
      </c>
      <c r="L22067">
        <v>2</v>
      </c>
    </row>
    <row r="22068" spans="1:12" x14ac:dyDescent="0.35">
      <c r="A22068" s="1" t="s">
        <v>44705</v>
      </c>
      <c r="B22068" s="1" t="s">
        <v>44706</v>
      </c>
      <c r="C22068">
        <v>1</v>
      </c>
      <c r="D22068">
        <v>5</v>
      </c>
      <c r="E22068" s="1" t="s">
        <v>103</v>
      </c>
      <c r="F22068">
        <v>2</v>
      </c>
      <c r="G22068">
        <v>140</v>
      </c>
      <c r="H22068">
        <v>4</v>
      </c>
      <c r="I22068">
        <v>1</v>
      </c>
      <c r="J22068">
        <v>2</v>
      </c>
      <c r="K22068">
        <v>10</v>
      </c>
      <c r="L22068">
        <v>1</v>
      </c>
    </row>
    <row r="22069" spans="1:12" x14ac:dyDescent="0.35">
      <c r="A22069" s="1" t="s">
        <v>44707</v>
      </c>
      <c r="B22069" s="1" t="s">
        <v>44708</v>
      </c>
      <c r="C22069">
        <v>0</v>
      </c>
      <c r="D22069">
        <v>5</v>
      </c>
      <c r="E22069" s="1" t="s">
        <v>110</v>
      </c>
      <c r="F22069">
        <v>1</v>
      </c>
      <c r="G22069">
        <v>110</v>
      </c>
      <c r="H22069">
        <v>43</v>
      </c>
      <c r="I22069">
        <v>0</v>
      </c>
      <c r="J22069">
        <v>2</v>
      </c>
      <c r="K22069">
        <v>36</v>
      </c>
      <c r="L22069">
        <v>0</v>
      </c>
    </row>
    <row r="22070" spans="1:12" x14ac:dyDescent="0.35">
      <c r="A22070" s="1" t="s">
        <v>44709</v>
      </c>
      <c r="B22070" s="1" t="s">
        <v>44710</v>
      </c>
      <c r="C22070">
        <v>0</v>
      </c>
      <c r="D22070">
        <v>4</v>
      </c>
      <c r="E22070" s="1" t="s">
        <v>83</v>
      </c>
      <c r="F22070">
        <v>1</v>
      </c>
      <c r="G22070">
        <v>413</v>
      </c>
      <c r="H22070">
        <v>2</v>
      </c>
      <c r="I22070">
        <v>0</v>
      </c>
      <c r="J22070">
        <v>2</v>
      </c>
      <c r="K22070">
        <v>42</v>
      </c>
      <c r="L22070">
        <v>0</v>
      </c>
    </row>
    <row r="22071" spans="1:12" x14ac:dyDescent="0.35">
      <c r="A22071" s="1" t="s">
        <v>44711</v>
      </c>
      <c r="B22071" s="1" t="s">
        <v>44712</v>
      </c>
      <c r="C22071">
        <v>1</v>
      </c>
      <c r="D22071">
        <v>6</v>
      </c>
      <c r="E22071" s="1" t="s">
        <v>140</v>
      </c>
      <c r="F22071">
        <v>0</v>
      </c>
      <c r="G22071">
        <v>367</v>
      </c>
      <c r="H22071">
        <v>4</v>
      </c>
      <c r="I22071">
        <v>3</v>
      </c>
      <c r="J22071">
        <v>2</v>
      </c>
      <c r="K22071">
        <v>10</v>
      </c>
      <c r="L22071">
        <v>2</v>
      </c>
    </row>
    <row r="22072" spans="1:12" x14ac:dyDescent="0.35">
      <c r="A22072" s="1" t="s">
        <v>44713</v>
      </c>
      <c r="B22072" s="1" t="s">
        <v>44714</v>
      </c>
      <c r="C22072">
        <v>2</v>
      </c>
      <c r="D22072">
        <v>5.5484475592861218</v>
      </c>
      <c r="E22072" s="1" t="s">
        <v>78</v>
      </c>
      <c r="F22072">
        <v>1</v>
      </c>
      <c r="G22072">
        <v>110</v>
      </c>
      <c r="H22072">
        <v>43</v>
      </c>
      <c r="I22072">
        <v>0</v>
      </c>
      <c r="J22072">
        <v>2</v>
      </c>
      <c r="K22072">
        <v>36</v>
      </c>
      <c r="L22072">
        <v>1</v>
      </c>
    </row>
    <row r="22073" spans="1:12" x14ac:dyDescent="0.35">
      <c r="A22073" s="1" t="s">
        <v>44715</v>
      </c>
      <c r="B22073" s="1" t="s">
        <v>44716</v>
      </c>
      <c r="C22073">
        <v>1</v>
      </c>
      <c r="D22073">
        <v>5.5484475592861218</v>
      </c>
      <c r="E22073" s="1" t="s">
        <v>34</v>
      </c>
      <c r="F22073">
        <v>0</v>
      </c>
      <c r="G22073">
        <v>451</v>
      </c>
      <c r="H22073">
        <v>33</v>
      </c>
      <c r="I22073">
        <v>0</v>
      </c>
      <c r="J22073">
        <v>2</v>
      </c>
      <c r="K22073">
        <v>9</v>
      </c>
      <c r="L22073">
        <v>3</v>
      </c>
    </row>
    <row r="22074" spans="1:12" x14ac:dyDescent="0.35">
      <c r="A22074" s="1" t="s">
        <v>44717</v>
      </c>
      <c r="B22074" s="1" t="s">
        <v>44718</v>
      </c>
      <c r="C22074">
        <v>0</v>
      </c>
      <c r="D22074">
        <v>5</v>
      </c>
      <c r="E22074" s="1" t="s">
        <v>98</v>
      </c>
      <c r="F22074">
        <v>0</v>
      </c>
      <c r="G22074">
        <v>43</v>
      </c>
      <c r="H22074">
        <v>9</v>
      </c>
      <c r="I22074">
        <v>2</v>
      </c>
      <c r="J22074">
        <v>2</v>
      </c>
      <c r="K22074">
        <v>29</v>
      </c>
      <c r="L22074">
        <v>1</v>
      </c>
    </row>
    <row r="22075" spans="1:12" x14ac:dyDescent="0.35">
      <c r="A22075" s="1" t="s">
        <v>44719</v>
      </c>
      <c r="B22075" s="1" t="s">
        <v>44720</v>
      </c>
      <c r="C22075">
        <v>3</v>
      </c>
      <c r="D22075">
        <v>3</v>
      </c>
      <c r="E22075" s="1" t="s">
        <v>92</v>
      </c>
      <c r="F22075">
        <v>1</v>
      </c>
      <c r="G22075">
        <v>110</v>
      </c>
      <c r="H22075">
        <v>43</v>
      </c>
      <c r="I22075">
        <v>0</v>
      </c>
      <c r="J22075">
        <v>2</v>
      </c>
      <c r="K22075">
        <v>42</v>
      </c>
      <c r="L22075">
        <v>1</v>
      </c>
    </row>
    <row r="22076" spans="1:12" x14ac:dyDescent="0.35">
      <c r="A22076" s="1" t="s">
        <v>44721</v>
      </c>
      <c r="B22076" s="1" t="s">
        <v>44722</v>
      </c>
      <c r="C22076">
        <v>0</v>
      </c>
      <c r="D22076">
        <v>5.5484475592861218</v>
      </c>
      <c r="E22076" s="1" t="s">
        <v>203</v>
      </c>
      <c r="F22076">
        <v>0</v>
      </c>
      <c r="G22076">
        <v>3</v>
      </c>
      <c r="H22076">
        <v>32</v>
      </c>
      <c r="I22076">
        <v>2</v>
      </c>
      <c r="J22076">
        <v>2</v>
      </c>
      <c r="K22076">
        <v>21</v>
      </c>
      <c r="L22076">
        <v>3</v>
      </c>
    </row>
    <row r="22077" spans="1:12" x14ac:dyDescent="0.35">
      <c r="A22077" s="1" t="s">
        <v>44723</v>
      </c>
      <c r="B22077" s="1" t="s">
        <v>44724</v>
      </c>
      <c r="C22077">
        <v>0</v>
      </c>
      <c r="D22077">
        <v>6</v>
      </c>
      <c r="E22077" s="1" t="s">
        <v>171</v>
      </c>
      <c r="F22077">
        <v>1</v>
      </c>
      <c r="G22077">
        <v>365</v>
      </c>
      <c r="H22077">
        <v>4</v>
      </c>
      <c r="I22077">
        <v>0</v>
      </c>
      <c r="J22077">
        <v>0</v>
      </c>
      <c r="K22077">
        <v>33</v>
      </c>
      <c r="L22077">
        <v>1</v>
      </c>
    </row>
    <row r="22078" spans="1:12" x14ac:dyDescent="0.35">
      <c r="A22078" s="1" t="s">
        <v>44725</v>
      </c>
      <c r="B22078" s="1" t="s">
        <v>44726</v>
      </c>
      <c r="C22078">
        <v>1</v>
      </c>
      <c r="D22078">
        <v>8</v>
      </c>
      <c r="E22078" s="1" t="s">
        <v>115</v>
      </c>
      <c r="F22078">
        <v>0</v>
      </c>
      <c r="G22078">
        <v>103</v>
      </c>
      <c r="H22078">
        <v>15</v>
      </c>
      <c r="I22078">
        <v>2</v>
      </c>
      <c r="J22078">
        <v>0</v>
      </c>
      <c r="K22078">
        <v>14</v>
      </c>
      <c r="L22078">
        <v>3</v>
      </c>
    </row>
    <row r="22079" spans="1:12" x14ac:dyDescent="0.35">
      <c r="A22079" s="1" t="s">
        <v>44727</v>
      </c>
      <c r="B22079" s="1" t="s">
        <v>44728</v>
      </c>
      <c r="C22079">
        <v>0</v>
      </c>
      <c r="D22079">
        <v>4</v>
      </c>
      <c r="E22079" s="1" t="s">
        <v>545</v>
      </c>
      <c r="F22079">
        <v>0</v>
      </c>
      <c r="G22079">
        <v>166</v>
      </c>
      <c r="H22079">
        <v>6</v>
      </c>
      <c r="I22079">
        <v>3</v>
      </c>
      <c r="J22079">
        <v>1</v>
      </c>
      <c r="K22079">
        <v>6</v>
      </c>
      <c r="L22079">
        <v>3</v>
      </c>
    </row>
    <row r="22080" spans="1:12" x14ac:dyDescent="0.35">
      <c r="A22080" s="1" t="s">
        <v>44729</v>
      </c>
      <c r="B22080" s="1" t="s">
        <v>44730</v>
      </c>
      <c r="C22080">
        <v>1</v>
      </c>
      <c r="D22080">
        <v>5.5484475592861218</v>
      </c>
      <c r="E22080" s="1" t="s">
        <v>68</v>
      </c>
      <c r="F22080">
        <v>0</v>
      </c>
      <c r="G22080">
        <v>386</v>
      </c>
      <c r="H22080">
        <v>47</v>
      </c>
      <c r="I22080">
        <v>3</v>
      </c>
      <c r="J22080">
        <v>2</v>
      </c>
      <c r="K22080">
        <v>16</v>
      </c>
      <c r="L22080">
        <v>1</v>
      </c>
    </row>
    <row r="22081" spans="1:12" x14ac:dyDescent="0.35">
      <c r="A22081" s="1" t="s">
        <v>44731</v>
      </c>
      <c r="B22081" s="1" t="s">
        <v>44732</v>
      </c>
      <c r="C22081">
        <v>1</v>
      </c>
      <c r="D22081">
        <v>5.5484475592861218</v>
      </c>
      <c r="E22081" s="1" t="s">
        <v>171</v>
      </c>
      <c r="F22081">
        <v>0</v>
      </c>
      <c r="G22081">
        <v>237</v>
      </c>
      <c r="H22081">
        <v>43</v>
      </c>
      <c r="I22081">
        <v>0</v>
      </c>
      <c r="J22081">
        <v>2</v>
      </c>
      <c r="K22081">
        <v>43</v>
      </c>
      <c r="L22081">
        <v>0</v>
      </c>
    </row>
    <row r="22082" spans="1:12" x14ac:dyDescent="0.35">
      <c r="A22082" s="1" t="s">
        <v>44733</v>
      </c>
      <c r="B22082" s="1" t="s">
        <v>44734</v>
      </c>
      <c r="C22082">
        <v>1</v>
      </c>
      <c r="D22082">
        <v>8</v>
      </c>
      <c r="E22082" s="1" t="s">
        <v>78</v>
      </c>
      <c r="F22082">
        <v>1</v>
      </c>
      <c r="G22082">
        <v>23</v>
      </c>
      <c r="H22082">
        <v>10</v>
      </c>
      <c r="I22082">
        <v>0</v>
      </c>
      <c r="J22082">
        <v>0</v>
      </c>
      <c r="K22082">
        <v>10</v>
      </c>
      <c r="L22082">
        <v>3</v>
      </c>
    </row>
    <row r="22083" spans="1:12" x14ac:dyDescent="0.35">
      <c r="A22083" s="1" t="s">
        <v>44735</v>
      </c>
      <c r="B22083" s="1" t="s">
        <v>44736</v>
      </c>
      <c r="C22083">
        <v>0</v>
      </c>
      <c r="D22083">
        <v>5.5484475592861218</v>
      </c>
      <c r="E22083" s="1" t="s">
        <v>291</v>
      </c>
      <c r="F22083">
        <v>0</v>
      </c>
      <c r="G22083">
        <v>388</v>
      </c>
      <c r="H22083">
        <v>16</v>
      </c>
      <c r="I22083">
        <v>0</v>
      </c>
      <c r="J22083">
        <v>1</v>
      </c>
      <c r="K22083">
        <v>30</v>
      </c>
      <c r="L22083">
        <v>3</v>
      </c>
    </row>
    <row r="22084" spans="1:12" x14ac:dyDescent="0.35">
      <c r="A22084" s="1" t="s">
        <v>44737</v>
      </c>
      <c r="B22084" s="1" t="s">
        <v>44738</v>
      </c>
      <c r="C22084">
        <v>0</v>
      </c>
      <c r="D22084">
        <v>3</v>
      </c>
      <c r="E22084" s="1" t="s">
        <v>103</v>
      </c>
      <c r="F22084">
        <v>0</v>
      </c>
      <c r="G22084">
        <v>260</v>
      </c>
      <c r="H22084">
        <v>23</v>
      </c>
      <c r="I22084">
        <v>0</v>
      </c>
      <c r="J22084">
        <v>2</v>
      </c>
      <c r="K22084">
        <v>40</v>
      </c>
      <c r="L22084">
        <v>3</v>
      </c>
    </row>
    <row r="22085" spans="1:12" x14ac:dyDescent="0.35">
      <c r="A22085" s="1" t="s">
        <v>44739</v>
      </c>
      <c r="B22085" s="1" t="s">
        <v>44740</v>
      </c>
      <c r="C22085">
        <v>4</v>
      </c>
      <c r="D22085">
        <v>5.5484475592861218</v>
      </c>
      <c r="E22085" s="1" t="s">
        <v>103</v>
      </c>
      <c r="F22085">
        <v>0</v>
      </c>
      <c r="G22085">
        <v>4</v>
      </c>
      <c r="H22085">
        <v>31</v>
      </c>
      <c r="I22085">
        <v>3</v>
      </c>
      <c r="J22085">
        <v>2</v>
      </c>
      <c r="K22085">
        <v>15</v>
      </c>
      <c r="L22085">
        <v>0</v>
      </c>
    </row>
    <row r="22086" spans="1:12" x14ac:dyDescent="0.35">
      <c r="A22086" s="1" t="s">
        <v>44741</v>
      </c>
      <c r="B22086" s="1" t="s">
        <v>44742</v>
      </c>
      <c r="C22086">
        <v>4</v>
      </c>
      <c r="D22086">
        <v>5.5484475592861218</v>
      </c>
      <c r="E22086" s="1" t="s">
        <v>73</v>
      </c>
      <c r="F22086">
        <v>2</v>
      </c>
      <c r="G22086">
        <v>389</v>
      </c>
      <c r="H22086">
        <v>18</v>
      </c>
      <c r="I22086">
        <v>1</v>
      </c>
      <c r="J22086">
        <v>2</v>
      </c>
      <c r="K22086">
        <v>13</v>
      </c>
      <c r="L22086">
        <v>2</v>
      </c>
    </row>
    <row r="22087" spans="1:12" x14ac:dyDescent="0.35">
      <c r="A22087" s="1" t="s">
        <v>44743</v>
      </c>
      <c r="B22087" s="1" t="s">
        <v>44744</v>
      </c>
      <c r="C22087">
        <v>3</v>
      </c>
      <c r="D22087">
        <v>5.5484475592861218</v>
      </c>
      <c r="E22087" s="1" t="s">
        <v>203</v>
      </c>
      <c r="F22087">
        <v>0</v>
      </c>
      <c r="G22087">
        <v>329</v>
      </c>
      <c r="H22087">
        <v>9</v>
      </c>
      <c r="I22087">
        <v>2</v>
      </c>
      <c r="J22087">
        <v>2</v>
      </c>
      <c r="K22087">
        <v>13</v>
      </c>
      <c r="L22087">
        <v>0</v>
      </c>
    </row>
    <row r="22088" spans="1:12" x14ac:dyDescent="0.35">
      <c r="A22088" s="1" t="s">
        <v>44745</v>
      </c>
      <c r="B22088" s="1" t="s">
        <v>44746</v>
      </c>
      <c r="C22088">
        <v>3</v>
      </c>
      <c r="D22088">
        <v>3</v>
      </c>
      <c r="E22088" s="1" t="s">
        <v>89</v>
      </c>
      <c r="F22088">
        <v>0</v>
      </c>
      <c r="G22088">
        <v>71</v>
      </c>
      <c r="H22088">
        <v>40</v>
      </c>
      <c r="I22088">
        <v>0</v>
      </c>
      <c r="J22088">
        <v>2</v>
      </c>
      <c r="K22088">
        <v>5</v>
      </c>
      <c r="L22088">
        <v>3</v>
      </c>
    </row>
    <row r="22089" spans="1:12" x14ac:dyDescent="0.35">
      <c r="A22089" s="1" t="s">
        <v>44747</v>
      </c>
      <c r="B22089" s="1" t="s">
        <v>44748</v>
      </c>
      <c r="C22089">
        <v>2</v>
      </c>
      <c r="D22089">
        <v>5.5484475592861218</v>
      </c>
      <c r="E22089" s="1" t="s">
        <v>291</v>
      </c>
      <c r="F22089">
        <v>0</v>
      </c>
      <c r="G22089">
        <v>388</v>
      </c>
      <c r="H22089">
        <v>16</v>
      </c>
      <c r="I22089">
        <v>0</v>
      </c>
      <c r="J22089">
        <v>2</v>
      </c>
      <c r="K22089">
        <v>22</v>
      </c>
      <c r="L22089">
        <v>2</v>
      </c>
    </row>
    <row r="22090" spans="1:12" x14ac:dyDescent="0.35">
      <c r="A22090" s="1" t="s">
        <v>44749</v>
      </c>
      <c r="B22090" s="1" t="s">
        <v>44750</v>
      </c>
      <c r="C22090">
        <v>1</v>
      </c>
      <c r="D22090">
        <v>5.5484475592861218</v>
      </c>
      <c r="E22090" s="1" t="s">
        <v>25</v>
      </c>
      <c r="F22090">
        <v>0</v>
      </c>
      <c r="G22090">
        <v>288</v>
      </c>
      <c r="H22090">
        <v>46</v>
      </c>
      <c r="I22090">
        <v>2</v>
      </c>
      <c r="J22090">
        <v>1</v>
      </c>
      <c r="K22090">
        <v>40</v>
      </c>
      <c r="L22090">
        <v>1</v>
      </c>
    </row>
    <row r="22091" spans="1:12" x14ac:dyDescent="0.35">
      <c r="A22091" s="1" t="s">
        <v>44751</v>
      </c>
      <c r="B22091" s="1" t="s">
        <v>44752</v>
      </c>
      <c r="C22091">
        <v>2</v>
      </c>
      <c r="D22091">
        <v>8</v>
      </c>
      <c r="E22091" s="1" t="s">
        <v>73</v>
      </c>
      <c r="F22091">
        <v>0</v>
      </c>
      <c r="G22091">
        <v>26</v>
      </c>
      <c r="H22091">
        <v>43</v>
      </c>
      <c r="I22091">
        <v>1</v>
      </c>
      <c r="J22091">
        <v>2</v>
      </c>
      <c r="K22091">
        <v>45</v>
      </c>
      <c r="L22091">
        <v>0</v>
      </c>
    </row>
    <row r="22092" spans="1:12" x14ac:dyDescent="0.35">
      <c r="A22092" s="1" t="s">
        <v>44753</v>
      </c>
      <c r="B22092" s="1" t="s">
        <v>44754</v>
      </c>
      <c r="C22092">
        <v>0</v>
      </c>
      <c r="D22092">
        <v>5.5484475592861218</v>
      </c>
      <c r="E22092" s="1" t="s">
        <v>103</v>
      </c>
      <c r="F22092">
        <v>0</v>
      </c>
      <c r="G22092">
        <v>21</v>
      </c>
      <c r="H22092">
        <v>33</v>
      </c>
      <c r="I22092">
        <v>2</v>
      </c>
      <c r="J22092">
        <v>2</v>
      </c>
      <c r="K22092">
        <v>26</v>
      </c>
      <c r="L22092">
        <v>2</v>
      </c>
    </row>
    <row r="22093" spans="1:12" x14ac:dyDescent="0.35">
      <c r="A22093" s="1" t="s">
        <v>44755</v>
      </c>
      <c r="B22093" s="1" t="s">
        <v>44756</v>
      </c>
      <c r="C22093">
        <v>4</v>
      </c>
      <c r="D22093">
        <v>9</v>
      </c>
      <c r="E22093" s="1" t="s">
        <v>56</v>
      </c>
      <c r="F22093">
        <v>0</v>
      </c>
      <c r="G22093">
        <v>46</v>
      </c>
      <c r="H22093">
        <v>21</v>
      </c>
      <c r="I22093">
        <v>1</v>
      </c>
      <c r="J22093">
        <v>2</v>
      </c>
      <c r="K22093">
        <v>21</v>
      </c>
      <c r="L22093">
        <v>3</v>
      </c>
    </row>
    <row r="22094" spans="1:12" x14ac:dyDescent="0.35">
      <c r="A22094" s="1" t="s">
        <v>44757</v>
      </c>
      <c r="B22094" s="1" t="s">
        <v>44758</v>
      </c>
      <c r="C22094">
        <v>3</v>
      </c>
      <c r="D22094">
        <v>5.5484475592861218</v>
      </c>
      <c r="E22094" s="1" t="s">
        <v>545</v>
      </c>
      <c r="F22094">
        <v>1</v>
      </c>
      <c r="G22094">
        <v>131</v>
      </c>
      <c r="H22094">
        <v>9</v>
      </c>
      <c r="I22094">
        <v>0</v>
      </c>
      <c r="J22094">
        <v>2</v>
      </c>
      <c r="K22094">
        <v>11</v>
      </c>
      <c r="L22094">
        <v>1</v>
      </c>
    </row>
    <row r="22095" spans="1:12" x14ac:dyDescent="0.35">
      <c r="A22095" s="1" t="s">
        <v>44759</v>
      </c>
      <c r="B22095" s="1" t="s">
        <v>44760</v>
      </c>
      <c r="C22095">
        <v>0</v>
      </c>
      <c r="D22095">
        <v>3</v>
      </c>
      <c r="E22095" s="1" t="s">
        <v>62</v>
      </c>
      <c r="F22095">
        <v>1</v>
      </c>
      <c r="G22095">
        <v>152</v>
      </c>
      <c r="H22095">
        <v>4</v>
      </c>
      <c r="I22095">
        <v>0</v>
      </c>
      <c r="J22095">
        <v>2</v>
      </c>
      <c r="K22095">
        <v>7</v>
      </c>
      <c r="L22095">
        <v>0</v>
      </c>
    </row>
    <row r="22096" spans="1:12" x14ac:dyDescent="0.35">
      <c r="A22096" s="1" t="s">
        <v>44761</v>
      </c>
      <c r="B22096" s="1" t="s">
        <v>44762</v>
      </c>
      <c r="C22096">
        <v>0</v>
      </c>
      <c r="D22096">
        <v>5.5484475592861218</v>
      </c>
      <c r="E22096" s="1" t="s">
        <v>244</v>
      </c>
      <c r="F22096">
        <v>0</v>
      </c>
      <c r="G22096">
        <v>71</v>
      </c>
      <c r="H22096">
        <v>40</v>
      </c>
      <c r="I22096">
        <v>0</v>
      </c>
      <c r="J22096">
        <v>2</v>
      </c>
      <c r="K22096">
        <v>22</v>
      </c>
      <c r="L22096">
        <v>1</v>
      </c>
    </row>
    <row r="22097" spans="1:12" x14ac:dyDescent="0.35">
      <c r="A22097" s="1" t="s">
        <v>44763</v>
      </c>
      <c r="B22097" s="1" t="s">
        <v>44764</v>
      </c>
      <c r="C22097">
        <v>1</v>
      </c>
      <c r="D22097">
        <v>5.5484475592861218</v>
      </c>
      <c r="E22097" s="1" t="s">
        <v>68</v>
      </c>
      <c r="F22097">
        <v>0</v>
      </c>
      <c r="G22097">
        <v>366</v>
      </c>
      <c r="H22097">
        <v>4</v>
      </c>
      <c r="I22097">
        <v>1</v>
      </c>
      <c r="J22097">
        <v>0</v>
      </c>
      <c r="K22097">
        <v>17</v>
      </c>
      <c r="L22097">
        <v>3</v>
      </c>
    </row>
    <row r="22098" spans="1:12" x14ac:dyDescent="0.35">
      <c r="A22098" s="1" t="s">
        <v>44765</v>
      </c>
      <c r="B22098" s="1" t="s">
        <v>44766</v>
      </c>
      <c r="C22098">
        <v>1</v>
      </c>
      <c r="D22098">
        <v>5.5484475592861218</v>
      </c>
      <c r="E22098" s="1" t="s">
        <v>34</v>
      </c>
      <c r="F22098">
        <v>1</v>
      </c>
      <c r="G22098">
        <v>381</v>
      </c>
      <c r="H22098">
        <v>10</v>
      </c>
      <c r="I22098">
        <v>0</v>
      </c>
      <c r="J22098">
        <v>1</v>
      </c>
      <c r="K22098">
        <v>19</v>
      </c>
      <c r="L22098">
        <v>3</v>
      </c>
    </row>
    <row r="22099" spans="1:12" x14ac:dyDescent="0.35">
      <c r="A22099" s="1" t="s">
        <v>44767</v>
      </c>
      <c r="B22099" s="1" t="s">
        <v>44768</v>
      </c>
      <c r="C22099">
        <v>3</v>
      </c>
      <c r="D22099">
        <v>5.5484475592861218</v>
      </c>
      <c r="E22099" s="1" t="s">
        <v>15</v>
      </c>
      <c r="F22099">
        <v>2</v>
      </c>
      <c r="G22099">
        <v>366</v>
      </c>
      <c r="H22099">
        <v>4</v>
      </c>
      <c r="I22099">
        <v>1</v>
      </c>
      <c r="J22099">
        <v>2</v>
      </c>
      <c r="K22099">
        <v>26</v>
      </c>
      <c r="L22099">
        <v>1</v>
      </c>
    </row>
    <row r="22100" spans="1:12" x14ac:dyDescent="0.35">
      <c r="A22100" s="1" t="s">
        <v>44769</v>
      </c>
      <c r="B22100" s="1" t="s">
        <v>44770</v>
      </c>
      <c r="C22100">
        <v>1</v>
      </c>
      <c r="D22100">
        <v>8</v>
      </c>
      <c r="E22100" s="1" t="s">
        <v>545</v>
      </c>
      <c r="F22100">
        <v>0</v>
      </c>
      <c r="G22100">
        <v>9</v>
      </c>
      <c r="H22100">
        <v>43</v>
      </c>
      <c r="I22100">
        <v>2</v>
      </c>
      <c r="J22100">
        <v>2</v>
      </c>
      <c r="K22100">
        <v>44</v>
      </c>
      <c r="L22100">
        <v>0</v>
      </c>
    </row>
    <row r="22101" spans="1:12" x14ac:dyDescent="0.35">
      <c r="A22101" s="1" t="s">
        <v>44771</v>
      </c>
      <c r="B22101" s="1" t="s">
        <v>44772</v>
      </c>
      <c r="C22101">
        <v>3</v>
      </c>
      <c r="D22101">
        <v>5.5484475592861218</v>
      </c>
      <c r="E22101" s="1" t="s">
        <v>41</v>
      </c>
      <c r="F22101">
        <v>0</v>
      </c>
      <c r="G22101">
        <v>179</v>
      </c>
      <c r="H22101">
        <v>43</v>
      </c>
      <c r="I22101">
        <v>3</v>
      </c>
      <c r="J22101">
        <v>2</v>
      </c>
      <c r="K22101">
        <v>31</v>
      </c>
      <c r="L22101">
        <v>0</v>
      </c>
    </row>
    <row r="22102" spans="1:12" x14ac:dyDescent="0.35">
      <c r="A22102" s="1" t="s">
        <v>44773</v>
      </c>
      <c r="B22102" s="1" t="s">
        <v>44774</v>
      </c>
      <c r="C22102">
        <v>0</v>
      </c>
      <c r="D22102">
        <v>5.5484475592861218</v>
      </c>
      <c r="E22102" s="1" t="s">
        <v>235</v>
      </c>
      <c r="F22102">
        <v>0</v>
      </c>
      <c r="G22102">
        <v>436</v>
      </c>
      <c r="H22102">
        <v>43</v>
      </c>
      <c r="I22102">
        <v>0</v>
      </c>
      <c r="J22102">
        <v>1</v>
      </c>
      <c r="K22102">
        <v>14</v>
      </c>
      <c r="L22102">
        <v>0</v>
      </c>
    </row>
    <row r="22103" spans="1:12" x14ac:dyDescent="0.35">
      <c r="A22103" s="1" t="s">
        <v>44775</v>
      </c>
      <c r="B22103" s="1" t="s">
        <v>44776</v>
      </c>
      <c r="C22103">
        <v>2</v>
      </c>
      <c r="D22103">
        <v>9</v>
      </c>
      <c r="E22103" s="1" t="s">
        <v>73</v>
      </c>
      <c r="F22103">
        <v>0</v>
      </c>
      <c r="G22103">
        <v>306</v>
      </c>
      <c r="H22103">
        <v>27</v>
      </c>
      <c r="I22103">
        <v>0</v>
      </c>
      <c r="J22103">
        <v>2</v>
      </c>
      <c r="K22103">
        <v>16</v>
      </c>
      <c r="L22103">
        <v>3</v>
      </c>
    </row>
    <row r="22104" spans="1:12" x14ac:dyDescent="0.35">
      <c r="A22104" s="1" t="s">
        <v>44777</v>
      </c>
      <c r="B22104" s="1" t="s">
        <v>44778</v>
      </c>
      <c r="C22104">
        <v>0</v>
      </c>
      <c r="D22104">
        <v>5</v>
      </c>
      <c r="E22104" s="1" t="s">
        <v>83</v>
      </c>
      <c r="F22104">
        <v>2</v>
      </c>
      <c r="G22104">
        <v>343</v>
      </c>
      <c r="H22104">
        <v>46</v>
      </c>
      <c r="I22104">
        <v>1</v>
      </c>
      <c r="J22104">
        <v>2</v>
      </c>
      <c r="K22104">
        <v>38</v>
      </c>
      <c r="L22104">
        <v>1</v>
      </c>
    </row>
    <row r="22105" spans="1:12" x14ac:dyDescent="0.35">
      <c r="A22105" s="1" t="s">
        <v>44779</v>
      </c>
      <c r="B22105" s="1" t="s">
        <v>44780</v>
      </c>
      <c r="C22105">
        <v>1</v>
      </c>
      <c r="D22105">
        <v>8</v>
      </c>
      <c r="E22105" s="1" t="s">
        <v>103</v>
      </c>
      <c r="F22105">
        <v>0</v>
      </c>
      <c r="G22105">
        <v>411</v>
      </c>
      <c r="H22105">
        <v>9</v>
      </c>
      <c r="I22105">
        <v>2</v>
      </c>
      <c r="J22105">
        <v>0</v>
      </c>
      <c r="K22105">
        <v>34</v>
      </c>
      <c r="L22105">
        <v>1</v>
      </c>
    </row>
    <row r="22106" spans="1:12" x14ac:dyDescent="0.35">
      <c r="A22106" s="1" t="s">
        <v>44781</v>
      </c>
      <c r="B22106" s="1" t="s">
        <v>44782</v>
      </c>
      <c r="C22106">
        <v>1</v>
      </c>
      <c r="D22106">
        <v>8</v>
      </c>
      <c r="E22106" s="1" t="s">
        <v>115</v>
      </c>
      <c r="F22106">
        <v>0</v>
      </c>
      <c r="G22106">
        <v>29</v>
      </c>
      <c r="H22106">
        <v>18</v>
      </c>
      <c r="I22106">
        <v>0</v>
      </c>
      <c r="J22106">
        <v>0</v>
      </c>
      <c r="K22106">
        <v>31</v>
      </c>
      <c r="L22106">
        <v>3</v>
      </c>
    </row>
    <row r="22107" spans="1:12" x14ac:dyDescent="0.35">
      <c r="A22107" s="1" t="s">
        <v>44783</v>
      </c>
      <c r="B22107" s="1" t="s">
        <v>44784</v>
      </c>
      <c r="C22107">
        <v>3</v>
      </c>
      <c r="D22107">
        <v>2</v>
      </c>
      <c r="E22107" s="1" t="s">
        <v>103</v>
      </c>
      <c r="F22107">
        <v>0</v>
      </c>
      <c r="G22107">
        <v>236</v>
      </c>
      <c r="H22107">
        <v>17</v>
      </c>
      <c r="I22107">
        <v>1</v>
      </c>
      <c r="J22107">
        <v>0</v>
      </c>
      <c r="K22107">
        <v>17</v>
      </c>
      <c r="L22107">
        <v>3</v>
      </c>
    </row>
    <row r="22108" spans="1:12" x14ac:dyDescent="0.35">
      <c r="A22108" s="1" t="s">
        <v>44785</v>
      </c>
      <c r="B22108" s="1" t="s">
        <v>44786</v>
      </c>
      <c r="C22108">
        <v>0</v>
      </c>
      <c r="D22108">
        <v>4</v>
      </c>
      <c r="E22108" s="1" t="s">
        <v>155</v>
      </c>
      <c r="F22108">
        <v>0</v>
      </c>
      <c r="G22108">
        <v>423</v>
      </c>
      <c r="H22108">
        <v>36</v>
      </c>
      <c r="I22108">
        <v>3</v>
      </c>
      <c r="J22108">
        <v>1</v>
      </c>
      <c r="K22108">
        <v>30</v>
      </c>
      <c r="L22108">
        <v>1</v>
      </c>
    </row>
    <row r="22109" spans="1:12" x14ac:dyDescent="0.35">
      <c r="A22109" s="1" t="s">
        <v>44787</v>
      </c>
      <c r="B22109" s="1" t="s">
        <v>44788</v>
      </c>
      <c r="C22109">
        <v>1</v>
      </c>
      <c r="D22109">
        <v>7</v>
      </c>
      <c r="E22109" s="1" t="s">
        <v>34</v>
      </c>
      <c r="F22109">
        <v>0</v>
      </c>
      <c r="G22109">
        <v>451</v>
      </c>
      <c r="H22109">
        <v>33</v>
      </c>
      <c r="I22109">
        <v>0</v>
      </c>
      <c r="J22109">
        <v>2</v>
      </c>
      <c r="K22109">
        <v>19</v>
      </c>
      <c r="L22109">
        <v>0</v>
      </c>
    </row>
    <row r="22110" spans="1:12" x14ac:dyDescent="0.35">
      <c r="A22110" s="1" t="s">
        <v>44789</v>
      </c>
      <c r="B22110" s="1" t="s">
        <v>44790</v>
      </c>
      <c r="C22110">
        <v>3</v>
      </c>
      <c r="D22110">
        <v>5.5484475592861218</v>
      </c>
      <c r="E22110" s="1" t="s">
        <v>199</v>
      </c>
      <c r="F22110">
        <v>1</v>
      </c>
      <c r="G22110">
        <v>386</v>
      </c>
      <c r="H22110">
        <v>47</v>
      </c>
      <c r="I22110">
        <v>0</v>
      </c>
      <c r="J22110">
        <v>2</v>
      </c>
      <c r="K22110">
        <v>14</v>
      </c>
      <c r="L22110">
        <v>0</v>
      </c>
    </row>
    <row r="22111" spans="1:12" x14ac:dyDescent="0.35">
      <c r="A22111" s="1" t="s">
        <v>44791</v>
      </c>
      <c r="B22111" s="1" t="s">
        <v>44792</v>
      </c>
      <c r="C22111">
        <v>4</v>
      </c>
      <c r="D22111">
        <v>9</v>
      </c>
      <c r="E22111" s="1" t="s">
        <v>103</v>
      </c>
      <c r="F22111">
        <v>0</v>
      </c>
      <c r="G22111">
        <v>326</v>
      </c>
      <c r="H22111">
        <v>4</v>
      </c>
      <c r="I22111">
        <v>2</v>
      </c>
      <c r="J22111">
        <v>2</v>
      </c>
      <c r="K22111">
        <v>13</v>
      </c>
      <c r="L22111">
        <v>1</v>
      </c>
    </row>
    <row r="22112" spans="1:12" x14ac:dyDescent="0.35">
      <c r="A22112" s="1" t="s">
        <v>44793</v>
      </c>
      <c r="B22112" s="1" t="s">
        <v>44794</v>
      </c>
      <c r="C22112">
        <v>0</v>
      </c>
      <c r="D22112">
        <v>3</v>
      </c>
      <c r="E22112" s="1" t="s">
        <v>25</v>
      </c>
      <c r="F22112">
        <v>0</v>
      </c>
      <c r="G22112">
        <v>308</v>
      </c>
      <c r="H22112">
        <v>9</v>
      </c>
      <c r="I22112">
        <v>2</v>
      </c>
      <c r="J22112">
        <v>2</v>
      </c>
      <c r="K22112">
        <v>32</v>
      </c>
      <c r="L22112">
        <v>3</v>
      </c>
    </row>
    <row r="22113" spans="1:12" x14ac:dyDescent="0.35">
      <c r="A22113" s="1" t="s">
        <v>44795</v>
      </c>
      <c r="B22113" s="1" t="s">
        <v>44796</v>
      </c>
      <c r="C22113">
        <v>2</v>
      </c>
      <c r="D22113">
        <v>5.5484475592861218</v>
      </c>
      <c r="E22113" s="1" t="s">
        <v>115</v>
      </c>
      <c r="F22113">
        <v>0</v>
      </c>
      <c r="G22113">
        <v>352</v>
      </c>
      <c r="H22113">
        <v>4</v>
      </c>
      <c r="I22113">
        <v>2</v>
      </c>
      <c r="J22113">
        <v>2</v>
      </c>
      <c r="K22113">
        <v>31</v>
      </c>
      <c r="L22113">
        <v>2</v>
      </c>
    </row>
    <row r="22114" spans="1:12" x14ac:dyDescent="0.35">
      <c r="A22114" s="1" t="s">
        <v>44797</v>
      </c>
      <c r="B22114" s="1" t="s">
        <v>44798</v>
      </c>
      <c r="C22114">
        <v>3</v>
      </c>
      <c r="D22114">
        <v>3</v>
      </c>
      <c r="E22114" s="1" t="s">
        <v>115</v>
      </c>
      <c r="F22114">
        <v>0</v>
      </c>
      <c r="G22114">
        <v>28</v>
      </c>
      <c r="H22114">
        <v>20</v>
      </c>
      <c r="I22114">
        <v>0</v>
      </c>
      <c r="J22114">
        <v>1</v>
      </c>
      <c r="K22114">
        <v>37</v>
      </c>
      <c r="L22114">
        <v>3</v>
      </c>
    </row>
    <row r="22115" spans="1:12" x14ac:dyDescent="0.35">
      <c r="A22115" s="1" t="s">
        <v>44799</v>
      </c>
      <c r="B22115" s="1" t="s">
        <v>44800</v>
      </c>
      <c r="C22115">
        <v>3</v>
      </c>
      <c r="D22115">
        <v>5.5484475592861218</v>
      </c>
      <c r="E22115" s="1" t="s">
        <v>155</v>
      </c>
      <c r="F22115">
        <v>0</v>
      </c>
      <c r="G22115">
        <v>132</v>
      </c>
      <c r="H22115">
        <v>9</v>
      </c>
      <c r="I22115">
        <v>1</v>
      </c>
      <c r="J22115">
        <v>2</v>
      </c>
      <c r="K22115">
        <v>11</v>
      </c>
      <c r="L22115">
        <v>3</v>
      </c>
    </row>
    <row r="22116" spans="1:12" x14ac:dyDescent="0.35">
      <c r="A22116" s="1" t="s">
        <v>44801</v>
      </c>
      <c r="B22116" s="1" t="s">
        <v>44802</v>
      </c>
      <c r="C22116">
        <v>1</v>
      </c>
      <c r="D22116">
        <v>5.5484475592861218</v>
      </c>
      <c r="E22116" s="1" t="s">
        <v>78</v>
      </c>
      <c r="F22116">
        <v>0</v>
      </c>
      <c r="G22116">
        <v>249</v>
      </c>
      <c r="H22116">
        <v>42</v>
      </c>
      <c r="I22116">
        <v>3</v>
      </c>
      <c r="J22116">
        <v>2</v>
      </c>
      <c r="K22116">
        <v>12</v>
      </c>
      <c r="L22116">
        <v>3</v>
      </c>
    </row>
    <row r="22117" spans="1:12" x14ac:dyDescent="0.35">
      <c r="A22117" s="1" t="s">
        <v>44803</v>
      </c>
      <c r="B22117" s="1" t="s">
        <v>44804</v>
      </c>
      <c r="C22117">
        <v>1</v>
      </c>
      <c r="D22117">
        <v>8</v>
      </c>
      <c r="E22117" s="1" t="s">
        <v>199</v>
      </c>
      <c r="F22117">
        <v>1</v>
      </c>
      <c r="G22117">
        <v>410</v>
      </c>
      <c r="H22117">
        <v>47</v>
      </c>
      <c r="I22117">
        <v>0</v>
      </c>
      <c r="J22117">
        <v>0</v>
      </c>
      <c r="K22117">
        <v>27</v>
      </c>
      <c r="L22117">
        <v>3</v>
      </c>
    </row>
    <row r="22118" spans="1:12" x14ac:dyDescent="0.35">
      <c r="A22118" s="1" t="s">
        <v>44805</v>
      </c>
      <c r="B22118" s="1" t="s">
        <v>44806</v>
      </c>
      <c r="C22118">
        <v>3</v>
      </c>
      <c r="D22118">
        <v>5.5484475592861218</v>
      </c>
      <c r="E22118" s="1" t="s">
        <v>291</v>
      </c>
      <c r="F22118">
        <v>2</v>
      </c>
      <c r="G22118">
        <v>368</v>
      </c>
      <c r="H22118">
        <v>4</v>
      </c>
      <c r="I22118">
        <v>2</v>
      </c>
      <c r="J22118">
        <v>1</v>
      </c>
      <c r="K22118">
        <v>44</v>
      </c>
      <c r="L22118">
        <v>1</v>
      </c>
    </row>
    <row r="22119" spans="1:12" x14ac:dyDescent="0.35">
      <c r="A22119" s="1" t="s">
        <v>44807</v>
      </c>
      <c r="B22119" s="1" t="s">
        <v>44808</v>
      </c>
      <c r="C22119">
        <v>1</v>
      </c>
      <c r="D22119">
        <v>5.5484475592861218</v>
      </c>
      <c r="E22119" s="1" t="s">
        <v>203</v>
      </c>
      <c r="F22119">
        <v>1</v>
      </c>
      <c r="G22119">
        <v>364</v>
      </c>
      <c r="H22119">
        <v>43</v>
      </c>
      <c r="I22119">
        <v>0</v>
      </c>
      <c r="J22119">
        <v>2</v>
      </c>
      <c r="K22119">
        <v>38</v>
      </c>
      <c r="L22119">
        <v>2</v>
      </c>
    </row>
    <row r="22120" spans="1:12" x14ac:dyDescent="0.35">
      <c r="A22120" s="1" t="s">
        <v>44809</v>
      </c>
      <c r="B22120" s="1" t="s">
        <v>44810</v>
      </c>
      <c r="C22120">
        <v>2</v>
      </c>
      <c r="D22120">
        <v>5.5484475592861218</v>
      </c>
      <c r="E22120" s="1" t="s">
        <v>68</v>
      </c>
      <c r="F22120">
        <v>0</v>
      </c>
      <c r="G22120">
        <v>211</v>
      </c>
      <c r="H22120">
        <v>18</v>
      </c>
      <c r="I22120">
        <v>2</v>
      </c>
      <c r="J22120">
        <v>2</v>
      </c>
      <c r="K22120">
        <v>31</v>
      </c>
      <c r="L22120">
        <v>0</v>
      </c>
    </row>
    <row r="22121" spans="1:12" x14ac:dyDescent="0.35">
      <c r="A22121" s="1" t="s">
        <v>44811</v>
      </c>
      <c r="B22121" s="1" t="s">
        <v>44812</v>
      </c>
      <c r="C22121">
        <v>3</v>
      </c>
      <c r="D22121">
        <v>4</v>
      </c>
      <c r="E22121" s="1" t="s">
        <v>115</v>
      </c>
      <c r="F22121">
        <v>2</v>
      </c>
      <c r="G22121">
        <v>304</v>
      </c>
      <c r="H22121">
        <v>36</v>
      </c>
      <c r="I22121">
        <v>2</v>
      </c>
      <c r="J22121">
        <v>1</v>
      </c>
      <c r="K22121">
        <v>33</v>
      </c>
      <c r="L22121">
        <v>3</v>
      </c>
    </row>
    <row r="22122" spans="1:12" x14ac:dyDescent="0.35">
      <c r="A22122" s="1" t="s">
        <v>44813</v>
      </c>
      <c r="B22122" s="1" t="s">
        <v>44814</v>
      </c>
      <c r="C22122">
        <v>4</v>
      </c>
      <c r="D22122">
        <v>5.5484475592861218</v>
      </c>
      <c r="E22122" s="1" t="s">
        <v>171</v>
      </c>
      <c r="F22122">
        <v>1</v>
      </c>
      <c r="G22122">
        <v>365</v>
      </c>
      <c r="H22122">
        <v>4</v>
      </c>
      <c r="I22122">
        <v>0</v>
      </c>
      <c r="J22122">
        <v>2</v>
      </c>
      <c r="K22122">
        <v>34</v>
      </c>
      <c r="L22122">
        <v>3</v>
      </c>
    </row>
    <row r="22123" spans="1:12" x14ac:dyDescent="0.35">
      <c r="A22123" s="1" t="s">
        <v>44815</v>
      </c>
      <c r="B22123" s="1" t="s">
        <v>44816</v>
      </c>
      <c r="C22123">
        <v>0</v>
      </c>
      <c r="D22123">
        <v>5.5484475592861218</v>
      </c>
      <c r="E22123" s="1" t="s">
        <v>125</v>
      </c>
      <c r="F22123">
        <v>0</v>
      </c>
      <c r="G22123">
        <v>366</v>
      </c>
      <c r="H22123">
        <v>4</v>
      </c>
      <c r="I22123">
        <v>3</v>
      </c>
      <c r="J22123">
        <v>0</v>
      </c>
      <c r="K22123">
        <v>19</v>
      </c>
      <c r="L22123">
        <v>1</v>
      </c>
    </row>
    <row r="22124" spans="1:12" x14ac:dyDescent="0.35">
      <c r="A22124" s="1" t="s">
        <v>44817</v>
      </c>
      <c r="B22124" s="1" t="s">
        <v>44818</v>
      </c>
      <c r="C22124">
        <v>0</v>
      </c>
      <c r="D22124">
        <v>5.5484475592861218</v>
      </c>
      <c r="E22124" s="1" t="s">
        <v>25</v>
      </c>
      <c r="F22124">
        <v>0</v>
      </c>
      <c r="G22124">
        <v>300</v>
      </c>
      <c r="H22124">
        <v>9</v>
      </c>
      <c r="I22124">
        <v>3</v>
      </c>
      <c r="J22124">
        <v>1</v>
      </c>
      <c r="K22124">
        <v>44</v>
      </c>
      <c r="L22124">
        <v>3</v>
      </c>
    </row>
    <row r="22125" spans="1:12" x14ac:dyDescent="0.35">
      <c r="A22125" s="1" t="s">
        <v>44819</v>
      </c>
      <c r="B22125" s="1" t="s">
        <v>44820</v>
      </c>
      <c r="C22125">
        <v>2</v>
      </c>
      <c r="D22125">
        <v>9</v>
      </c>
      <c r="E22125" s="1" t="s">
        <v>110</v>
      </c>
      <c r="F22125">
        <v>0</v>
      </c>
      <c r="G22125">
        <v>24</v>
      </c>
      <c r="H22125">
        <v>10</v>
      </c>
      <c r="I22125">
        <v>3</v>
      </c>
      <c r="J22125">
        <v>1</v>
      </c>
      <c r="K22125">
        <v>38</v>
      </c>
      <c r="L22125">
        <v>0</v>
      </c>
    </row>
    <row r="22126" spans="1:12" x14ac:dyDescent="0.35">
      <c r="A22126" s="1" t="s">
        <v>44821</v>
      </c>
      <c r="B22126" s="1" t="s">
        <v>44822</v>
      </c>
      <c r="C22126">
        <v>0</v>
      </c>
      <c r="D22126">
        <v>5.5484475592861218</v>
      </c>
      <c r="E22126" s="1" t="s">
        <v>73</v>
      </c>
      <c r="F22126">
        <v>0</v>
      </c>
      <c r="G22126">
        <v>249</v>
      </c>
      <c r="H22126">
        <v>42</v>
      </c>
      <c r="I22126">
        <v>2</v>
      </c>
      <c r="J22126">
        <v>1</v>
      </c>
      <c r="K22126">
        <v>18</v>
      </c>
      <c r="L22126">
        <v>3</v>
      </c>
    </row>
    <row r="22127" spans="1:12" x14ac:dyDescent="0.35">
      <c r="A22127" s="1" t="s">
        <v>44823</v>
      </c>
      <c r="B22127" s="1" t="s">
        <v>44824</v>
      </c>
      <c r="C22127">
        <v>2</v>
      </c>
      <c r="D22127">
        <v>5.5484475592861218</v>
      </c>
      <c r="E22127" s="1" t="s">
        <v>244</v>
      </c>
      <c r="F22127">
        <v>0</v>
      </c>
      <c r="G22127">
        <v>82</v>
      </c>
      <c r="H22127">
        <v>35</v>
      </c>
      <c r="I22127">
        <v>3</v>
      </c>
      <c r="J22127">
        <v>2</v>
      </c>
      <c r="K22127">
        <v>30</v>
      </c>
      <c r="L22127">
        <v>3</v>
      </c>
    </row>
    <row r="22128" spans="1:12" x14ac:dyDescent="0.35">
      <c r="A22128" s="1" t="s">
        <v>44825</v>
      </c>
      <c r="B22128" s="1" t="s">
        <v>44826</v>
      </c>
      <c r="C22128">
        <v>0</v>
      </c>
      <c r="D22128">
        <v>3</v>
      </c>
      <c r="E22128" s="1" t="s">
        <v>103</v>
      </c>
      <c r="F22128">
        <v>0</v>
      </c>
      <c r="G22128">
        <v>14</v>
      </c>
      <c r="H22128">
        <v>20</v>
      </c>
      <c r="I22128">
        <v>0</v>
      </c>
      <c r="J22128">
        <v>0</v>
      </c>
      <c r="K22128">
        <v>35</v>
      </c>
      <c r="L22128">
        <v>0</v>
      </c>
    </row>
    <row r="22129" spans="1:12" x14ac:dyDescent="0.35">
      <c r="A22129" s="1" t="s">
        <v>44827</v>
      </c>
      <c r="B22129" s="1" t="s">
        <v>44828</v>
      </c>
      <c r="C22129">
        <v>1</v>
      </c>
      <c r="D22129">
        <v>5.5484475592861218</v>
      </c>
      <c r="E22129" s="1" t="s">
        <v>244</v>
      </c>
      <c r="F22129">
        <v>0</v>
      </c>
      <c r="G22129">
        <v>366</v>
      </c>
      <c r="H22129">
        <v>4</v>
      </c>
      <c r="I22129">
        <v>1</v>
      </c>
      <c r="J22129">
        <v>2</v>
      </c>
      <c r="K22129">
        <v>18</v>
      </c>
      <c r="L22129">
        <v>3</v>
      </c>
    </row>
    <row r="22130" spans="1:12" x14ac:dyDescent="0.35">
      <c r="A22130" s="1" t="s">
        <v>44829</v>
      </c>
      <c r="B22130" s="1" t="s">
        <v>44830</v>
      </c>
      <c r="C22130">
        <v>1</v>
      </c>
      <c r="D22130">
        <v>5</v>
      </c>
      <c r="E22130" s="1" t="s">
        <v>103</v>
      </c>
      <c r="F22130">
        <v>2</v>
      </c>
      <c r="G22130">
        <v>196</v>
      </c>
      <c r="H22130">
        <v>14</v>
      </c>
      <c r="I22130">
        <v>1</v>
      </c>
      <c r="J22130">
        <v>2</v>
      </c>
      <c r="K22130">
        <v>28</v>
      </c>
      <c r="L22130">
        <v>3</v>
      </c>
    </row>
    <row r="22131" spans="1:12" x14ac:dyDescent="0.35">
      <c r="A22131" s="1" t="s">
        <v>44831</v>
      </c>
      <c r="B22131" s="1" t="s">
        <v>44832</v>
      </c>
      <c r="C22131">
        <v>4</v>
      </c>
      <c r="D22131">
        <v>5.5484475592861218</v>
      </c>
      <c r="E22131" s="1" t="s">
        <v>545</v>
      </c>
      <c r="F22131">
        <v>2</v>
      </c>
      <c r="G22131">
        <v>46</v>
      </c>
      <c r="H22131">
        <v>21</v>
      </c>
      <c r="I22131">
        <v>1</v>
      </c>
      <c r="J22131">
        <v>2</v>
      </c>
      <c r="K22131">
        <v>38</v>
      </c>
      <c r="L22131">
        <v>3</v>
      </c>
    </row>
    <row r="22132" spans="1:12" x14ac:dyDescent="0.35">
      <c r="A22132" s="1" t="s">
        <v>44833</v>
      </c>
      <c r="B22132" s="1" t="s">
        <v>44834</v>
      </c>
      <c r="C22132">
        <v>0</v>
      </c>
      <c r="D22132">
        <v>5.5484475592861218</v>
      </c>
      <c r="E22132" s="1" t="s">
        <v>244</v>
      </c>
      <c r="F22132">
        <v>0</v>
      </c>
      <c r="G22132">
        <v>359</v>
      </c>
      <c r="H22132">
        <v>9</v>
      </c>
      <c r="I22132">
        <v>2</v>
      </c>
      <c r="J22132">
        <v>1</v>
      </c>
      <c r="K22132">
        <v>32</v>
      </c>
      <c r="L22132">
        <v>0</v>
      </c>
    </row>
    <row r="22133" spans="1:12" x14ac:dyDescent="0.35">
      <c r="A22133" s="1" t="s">
        <v>44835</v>
      </c>
      <c r="B22133" s="1" t="s">
        <v>44836</v>
      </c>
      <c r="C22133">
        <v>0</v>
      </c>
      <c r="D22133">
        <v>5.5484475592861218</v>
      </c>
      <c r="E22133" s="1" t="s">
        <v>140</v>
      </c>
      <c r="F22133">
        <v>0</v>
      </c>
      <c r="G22133">
        <v>95</v>
      </c>
      <c r="H22133">
        <v>15</v>
      </c>
      <c r="I22133">
        <v>1</v>
      </c>
      <c r="J22133">
        <v>2</v>
      </c>
      <c r="K22133">
        <v>8</v>
      </c>
      <c r="L22133">
        <v>0</v>
      </c>
    </row>
    <row r="22134" spans="1:12" x14ac:dyDescent="0.35">
      <c r="A22134" s="1" t="s">
        <v>44837</v>
      </c>
      <c r="B22134" s="1" t="s">
        <v>44838</v>
      </c>
      <c r="C22134">
        <v>1</v>
      </c>
      <c r="D22134">
        <v>6</v>
      </c>
      <c r="E22134" s="1" t="s">
        <v>83</v>
      </c>
      <c r="F22134">
        <v>2</v>
      </c>
      <c r="G22134">
        <v>61</v>
      </c>
      <c r="H22134">
        <v>21</v>
      </c>
      <c r="I22134">
        <v>1</v>
      </c>
      <c r="J22134">
        <v>1</v>
      </c>
      <c r="K22134">
        <v>11</v>
      </c>
      <c r="L22134">
        <v>3</v>
      </c>
    </row>
    <row r="22135" spans="1:12" x14ac:dyDescent="0.35">
      <c r="A22135" s="1" t="s">
        <v>44839</v>
      </c>
      <c r="B22135" s="1" t="s">
        <v>44840</v>
      </c>
      <c r="C22135">
        <v>0</v>
      </c>
      <c r="D22135">
        <v>5.5484475592861218</v>
      </c>
      <c r="E22135" s="1" t="s">
        <v>171</v>
      </c>
      <c r="F22135">
        <v>0</v>
      </c>
      <c r="G22135">
        <v>366</v>
      </c>
      <c r="H22135">
        <v>4</v>
      </c>
      <c r="I22135">
        <v>2</v>
      </c>
      <c r="J22135">
        <v>1</v>
      </c>
      <c r="K22135">
        <v>38</v>
      </c>
      <c r="L22135">
        <v>0</v>
      </c>
    </row>
    <row r="22136" spans="1:12" x14ac:dyDescent="0.35">
      <c r="A22136" s="1" t="s">
        <v>44841</v>
      </c>
      <c r="B22136" s="1" t="s">
        <v>44842</v>
      </c>
      <c r="C22136">
        <v>0</v>
      </c>
      <c r="D22136">
        <v>5.5484475592861218</v>
      </c>
      <c r="E22136" s="1" t="s">
        <v>125</v>
      </c>
      <c r="F22136">
        <v>0</v>
      </c>
      <c r="G22136">
        <v>321</v>
      </c>
      <c r="H22136">
        <v>2</v>
      </c>
      <c r="I22136">
        <v>0</v>
      </c>
      <c r="J22136">
        <v>2</v>
      </c>
      <c r="K22136">
        <v>23</v>
      </c>
      <c r="L22136">
        <v>3</v>
      </c>
    </row>
    <row r="22137" spans="1:12" x14ac:dyDescent="0.35">
      <c r="A22137" s="1" t="s">
        <v>44843</v>
      </c>
      <c r="B22137" s="1" t="s">
        <v>44844</v>
      </c>
      <c r="C22137">
        <v>0</v>
      </c>
      <c r="D22137">
        <v>5.5484475592861218</v>
      </c>
      <c r="E22137" s="1" t="s">
        <v>103</v>
      </c>
      <c r="F22137">
        <v>1</v>
      </c>
      <c r="G22137">
        <v>110</v>
      </c>
      <c r="H22137">
        <v>43</v>
      </c>
      <c r="I22137">
        <v>0</v>
      </c>
      <c r="J22137">
        <v>2</v>
      </c>
      <c r="K22137">
        <v>13</v>
      </c>
      <c r="L22137">
        <v>1</v>
      </c>
    </row>
    <row r="22138" spans="1:12" x14ac:dyDescent="0.35">
      <c r="A22138" s="1" t="s">
        <v>44845</v>
      </c>
      <c r="B22138" s="1" t="s">
        <v>44846</v>
      </c>
      <c r="C22138">
        <v>1</v>
      </c>
      <c r="D22138">
        <v>6</v>
      </c>
      <c r="E22138" s="1" t="s">
        <v>235</v>
      </c>
      <c r="F22138">
        <v>0</v>
      </c>
      <c r="G22138">
        <v>285</v>
      </c>
      <c r="H22138">
        <v>32</v>
      </c>
      <c r="I22138">
        <v>2</v>
      </c>
      <c r="J22138">
        <v>0</v>
      </c>
      <c r="K22138">
        <v>29</v>
      </c>
      <c r="L22138">
        <v>0</v>
      </c>
    </row>
    <row r="22139" spans="1:12" x14ac:dyDescent="0.35">
      <c r="A22139" s="1" t="s">
        <v>44847</v>
      </c>
      <c r="B22139" s="1" t="s">
        <v>44848</v>
      </c>
      <c r="C22139">
        <v>1</v>
      </c>
      <c r="D22139">
        <v>5.5484475592861218</v>
      </c>
      <c r="E22139" s="1" t="s">
        <v>175</v>
      </c>
      <c r="F22139">
        <v>0</v>
      </c>
      <c r="G22139">
        <v>277</v>
      </c>
      <c r="H22139">
        <v>9</v>
      </c>
      <c r="I22139">
        <v>1</v>
      </c>
      <c r="J22139">
        <v>2</v>
      </c>
      <c r="K22139">
        <v>21</v>
      </c>
      <c r="L22139">
        <v>3</v>
      </c>
    </row>
    <row r="22140" spans="1:12" x14ac:dyDescent="0.35">
      <c r="A22140" s="1" t="s">
        <v>44849</v>
      </c>
      <c r="B22140" s="1" t="s">
        <v>44850</v>
      </c>
      <c r="C22140">
        <v>1</v>
      </c>
      <c r="D22140">
        <v>6</v>
      </c>
      <c r="E22140" s="1" t="s">
        <v>51</v>
      </c>
      <c r="F22140">
        <v>0</v>
      </c>
      <c r="G22140">
        <v>441</v>
      </c>
      <c r="H22140">
        <v>15</v>
      </c>
      <c r="I22140">
        <v>1</v>
      </c>
      <c r="J22140">
        <v>2</v>
      </c>
      <c r="K22140">
        <v>45</v>
      </c>
      <c r="L22140">
        <v>1</v>
      </c>
    </row>
    <row r="22141" spans="1:12" x14ac:dyDescent="0.35">
      <c r="A22141" s="1" t="s">
        <v>44851</v>
      </c>
      <c r="B22141" s="1" t="s">
        <v>44852</v>
      </c>
      <c r="C22141">
        <v>2</v>
      </c>
      <c r="D22141">
        <v>5.5484475592861218</v>
      </c>
      <c r="E22141" s="1" t="s">
        <v>68</v>
      </c>
      <c r="F22141">
        <v>1</v>
      </c>
      <c r="G22141">
        <v>105</v>
      </c>
      <c r="H22141">
        <v>46</v>
      </c>
      <c r="I22141">
        <v>0</v>
      </c>
      <c r="J22141">
        <v>2</v>
      </c>
      <c r="K22141">
        <v>41</v>
      </c>
      <c r="L22141">
        <v>2</v>
      </c>
    </row>
    <row r="22142" spans="1:12" x14ac:dyDescent="0.35">
      <c r="A22142" s="1" t="s">
        <v>44853</v>
      </c>
      <c r="B22142" s="1" t="s">
        <v>44854</v>
      </c>
      <c r="C22142">
        <v>3</v>
      </c>
      <c r="D22142">
        <v>5.5484475592861218</v>
      </c>
      <c r="E22142" s="1" t="s">
        <v>125</v>
      </c>
      <c r="F22142">
        <v>0</v>
      </c>
      <c r="G22142">
        <v>338</v>
      </c>
      <c r="H22142">
        <v>49</v>
      </c>
      <c r="I22142">
        <v>0</v>
      </c>
      <c r="J22142">
        <v>2</v>
      </c>
      <c r="K22142">
        <v>40</v>
      </c>
      <c r="L22142">
        <v>1</v>
      </c>
    </row>
    <row r="22143" spans="1:12" x14ac:dyDescent="0.35">
      <c r="A22143" s="1" t="s">
        <v>44855</v>
      </c>
      <c r="B22143" s="1" t="s">
        <v>44856</v>
      </c>
      <c r="C22143">
        <v>3</v>
      </c>
      <c r="D22143">
        <v>5.5484475592861218</v>
      </c>
      <c r="E22143" s="1" t="s">
        <v>244</v>
      </c>
      <c r="F22143">
        <v>0</v>
      </c>
      <c r="G22143">
        <v>40</v>
      </c>
      <c r="H22143">
        <v>0</v>
      </c>
      <c r="I22143">
        <v>3</v>
      </c>
      <c r="J22143">
        <v>2</v>
      </c>
      <c r="K22143">
        <v>28</v>
      </c>
      <c r="L22143">
        <v>3</v>
      </c>
    </row>
    <row r="22144" spans="1:12" x14ac:dyDescent="0.35">
      <c r="A22144" s="1" t="s">
        <v>44857</v>
      </c>
      <c r="B22144" s="1" t="s">
        <v>44858</v>
      </c>
      <c r="C22144">
        <v>0</v>
      </c>
      <c r="D22144">
        <v>5.5484475592861218</v>
      </c>
      <c r="E22144" s="1" t="s">
        <v>103</v>
      </c>
      <c r="F22144">
        <v>2</v>
      </c>
      <c r="G22144">
        <v>344</v>
      </c>
      <c r="H22144">
        <v>46</v>
      </c>
      <c r="I22144">
        <v>2</v>
      </c>
      <c r="J22144">
        <v>2</v>
      </c>
      <c r="K22144">
        <v>15</v>
      </c>
      <c r="L22144">
        <v>1</v>
      </c>
    </row>
    <row r="22145" spans="1:12" x14ac:dyDescent="0.35">
      <c r="A22145" s="1" t="s">
        <v>44859</v>
      </c>
      <c r="B22145" s="1" t="s">
        <v>44860</v>
      </c>
      <c r="C22145">
        <v>0</v>
      </c>
      <c r="D22145">
        <v>5.5484475592861218</v>
      </c>
      <c r="E22145" s="1" t="s">
        <v>78</v>
      </c>
      <c r="F22145">
        <v>0</v>
      </c>
      <c r="G22145">
        <v>381</v>
      </c>
      <c r="H22145">
        <v>10</v>
      </c>
      <c r="I22145">
        <v>0</v>
      </c>
      <c r="J22145">
        <v>2</v>
      </c>
      <c r="K22145">
        <v>13</v>
      </c>
      <c r="L22145">
        <v>1</v>
      </c>
    </row>
    <row r="22146" spans="1:12" x14ac:dyDescent="0.35">
      <c r="A22146" s="1" t="s">
        <v>44861</v>
      </c>
      <c r="B22146" s="1" t="s">
        <v>44862</v>
      </c>
      <c r="C22146">
        <v>0</v>
      </c>
      <c r="D22146">
        <v>5.5484475592861218</v>
      </c>
      <c r="E22146" s="1" t="s">
        <v>83</v>
      </c>
      <c r="F22146">
        <v>0</v>
      </c>
      <c r="G22146">
        <v>325</v>
      </c>
      <c r="H22146">
        <v>12</v>
      </c>
      <c r="I22146">
        <v>2</v>
      </c>
      <c r="J22146">
        <v>2</v>
      </c>
      <c r="K22146">
        <v>20</v>
      </c>
      <c r="L22146">
        <v>0</v>
      </c>
    </row>
    <row r="22147" spans="1:12" x14ac:dyDescent="0.35">
      <c r="A22147" s="1" t="s">
        <v>44863</v>
      </c>
      <c r="B22147" s="1" t="s">
        <v>44864</v>
      </c>
      <c r="C22147">
        <v>2</v>
      </c>
      <c r="D22147">
        <v>8</v>
      </c>
      <c r="E22147" s="1" t="s">
        <v>78</v>
      </c>
      <c r="F22147">
        <v>0</v>
      </c>
      <c r="G22147">
        <v>23</v>
      </c>
      <c r="H22147">
        <v>10</v>
      </c>
      <c r="I22147">
        <v>3</v>
      </c>
      <c r="J22147">
        <v>0</v>
      </c>
      <c r="K22147">
        <v>16</v>
      </c>
      <c r="L22147">
        <v>3</v>
      </c>
    </row>
    <row r="22148" spans="1:12" x14ac:dyDescent="0.35">
      <c r="A22148" s="1" t="s">
        <v>44865</v>
      </c>
      <c r="B22148" s="1" t="s">
        <v>44866</v>
      </c>
      <c r="C22148">
        <v>2</v>
      </c>
      <c r="D22148">
        <v>9</v>
      </c>
      <c r="E22148" s="1" t="s">
        <v>144</v>
      </c>
      <c r="F22148">
        <v>0</v>
      </c>
      <c r="G22148">
        <v>320</v>
      </c>
      <c r="H22148">
        <v>38</v>
      </c>
      <c r="I22148">
        <v>0</v>
      </c>
      <c r="J22148">
        <v>2</v>
      </c>
      <c r="K22148">
        <v>26</v>
      </c>
      <c r="L22148">
        <v>0</v>
      </c>
    </row>
    <row r="22149" spans="1:12" x14ac:dyDescent="0.35">
      <c r="A22149" s="1" t="s">
        <v>44867</v>
      </c>
      <c r="B22149" s="1" t="s">
        <v>44868</v>
      </c>
      <c r="C22149">
        <v>0</v>
      </c>
      <c r="D22149">
        <v>5.5484475592861218</v>
      </c>
      <c r="E22149" s="1" t="s">
        <v>62</v>
      </c>
      <c r="F22149">
        <v>2</v>
      </c>
      <c r="G22149">
        <v>423</v>
      </c>
      <c r="H22149">
        <v>36</v>
      </c>
      <c r="I22149">
        <v>3</v>
      </c>
      <c r="J22149">
        <v>1</v>
      </c>
      <c r="K22149">
        <v>23</v>
      </c>
      <c r="L22149">
        <v>3</v>
      </c>
    </row>
    <row r="22150" spans="1:12" x14ac:dyDescent="0.35">
      <c r="A22150" s="1" t="s">
        <v>44869</v>
      </c>
      <c r="B22150" s="1" t="s">
        <v>44870</v>
      </c>
      <c r="C22150">
        <v>2</v>
      </c>
      <c r="D22150">
        <v>7</v>
      </c>
      <c r="E22150" s="1" t="s">
        <v>545</v>
      </c>
      <c r="F22150">
        <v>2</v>
      </c>
      <c r="G22150">
        <v>3</v>
      </c>
      <c r="H22150">
        <v>32</v>
      </c>
      <c r="I22150">
        <v>1</v>
      </c>
      <c r="J22150">
        <v>1</v>
      </c>
      <c r="K22150">
        <v>17</v>
      </c>
      <c r="L22150">
        <v>3</v>
      </c>
    </row>
    <row r="22151" spans="1:12" x14ac:dyDescent="0.35">
      <c r="A22151" s="1" t="s">
        <v>44871</v>
      </c>
      <c r="B22151" s="1" t="s">
        <v>44872</v>
      </c>
      <c r="C22151">
        <v>1</v>
      </c>
      <c r="D22151">
        <v>6</v>
      </c>
      <c r="E22151" s="1" t="s">
        <v>140</v>
      </c>
      <c r="F22151">
        <v>0</v>
      </c>
      <c r="G22151">
        <v>77</v>
      </c>
      <c r="H22151">
        <v>13</v>
      </c>
      <c r="I22151">
        <v>3</v>
      </c>
      <c r="J22151">
        <v>1</v>
      </c>
      <c r="K22151">
        <v>42</v>
      </c>
      <c r="L22151">
        <v>3</v>
      </c>
    </row>
    <row r="22152" spans="1:12" x14ac:dyDescent="0.35">
      <c r="A22152" s="1" t="s">
        <v>44873</v>
      </c>
      <c r="B22152" s="1" t="s">
        <v>44874</v>
      </c>
      <c r="C22152">
        <v>0</v>
      </c>
      <c r="D22152">
        <v>5.5484475592861218</v>
      </c>
      <c r="E22152" s="1" t="s">
        <v>68</v>
      </c>
      <c r="F22152">
        <v>0</v>
      </c>
      <c r="G22152">
        <v>179</v>
      </c>
      <c r="H22152">
        <v>43</v>
      </c>
      <c r="I22152">
        <v>0</v>
      </c>
      <c r="J22152">
        <v>2</v>
      </c>
      <c r="K22152">
        <v>45</v>
      </c>
      <c r="L22152">
        <v>2</v>
      </c>
    </row>
    <row r="22153" spans="1:12" x14ac:dyDescent="0.35">
      <c r="A22153" s="1" t="s">
        <v>44875</v>
      </c>
      <c r="B22153" s="1" t="s">
        <v>44876</v>
      </c>
      <c r="C22153">
        <v>4</v>
      </c>
      <c r="D22153">
        <v>5.5484475592861218</v>
      </c>
      <c r="E22153" s="1" t="s">
        <v>125</v>
      </c>
      <c r="F22153">
        <v>0</v>
      </c>
      <c r="G22153">
        <v>73</v>
      </c>
      <c r="H22153">
        <v>46</v>
      </c>
      <c r="I22153">
        <v>1</v>
      </c>
      <c r="J22153">
        <v>1</v>
      </c>
      <c r="K22153">
        <v>7</v>
      </c>
      <c r="L22153">
        <v>1</v>
      </c>
    </row>
    <row r="22154" spans="1:12" x14ac:dyDescent="0.35">
      <c r="A22154" s="1" t="s">
        <v>44877</v>
      </c>
      <c r="B22154" s="1" t="s">
        <v>44878</v>
      </c>
      <c r="C22154">
        <v>3</v>
      </c>
      <c r="D22154">
        <v>5.5484475592861218</v>
      </c>
      <c r="E22154" s="1" t="s">
        <v>34</v>
      </c>
      <c r="F22154">
        <v>2</v>
      </c>
      <c r="G22154">
        <v>221</v>
      </c>
      <c r="H22154">
        <v>20</v>
      </c>
      <c r="I22154">
        <v>2</v>
      </c>
      <c r="J22154">
        <v>1</v>
      </c>
      <c r="K22154">
        <v>7</v>
      </c>
      <c r="L22154">
        <v>3</v>
      </c>
    </row>
    <row r="22155" spans="1:12" x14ac:dyDescent="0.35">
      <c r="A22155" s="1" t="s">
        <v>44879</v>
      </c>
      <c r="B22155" s="1" t="s">
        <v>44880</v>
      </c>
      <c r="C22155">
        <v>1</v>
      </c>
      <c r="D22155">
        <v>5.5484475592861218</v>
      </c>
      <c r="E22155" s="1" t="s">
        <v>199</v>
      </c>
      <c r="F22155">
        <v>2</v>
      </c>
      <c r="G22155">
        <v>439</v>
      </c>
      <c r="H22155">
        <v>8</v>
      </c>
      <c r="I22155">
        <v>2</v>
      </c>
      <c r="J22155">
        <v>2</v>
      </c>
      <c r="K22155">
        <v>31</v>
      </c>
      <c r="L22155">
        <v>3</v>
      </c>
    </row>
    <row r="22156" spans="1:12" x14ac:dyDescent="0.35">
      <c r="A22156" s="1" t="s">
        <v>44881</v>
      </c>
      <c r="B22156" s="1" t="s">
        <v>44882</v>
      </c>
      <c r="C22156">
        <v>1</v>
      </c>
      <c r="D22156">
        <v>5</v>
      </c>
      <c r="E22156" s="1" t="s">
        <v>56</v>
      </c>
      <c r="F22156">
        <v>1</v>
      </c>
      <c r="G22156">
        <v>135</v>
      </c>
      <c r="H22156">
        <v>14</v>
      </c>
      <c r="I22156">
        <v>0</v>
      </c>
      <c r="J22156">
        <v>1</v>
      </c>
      <c r="K22156">
        <v>21</v>
      </c>
      <c r="L22156">
        <v>0</v>
      </c>
    </row>
    <row r="22157" spans="1:12" x14ac:dyDescent="0.35">
      <c r="A22157" s="1" t="s">
        <v>44883</v>
      </c>
      <c r="B22157" s="1" t="s">
        <v>44884</v>
      </c>
      <c r="C22157">
        <v>0</v>
      </c>
      <c r="D22157">
        <v>4</v>
      </c>
      <c r="E22157" s="1" t="s">
        <v>103</v>
      </c>
      <c r="F22157">
        <v>2</v>
      </c>
      <c r="G22157">
        <v>309</v>
      </c>
      <c r="H22157">
        <v>4</v>
      </c>
      <c r="I22157">
        <v>2</v>
      </c>
      <c r="J22157">
        <v>1</v>
      </c>
      <c r="K22157">
        <v>19</v>
      </c>
      <c r="L22157">
        <v>3</v>
      </c>
    </row>
    <row r="22158" spans="1:12" x14ac:dyDescent="0.35">
      <c r="A22158" s="1" t="s">
        <v>44885</v>
      </c>
      <c r="B22158" s="1" t="s">
        <v>44886</v>
      </c>
      <c r="C22158">
        <v>1</v>
      </c>
      <c r="D22158">
        <v>5</v>
      </c>
      <c r="E22158" s="1" t="s">
        <v>203</v>
      </c>
      <c r="F22158">
        <v>0</v>
      </c>
      <c r="G22158">
        <v>102</v>
      </c>
      <c r="H22158">
        <v>5</v>
      </c>
      <c r="I22158">
        <v>1</v>
      </c>
      <c r="J22158">
        <v>1</v>
      </c>
      <c r="K22158">
        <v>19</v>
      </c>
      <c r="L22158">
        <v>0</v>
      </c>
    </row>
    <row r="22159" spans="1:12" x14ac:dyDescent="0.35">
      <c r="A22159" s="1" t="s">
        <v>44887</v>
      </c>
      <c r="B22159" s="1" t="s">
        <v>44888</v>
      </c>
      <c r="C22159">
        <v>1</v>
      </c>
      <c r="D22159">
        <v>8</v>
      </c>
      <c r="E22159" s="1" t="s">
        <v>89</v>
      </c>
      <c r="F22159">
        <v>0</v>
      </c>
      <c r="G22159">
        <v>332</v>
      </c>
      <c r="H22159">
        <v>29</v>
      </c>
      <c r="I22159">
        <v>2</v>
      </c>
      <c r="J22159">
        <v>1</v>
      </c>
      <c r="K22159">
        <v>31</v>
      </c>
      <c r="L22159">
        <v>3</v>
      </c>
    </row>
    <row r="22160" spans="1:12" x14ac:dyDescent="0.35">
      <c r="A22160" s="1" t="s">
        <v>44889</v>
      </c>
      <c r="B22160" s="1" t="s">
        <v>44890</v>
      </c>
      <c r="C22160">
        <v>1</v>
      </c>
      <c r="D22160">
        <v>8</v>
      </c>
      <c r="E22160" s="1" t="s">
        <v>68</v>
      </c>
      <c r="F22160">
        <v>0</v>
      </c>
      <c r="G22160">
        <v>179</v>
      </c>
      <c r="H22160">
        <v>43</v>
      </c>
      <c r="I22160">
        <v>1</v>
      </c>
      <c r="J22160">
        <v>2</v>
      </c>
      <c r="K22160">
        <v>36</v>
      </c>
      <c r="L22160">
        <v>1</v>
      </c>
    </row>
    <row r="22161" spans="1:12" x14ac:dyDescent="0.35">
      <c r="A22161" s="1" t="s">
        <v>44891</v>
      </c>
      <c r="B22161" s="1" t="s">
        <v>44892</v>
      </c>
      <c r="C22161">
        <v>0</v>
      </c>
      <c r="D22161">
        <v>5.5484475592861218</v>
      </c>
      <c r="E22161" s="1" t="s">
        <v>125</v>
      </c>
      <c r="F22161">
        <v>0</v>
      </c>
      <c r="G22161">
        <v>352</v>
      </c>
      <c r="H22161">
        <v>4</v>
      </c>
      <c r="I22161">
        <v>2</v>
      </c>
      <c r="J22161">
        <v>2</v>
      </c>
      <c r="K22161">
        <v>11</v>
      </c>
      <c r="L22161">
        <v>1</v>
      </c>
    </row>
    <row r="22162" spans="1:12" x14ac:dyDescent="0.35">
      <c r="A22162" s="1" t="s">
        <v>44893</v>
      </c>
      <c r="B22162" s="1" t="s">
        <v>44894</v>
      </c>
      <c r="C22162">
        <v>1</v>
      </c>
      <c r="D22162">
        <v>7</v>
      </c>
      <c r="E22162" s="1" t="s">
        <v>291</v>
      </c>
      <c r="F22162">
        <v>1</v>
      </c>
      <c r="G22162">
        <v>389</v>
      </c>
      <c r="H22162">
        <v>18</v>
      </c>
      <c r="I22162">
        <v>0</v>
      </c>
      <c r="J22162">
        <v>1</v>
      </c>
      <c r="K22162">
        <v>33</v>
      </c>
      <c r="L22162">
        <v>0</v>
      </c>
    </row>
    <row r="22163" spans="1:12" x14ac:dyDescent="0.35">
      <c r="A22163" s="1" t="s">
        <v>44895</v>
      </c>
      <c r="B22163" s="1" t="s">
        <v>44896</v>
      </c>
      <c r="C22163">
        <v>4</v>
      </c>
      <c r="D22163">
        <v>5.5484475592861218</v>
      </c>
      <c r="E22163" s="1" t="s">
        <v>73</v>
      </c>
      <c r="F22163">
        <v>1</v>
      </c>
      <c r="G22163">
        <v>194</v>
      </c>
      <c r="H22163">
        <v>32</v>
      </c>
      <c r="I22163">
        <v>0</v>
      </c>
      <c r="J22163">
        <v>2</v>
      </c>
      <c r="K22163">
        <v>19</v>
      </c>
      <c r="L22163">
        <v>2</v>
      </c>
    </row>
    <row r="22164" spans="1:12" x14ac:dyDescent="0.35">
      <c r="A22164" s="1" t="s">
        <v>44897</v>
      </c>
      <c r="B22164" s="1" t="s">
        <v>44898</v>
      </c>
      <c r="C22164">
        <v>0</v>
      </c>
      <c r="D22164">
        <v>5.5484475592861218</v>
      </c>
      <c r="E22164" s="1" t="s">
        <v>25</v>
      </c>
      <c r="F22164">
        <v>0</v>
      </c>
      <c r="G22164">
        <v>280</v>
      </c>
      <c r="H22164">
        <v>30</v>
      </c>
      <c r="I22164">
        <v>1</v>
      </c>
      <c r="J22164">
        <v>1</v>
      </c>
      <c r="K22164">
        <v>17</v>
      </c>
      <c r="L22164">
        <v>0</v>
      </c>
    </row>
    <row r="22165" spans="1:12" x14ac:dyDescent="0.35">
      <c r="A22165" s="1" t="s">
        <v>44899</v>
      </c>
      <c r="B22165" s="1" t="s">
        <v>44900</v>
      </c>
      <c r="C22165">
        <v>1</v>
      </c>
      <c r="D22165">
        <v>8</v>
      </c>
      <c r="E22165" s="1" t="s">
        <v>41</v>
      </c>
      <c r="F22165">
        <v>2</v>
      </c>
      <c r="G22165">
        <v>155</v>
      </c>
      <c r="H22165">
        <v>22</v>
      </c>
      <c r="I22165">
        <v>1</v>
      </c>
      <c r="J22165">
        <v>2</v>
      </c>
      <c r="K22165">
        <v>24</v>
      </c>
      <c r="L22165">
        <v>3</v>
      </c>
    </row>
    <row r="22166" spans="1:12" x14ac:dyDescent="0.35">
      <c r="A22166" s="1" t="s">
        <v>44901</v>
      </c>
      <c r="B22166" s="1" t="s">
        <v>44902</v>
      </c>
      <c r="C22166">
        <v>0</v>
      </c>
      <c r="D22166">
        <v>5.5484475592861218</v>
      </c>
      <c r="E22166" s="1" t="s">
        <v>171</v>
      </c>
      <c r="F22166">
        <v>1</v>
      </c>
      <c r="G22166">
        <v>90</v>
      </c>
      <c r="H22166">
        <v>43</v>
      </c>
      <c r="I22166">
        <v>0</v>
      </c>
      <c r="J22166">
        <v>2</v>
      </c>
      <c r="K22166">
        <v>34</v>
      </c>
      <c r="L22166">
        <v>0</v>
      </c>
    </row>
    <row r="22167" spans="1:12" x14ac:dyDescent="0.35">
      <c r="A22167" s="1" t="s">
        <v>44903</v>
      </c>
      <c r="B22167" s="1" t="s">
        <v>44904</v>
      </c>
      <c r="C22167">
        <v>2</v>
      </c>
      <c r="D22167">
        <v>5.5484475592861218</v>
      </c>
      <c r="E22167" s="1" t="s">
        <v>115</v>
      </c>
      <c r="F22167">
        <v>0</v>
      </c>
      <c r="G22167">
        <v>102</v>
      </c>
      <c r="H22167">
        <v>5</v>
      </c>
      <c r="I22167">
        <v>3</v>
      </c>
      <c r="J22167">
        <v>2</v>
      </c>
      <c r="K22167">
        <v>11</v>
      </c>
      <c r="L22167">
        <v>0</v>
      </c>
    </row>
    <row r="22168" spans="1:12" x14ac:dyDescent="0.35">
      <c r="A22168" s="1" t="s">
        <v>44905</v>
      </c>
      <c r="B22168" s="1" t="s">
        <v>44906</v>
      </c>
      <c r="C22168">
        <v>0</v>
      </c>
      <c r="D22168">
        <v>5.5484475592861218</v>
      </c>
      <c r="E22168" s="1" t="s">
        <v>175</v>
      </c>
      <c r="F22168">
        <v>1</v>
      </c>
      <c r="G22168">
        <v>140</v>
      </c>
      <c r="H22168">
        <v>4</v>
      </c>
      <c r="I22168">
        <v>0</v>
      </c>
      <c r="J22168">
        <v>1</v>
      </c>
      <c r="K22168">
        <v>33</v>
      </c>
      <c r="L22168">
        <v>1</v>
      </c>
    </row>
    <row r="22169" spans="1:12" x14ac:dyDescent="0.35">
      <c r="A22169" s="1" t="s">
        <v>44907</v>
      </c>
      <c r="B22169" s="1" t="s">
        <v>44908</v>
      </c>
      <c r="C22169">
        <v>3</v>
      </c>
      <c r="D22169">
        <v>4</v>
      </c>
      <c r="E22169" s="1" t="s">
        <v>115</v>
      </c>
      <c r="F22169">
        <v>0</v>
      </c>
      <c r="G22169">
        <v>118</v>
      </c>
      <c r="H22169">
        <v>14</v>
      </c>
      <c r="I22169">
        <v>0</v>
      </c>
      <c r="J22169">
        <v>0</v>
      </c>
      <c r="K22169">
        <v>10</v>
      </c>
      <c r="L22169">
        <v>3</v>
      </c>
    </row>
    <row r="22170" spans="1:12" x14ac:dyDescent="0.35">
      <c r="A22170" s="1" t="s">
        <v>44909</v>
      </c>
      <c r="B22170" s="1" t="s">
        <v>44910</v>
      </c>
      <c r="C22170">
        <v>4</v>
      </c>
      <c r="D22170">
        <v>5.5484475592861218</v>
      </c>
      <c r="E22170" s="1" t="s">
        <v>41</v>
      </c>
      <c r="F22170">
        <v>0</v>
      </c>
      <c r="G22170">
        <v>41</v>
      </c>
      <c r="H22170">
        <v>34</v>
      </c>
      <c r="I22170">
        <v>3</v>
      </c>
      <c r="J22170">
        <v>0</v>
      </c>
      <c r="K22170">
        <v>24</v>
      </c>
      <c r="L22170">
        <v>0</v>
      </c>
    </row>
    <row r="22171" spans="1:12" x14ac:dyDescent="0.35">
      <c r="A22171" s="1" t="s">
        <v>44911</v>
      </c>
      <c r="B22171" s="1" t="s">
        <v>44912</v>
      </c>
      <c r="C22171">
        <v>2</v>
      </c>
      <c r="D22171">
        <v>5.5484475592861218</v>
      </c>
      <c r="E22171" s="1" t="s">
        <v>78</v>
      </c>
      <c r="F22171">
        <v>0</v>
      </c>
      <c r="G22171">
        <v>0</v>
      </c>
      <c r="H22171">
        <v>43</v>
      </c>
      <c r="I22171">
        <v>1</v>
      </c>
      <c r="J22171">
        <v>1</v>
      </c>
      <c r="K22171">
        <v>24</v>
      </c>
      <c r="L22171">
        <v>0</v>
      </c>
    </row>
    <row r="22172" spans="1:12" x14ac:dyDescent="0.35">
      <c r="A22172" s="1" t="s">
        <v>44913</v>
      </c>
      <c r="B22172" s="1" t="s">
        <v>44914</v>
      </c>
      <c r="C22172">
        <v>4</v>
      </c>
      <c r="D22172">
        <v>5.5484475592861218</v>
      </c>
      <c r="E22172" s="1" t="s">
        <v>98</v>
      </c>
      <c r="F22172">
        <v>0</v>
      </c>
      <c r="G22172">
        <v>229</v>
      </c>
      <c r="H22172">
        <v>3</v>
      </c>
      <c r="I22172">
        <v>3</v>
      </c>
      <c r="J22172">
        <v>1</v>
      </c>
      <c r="K22172">
        <v>6</v>
      </c>
      <c r="L22172">
        <v>0</v>
      </c>
    </row>
    <row r="22173" spans="1:12" x14ac:dyDescent="0.35">
      <c r="A22173" s="1" t="s">
        <v>44915</v>
      </c>
      <c r="B22173" s="1" t="s">
        <v>44916</v>
      </c>
      <c r="C22173">
        <v>3</v>
      </c>
      <c r="D22173">
        <v>3</v>
      </c>
      <c r="E22173" s="1" t="s">
        <v>51</v>
      </c>
      <c r="F22173">
        <v>1</v>
      </c>
      <c r="G22173">
        <v>384</v>
      </c>
      <c r="H22173">
        <v>2</v>
      </c>
      <c r="I22173">
        <v>0</v>
      </c>
      <c r="J22173">
        <v>2</v>
      </c>
      <c r="K22173">
        <v>18</v>
      </c>
      <c r="L22173">
        <v>3</v>
      </c>
    </row>
    <row r="22174" spans="1:12" x14ac:dyDescent="0.35">
      <c r="A22174" s="1" t="s">
        <v>44917</v>
      </c>
      <c r="B22174" s="1" t="s">
        <v>44918</v>
      </c>
      <c r="C22174">
        <v>1</v>
      </c>
      <c r="D22174">
        <v>7</v>
      </c>
      <c r="E22174" s="1" t="s">
        <v>68</v>
      </c>
      <c r="F22174">
        <v>1</v>
      </c>
      <c r="G22174">
        <v>103</v>
      </c>
      <c r="H22174">
        <v>15</v>
      </c>
      <c r="I22174">
        <v>0</v>
      </c>
      <c r="J22174">
        <v>2</v>
      </c>
      <c r="K22174">
        <v>25</v>
      </c>
      <c r="L22174">
        <v>3</v>
      </c>
    </row>
    <row r="22175" spans="1:12" x14ac:dyDescent="0.35">
      <c r="A22175" s="1" t="s">
        <v>44919</v>
      </c>
      <c r="B22175" s="1" t="s">
        <v>44920</v>
      </c>
      <c r="C22175">
        <v>1</v>
      </c>
      <c r="D22175">
        <v>5</v>
      </c>
      <c r="E22175" s="1" t="s">
        <v>122</v>
      </c>
      <c r="F22175">
        <v>0</v>
      </c>
      <c r="G22175">
        <v>23</v>
      </c>
      <c r="H22175">
        <v>10</v>
      </c>
      <c r="I22175">
        <v>2</v>
      </c>
      <c r="J22175">
        <v>2</v>
      </c>
      <c r="K22175">
        <v>9</v>
      </c>
      <c r="L22175">
        <v>3</v>
      </c>
    </row>
    <row r="22176" spans="1:12" x14ac:dyDescent="0.35">
      <c r="A22176" s="1" t="s">
        <v>44921</v>
      </c>
      <c r="B22176" s="1" t="s">
        <v>44922</v>
      </c>
      <c r="C22176">
        <v>0</v>
      </c>
      <c r="D22176">
        <v>5</v>
      </c>
      <c r="E22176" s="1" t="s">
        <v>144</v>
      </c>
      <c r="F22176">
        <v>0</v>
      </c>
      <c r="G22176">
        <v>249</v>
      </c>
      <c r="H22176">
        <v>42</v>
      </c>
      <c r="I22176">
        <v>0</v>
      </c>
      <c r="J22176">
        <v>1</v>
      </c>
      <c r="K22176">
        <v>35</v>
      </c>
      <c r="L22176">
        <v>3</v>
      </c>
    </row>
    <row r="22177" spans="1:12" x14ac:dyDescent="0.35">
      <c r="A22177" s="1" t="s">
        <v>44923</v>
      </c>
      <c r="B22177" s="1" t="s">
        <v>44924</v>
      </c>
      <c r="C22177">
        <v>4</v>
      </c>
      <c r="D22177">
        <v>5.5484475592861218</v>
      </c>
      <c r="E22177" s="1" t="s">
        <v>144</v>
      </c>
      <c r="F22177">
        <v>1</v>
      </c>
      <c r="G22177">
        <v>179</v>
      </c>
      <c r="H22177">
        <v>43</v>
      </c>
      <c r="I22177">
        <v>0</v>
      </c>
      <c r="J22177">
        <v>1</v>
      </c>
      <c r="K22177">
        <v>20</v>
      </c>
      <c r="L22177">
        <v>2</v>
      </c>
    </row>
    <row r="22178" spans="1:12" x14ac:dyDescent="0.35">
      <c r="A22178" s="1" t="s">
        <v>44925</v>
      </c>
      <c r="B22178" s="1" t="s">
        <v>44926</v>
      </c>
      <c r="C22178">
        <v>0</v>
      </c>
      <c r="D22178">
        <v>6</v>
      </c>
      <c r="E22178" s="1" t="s">
        <v>83</v>
      </c>
      <c r="F22178">
        <v>0</v>
      </c>
      <c r="G22178">
        <v>140</v>
      </c>
      <c r="H22178">
        <v>4</v>
      </c>
      <c r="I22178">
        <v>3</v>
      </c>
      <c r="J22178">
        <v>2</v>
      </c>
      <c r="K22178">
        <v>17</v>
      </c>
      <c r="L22178">
        <v>0</v>
      </c>
    </row>
    <row r="22179" spans="1:12" x14ac:dyDescent="0.35">
      <c r="A22179" s="1" t="s">
        <v>44927</v>
      </c>
      <c r="B22179" s="1" t="s">
        <v>44928</v>
      </c>
      <c r="C22179">
        <v>1</v>
      </c>
      <c r="D22179">
        <v>5.5484475592861218</v>
      </c>
      <c r="E22179" s="1" t="s">
        <v>92</v>
      </c>
      <c r="F22179">
        <v>0</v>
      </c>
      <c r="G22179">
        <v>439</v>
      </c>
      <c r="H22179">
        <v>8</v>
      </c>
      <c r="I22179">
        <v>0</v>
      </c>
      <c r="J22179">
        <v>2</v>
      </c>
      <c r="K22179">
        <v>19</v>
      </c>
      <c r="L22179">
        <v>0</v>
      </c>
    </row>
    <row r="22180" spans="1:12" x14ac:dyDescent="0.35">
      <c r="A22180" s="1" t="s">
        <v>44929</v>
      </c>
      <c r="B22180" s="1" t="s">
        <v>44930</v>
      </c>
      <c r="C22180">
        <v>2</v>
      </c>
      <c r="D22180">
        <v>5.5484475592861218</v>
      </c>
      <c r="E22180" s="1" t="s">
        <v>34</v>
      </c>
      <c r="F22180">
        <v>0</v>
      </c>
      <c r="G22180">
        <v>412</v>
      </c>
      <c r="H22180">
        <v>9</v>
      </c>
      <c r="I22180">
        <v>0</v>
      </c>
      <c r="J22180">
        <v>1</v>
      </c>
      <c r="K22180">
        <v>36</v>
      </c>
      <c r="L22180">
        <v>2</v>
      </c>
    </row>
    <row r="22181" spans="1:12" x14ac:dyDescent="0.35">
      <c r="A22181" s="1" t="s">
        <v>44931</v>
      </c>
      <c r="B22181" s="1" t="s">
        <v>44932</v>
      </c>
      <c r="C22181">
        <v>1</v>
      </c>
      <c r="D22181">
        <v>5.5484475592861218</v>
      </c>
      <c r="E22181" s="1" t="s">
        <v>125</v>
      </c>
      <c r="F22181">
        <v>0</v>
      </c>
      <c r="G22181">
        <v>203</v>
      </c>
      <c r="H22181">
        <v>25</v>
      </c>
      <c r="I22181">
        <v>0</v>
      </c>
      <c r="J22181">
        <v>2</v>
      </c>
      <c r="K22181">
        <v>23</v>
      </c>
      <c r="L22181">
        <v>3</v>
      </c>
    </row>
    <row r="22182" spans="1:12" x14ac:dyDescent="0.35">
      <c r="A22182" s="1" t="s">
        <v>44933</v>
      </c>
      <c r="B22182" s="1" t="s">
        <v>44934</v>
      </c>
      <c r="C22182">
        <v>3</v>
      </c>
      <c r="D22182">
        <v>4</v>
      </c>
      <c r="E22182" s="1" t="s">
        <v>155</v>
      </c>
      <c r="F22182">
        <v>0</v>
      </c>
      <c r="G22182">
        <v>86</v>
      </c>
      <c r="H22182">
        <v>35</v>
      </c>
      <c r="I22182">
        <v>1</v>
      </c>
      <c r="J22182">
        <v>0</v>
      </c>
      <c r="K22182">
        <v>19</v>
      </c>
      <c r="L22182">
        <v>3</v>
      </c>
    </row>
    <row r="22183" spans="1:12" x14ac:dyDescent="0.35">
      <c r="A22183" s="1" t="s">
        <v>44935</v>
      </c>
      <c r="B22183" s="1" t="s">
        <v>44936</v>
      </c>
      <c r="C22183">
        <v>1</v>
      </c>
      <c r="D22183">
        <v>5.5484475592861218</v>
      </c>
      <c r="E22183" s="1" t="s">
        <v>92</v>
      </c>
      <c r="F22183">
        <v>0</v>
      </c>
      <c r="G22183">
        <v>284</v>
      </c>
      <c r="H22183">
        <v>18</v>
      </c>
      <c r="I22183">
        <v>2</v>
      </c>
      <c r="J22183">
        <v>2</v>
      </c>
      <c r="K22183">
        <v>13</v>
      </c>
      <c r="L22183">
        <v>0</v>
      </c>
    </row>
    <row r="22184" spans="1:12" x14ac:dyDescent="0.35">
      <c r="A22184" s="1" t="s">
        <v>44937</v>
      </c>
      <c r="B22184" s="1" t="s">
        <v>44938</v>
      </c>
      <c r="C22184">
        <v>1</v>
      </c>
      <c r="D22184">
        <v>5</v>
      </c>
      <c r="E22184" s="1" t="s">
        <v>203</v>
      </c>
      <c r="F22184">
        <v>1</v>
      </c>
      <c r="G22184">
        <v>399</v>
      </c>
      <c r="H22184">
        <v>47</v>
      </c>
      <c r="I22184">
        <v>0</v>
      </c>
      <c r="J22184">
        <v>2</v>
      </c>
      <c r="K22184">
        <v>7</v>
      </c>
      <c r="L22184">
        <v>3</v>
      </c>
    </row>
    <row r="22185" spans="1:12" x14ac:dyDescent="0.35">
      <c r="A22185" s="1" t="s">
        <v>44939</v>
      </c>
      <c r="B22185" s="1" t="s">
        <v>44940</v>
      </c>
      <c r="C22185">
        <v>1</v>
      </c>
      <c r="D22185">
        <v>5</v>
      </c>
      <c r="E22185" s="1" t="s">
        <v>175</v>
      </c>
      <c r="F22185">
        <v>1</v>
      </c>
      <c r="G22185">
        <v>410</v>
      </c>
      <c r="H22185">
        <v>47</v>
      </c>
      <c r="I22185">
        <v>0</v>
      </c>
      <c r="J22185">
        <v>2</v>
      </c>
      <c r="K22185">
        <v>45</v>
      </c>
      <c r="L22185">
        <v>3</v>
      </c>
    </row>
    <row r="22186" spans="1:12" x14ac:dyDescent="0.35">
      <c r="A22186" s="1" t="s">
        <v>44941</v>
      </c>
      <c r="B22186" s="1" t="s">
        <v>44942</v>
      </c>
      <c r="C22186">
        <v>0</v>
      </c>
      <c r="D22186">
        <v>5.5484475592861218</v>
      </c>
      <c r="E22186" s="1" t="s">
        <v>25</v>
      </c>
      <c r="F22186">
        <v>0</v>
      </c>
      <c r="G22186">
        <v>352</v>
      </c>
      <c r="H22186">
        <v>4</v>
      </c>
      <c r="I22186">
        <v>0</v>
      </c>
      <c r="J22186">
        <v>0</v>
      </c>
      <c r="K22186">
        <v>7</v>
      </c>
      <c r="L22186">
        <v>0</v>
      </c>
    </row>
    <row r="22187" spans="1:12" x14ac:dyDescent="0.35">
      <c r="A22187" s="1" t="s">
        <v>44943</v>
      </c>
      <c r="B22187" s="1" t="s">
        <v>44944</v>
      </c>
      <c r="C22187">
        <v>3</v>
      </c>
      <c r="D22187">
        <v>3</v>
      </c>
      <c r="E22187" s="1" t="s">
        <v>199</v>
      </c>
      <c r="F22187">
        <v>0</v>
      </c>
      <c r="G22187">
        <v>140</v>
      </c>
      <c r="H22187">
        <v>4</v>
      </c>
      <c r="I22187">
        <v>1</v>
      </c>
      <c r="J22187">
        <v>2</v>
      </c>
      <c r="K22187">
        <v>19</v>
      </c>
      <c r="L22187">
        <v>3</v>
      </c>
    </row>
    <row r="22188" spans="1:12" x14ac:dyDescent="0.35">
      <c r="A22188" s="1" t="s">
        <v>44945</v>
      </c>
      <c r="B22188" s="1" t="s">
        <v>44946</v>
      </c>
      <c r="C22188">
        <v>1</v>
      </c>
      <c r="D22188">
        <v>5.5484475592861218</v>
      </c>
      <c r="E22188" s="1" t="s">
        <v>103</v>
      </c>
      <c r="F22188">
        <v>1</v>
      </c>
      <c r="G22188">
        <v>181</v>
      </c>
      <c r="H22188">
        <v>48</v>
      </c>
      <c r="I22188">
        <v>0</v>
      </c>
      <c r="J22188">
        <v>2</v>
      </c>
      <c r="K22188">
        <v>34</v>
      </c>
      <c r="L22188">
        <v>3</v>
      </c>
    </row>
    <row r="22189" spans="1:12" x14ac:dyDescent="0.35">
      <c r="A22189" s="1" t="s">
        <v>44947</v>
      </c>
      <c r="B22189" s="1" t="s">
        <v>44948</v>
      </c>
      <c r="C22189">
        <v>0</v>
      </c>
      <c r="D22189">
        <v>5.5484475592861218</v>
      </c>
      <c r="E22189" s="1" t="s">
        <v>78</v>
      </c>
      <c r="F22189">
        <v>0</v>
      </c>
      <c r="G22189">
        <v>34</v>
      </c>
      <c r="H22189">
        <v>47</v>
      </c>
      <c r="I22189">
        <v>1</v>
      </c>
      <c r="J22189">
        <v>2</v>
      </c>
      <c r="K22189">
        <v>14</v>
      </c>
      <c r="L22189">
        <v>3</v>
      </c>
    </row>
    <row r="22190" spans="1:12" x14ac:dyDescent="0.35">
      <c r="A22190" s="1" t="s">
        <v>44949</v>
      </c>
      <c r="B22190" s="1" t="s">
        <v>44950</v>
      </c>
      <c r="C22190">
        <v>2</v>
      </c>
      <c r="D22190">
        <v>9</v>
      </c>
      <c r="E22190" s="1" t="s">
        <v>122</v>
      </c>
      <c r="F22190">
        <v>0</v>
      </c>
      <c r="G22190">
        <v>339</v>
      </c>
      <c r="H22190">
        <v>33</v>
      </c>
      <c r="I22190">
        <v>2</v>
      </c>
      <c r="J22190">
        <v>2</v>
      </c>
      <c r="K22190">
        <v>37</v>
      </c>
      <c r="L22190">
        <v>3</v>
      </c>
    </row>
    <row r="22191" spans="1:12" x14ac:dyDescent="0.35">
      <c r="A22191" s="1" t="s">
        <v>44951</v>
      </c>
      <c r="B22191" s="1" t="s">
        <v>44952</v>
      </c>
      <c r="C22191">
        <v>1</v>
      </c>
      <c r="D22191">
        <v>5.5484475592861218</v>
      </c>
      <c r="E22191" s="1" t="s">
        <v>244</v>
      </c>
      <c r="F22191">
        <v>0</v>
      </c>
      <c r="G22191">
        <v>3</v>
      </c>
      <c r="H22191">
        <v>32</v>
      </c>
      <c r="I22191">
        <v>2</v>
      </c>
      <c r="J22191">
        <v>0</v>
      </c>
      <c r="K22191">
        <v>28</v>
      </c>
      <c r="L22191">
        <v>3</v>
      </c>
    </row>
    <row r="22192" spans="1:12" x14ac:dyDescent="0.35">
      <c r="A22192" s="1" t="s">
        <v>44953</v>
      </c>
      <c r="B22192" s="1" t="s">
        <v>44954</v>
      </c>
      <c r="C22192">
        <v>1</v>
      </c>
      <c r="D22192">
        <v>5.5484475592861218</v>
      </c>
      <c r="E22192" s="1" t="s">
        <v>78</v>
      </c>
      <c r="F22192">
        <v>0</v>
      </c>
      <c r="G22192">
        <v>439</v>
      </c>
      <c r="H22192">
        <v>8</v>
      </c>
      <c r="I22192">
        <v>2</v>
      </c>
      <c r="J22192">
        <v>2</v>
      </c>
      <c r="K22192">
        <v>37</v>
      </c>
      <c r="L22192">
        <v>1</v>
      </c>
    </row>
    <row r="22193" spans="1:12" x14ac:dyDescent="0.35">
      <c r="A22193" s="1" t="s">
        <v>44955</v>
      </c>
      <c r="B22193" s="1" t="s">
        <v>44956</v>
      </c>
      <c r="C22193">
        <v>0</v>
      </c>
      <c r="D22193">
        <v>5.5484475592861218</v>
      </c>
      <c r="E22193" s="1" t="s">
        <v>140</v>
      </c>
      <c r="F22193">
        <v>0</v>
      </c>
      <c r="G22193">
        <v>213</v>
      </c>
      <c r="H22193">
        <v>9</v>
      </c>
      <c r="I22193">
        <v>0</v>
      </c>
      <c r="J22193">
        <v>2</v>
      </c>
      <c r="K22193">
        <v>29</v>
      </c>
      <c r="L22193">
        <v>0</v>
      </c>
    </row>
    <row r="22194" spans="1:12" x14ac:dyDescent="0.35">
      <c r="A22194" s="1" t="s">
        <v>44957</v>
      </c>
      <c r="B22194" s="1" t="s">
        <v>44958</v>
      </c>
      <c r="C22194">
        <v>0</v>
      </c>
      <c r="D22194">
        <v>5.5484475592861218</v>
      </c>
      <c r="E22194" s="1" t="s">
        <v>51</v>
      </c>
      <c r="F22194">
        <v>1</v>
      </c>
      <c r="G22194">
        <v>330</v>
      </c>
      <c r="H22194">
        <v>32</v>
      </c>
      <c r="I22194">
        <v>0</v>
      </c>
      <c r="J22194">
        <v>2</v>
      </c>
      <c r="K22194">
        <v>10</v>
      </c>
      <c r="L22194">
        <v>1</v>
      </c>
    </row>
    <row r="22195" spans="1:12" x14ac:dyDescent="0.35">
      <c r="A22195" s="1" t="s">
        <v>44959</v>
      </c>
      <c r="B22195" s="1" t="s">
        <v>44960</v>
      </c>
      <c r="C22195">
        <v>1</v>
      </c>
      <c r="D22195">
        <v>6</v>
      </c>
      <c r="E22195" s="1" t="s">
        <v>56</v>
      </c>
      <c r="F22195">
        <v>0</v>
      </c>
      <c r="G22195">
        <v>40</v>
      </c>
      <c r="H22195">
        <v>0</v>
      </c>
      <c r="I22195">
        <v>3</v>
      </c>
      <c r="J22195">
        <v>2</v>
      </c>
      <c r="K22195">
        <v>26</v>
      </c>
      <c r="L22195">
        <v>0</v>
      </c>
    </row>
    <row r="22196" spans="1:12" x14ac:dyDescent="0.35">
      <c r="A22196" s="1" t="s">
        <v>44961</v>
      </c>
      <c r="B22196" s="1" t="s">
        <v>44962</v>
      </c>
      <c r="C22196">
        <v>0</v>
      </c>
      <c r="D22196">
        <v>5.5484475592861218</v>
      </c>
      <c r="E22196" s="1" t="s">
        <v>171</v>
      </c>
      <c r="F22196">
        <v>0</v>
      </c>
      <c r="G22196">
        <v>27</v>
      </c>
      <c r="H22196">
        <v>4</v>
      </c>
      <c r="I22196">
        <v>0</v>
      </c>
      <c r="J22196">
        <v>1</v>
      </c>
      <c r="K22196">
        <v>43</v>
      </c>
      <c r="L22196">
        <v>0</v>
      </c>
    </row>
    <row r="22197" spans="1:12" x14ac:dyDescent="0.35">
      <c r="A22197" s="1" t="s">
        <v>44963</v>
      </c>
      <c r="B22197" s="1" t="s">
        <v>44964</v>
      </c>
      <c r="C22197">
        <v>1</v>
      </c>
      <c r="D22197">
        <v>5.5484475592861218</v>
      </c>
      <c r="E22197" s="1" t="s">
        <v>103</v>
      </c>
      <c r="F22197">
        <v>0</v>
      </c>
      <c r="G22197">
        <v>220</v>
      </c>
      <c r="H22197">
        <v>28</v>
      </c>
      <c r="I22197">
        <v>3</v>
      </c>
      <c r="J22197">
        <v>1</v>
      </c>
      <c r="K22197">
        <v>28</v>
      </c>
      <c r="L22197">
        <v>1</v>
      </c>
    </row>
    <row r="22198" spans="1:12" x14ac:dyDescent="0.35">
      <c r="A22198" s="1" t="s">
        <v>44965</v>
      </c>
      <c r="B22198" s="1" t="s">
        <v>44966</v>
      </c>
      <c r="C22198">
        <v>0</v>
      </c>
      <c r="D22198">
        <v>5</v>
      </c>
      <c r="E22198" s="1" t="s">
        <v>545</v>
      </c>
      <c r="F22198">
        <v>0</v>
      </c>
      <c r="G22198">
        <v>114</v>
      </c>
      <c r="H22198">
        <v>38</v>
      </c>
      <c r="I22198">
        <v>1</v>
      </c>
      <c r="J22198">
        <v>1</v>
      </c>
      <c r="K22198">
        <v>19</v>
      </c>
      <c r="L22198">
        <v>0</v>
      </c>
    </row>
    <row r="22199" spans="1:12" x14ac:dyDescent="0.35">
      <c r="A22199" s="1" t="s">
        <v>44967</v>
      </c>
      <c r="B22199" s="1" t="s">
        <v>44968</v>
      </c>
      <c r="C22199">
        <v>0</v>
      </c>
      <c r="D22199">
        <v>5.5484475592861218</v>
      </c>
      <c r="E22199" s="1" t="s">
        <v>68</v>
      </c>
      <c r="F22199">
        <v>0</v>
      </c>
      <c r="G22199">
        <v>315</v>
      </c>
      <c r="H22199">
        <v>4</v>
      </c>
      <c r="I22199">
        <v>2</v>
      </c>
      <c r="J22199">
        <v>1</v>
      </c>
      <c r="K22199">
        <v>32</v>
      </c>
      <c r="L22199">
        <v>3</v>
      </c>
    </row>
    <row r="22200" spans="1:12" x14ac:dyDescent="0.35">
      <c r="A22200" s="1" t="s">
        <v>44969</v>
      </c>
      <c r="B22200" s="1" t="s">
        <v>44970</v>
      </c>
      <c r="C22200">
        <v>1</v>
      </c>
      <c r="D22200">
        <v>5.5484475592861218</v>
      </c>
      <c r="E22200" s="1" t="s">
        <v>110</v>
      </c>
      <c r="F22200">
        <v>0</v>
      </c>
      <c r="G22200">
        <v>288</v>
      </c>
      <c r="H22200">
        <v>46</v>
      </c>
      <c r="I22200">
        <v>0</v>
      </c>
      <c r="J22200">
        <v>2</v>
      </c>
      <c r="K22200">
        <v>30</v>
      </c>
      <c r="L22200">
        <v>3</v>
      </c>
    </row>
    <row r="22201" spans="1:12" x14ac:dyDescent="0.35">
      <c r="A22201" s="1" t="s">
        <v>44971</v>
      </c>
      <c r="B22201" s="1" t="s">
        <v>44972</v>
      </c>
      <c r="C22201">
        <v>4</v>
      </c>
      <c r="D22201">
        <v>5.5484475592861218</v>
      </c>
      <c r="E22201" s="1" t="s">
        <v>203</v>
      </c>
      <c r="F22201">
        <v>2</v>
      </c>
      <c r="G22201">
        <v>313</v>
      </c>
      <c r="H22201">
        <v>4</v>
      </c>
      <c r="I22201">
        <v>1</v>
      </c>
      <c r="J22201">
        <v>2</v>
      </c>
      <c r="K22201">
        <v>33</v>
      </c>
      <c r="L22201">
        <v>3</v>
      </c>
    </row>
    <row r="22202" spans="1:12" x14ac:dyDescent="0.35">
      <c r="A22202" s="1" t="s">
        <v>44973</v>
      </c>
      <c r="B22202" s="1" t="s">
        <v>44974</v>
      </c>
      <c r="C22202">
        <v>1</v>
      </c>
      <c r="D22202">
        <v>8</v>
      </c>
      <c r="E22202" s="1" t="s">
        <v>125</v>
      </c>
      <c r="F22202">
        <v>0</v>
      </c>
      <c r="G22202">
        <v>89</v>
      </c>
      <c r="H22202">
        <v>4</v>
      </c>
      <c r="I22202">
        <v>2</v>
      </c>
      <c r="J22202">
        <v>1</v>
      </c>
      <c r="K22202">
        <v>29</v>
      </c>
      <c r="L22202">
        <v>3</v>
      </c>
    </row>
    <row r="22203" spans="1:12" x14ac:dyDescent="0.35">
      <c r="A22203" s="1" t="s">
        <v>44975</v>
      </c>
      <c r="B22203" s="1" t="s">
        <v>44976</v>
      </c>
      <c r="C22203">
        <v>0</v>
      </c>
      <c r="D22203">
        <v>3</v>
      </c>
      <c r="E22203" s="1" t="s">
        <v>199</v>
      </c>
      <c r="F22203">
        <v>0</v>
      </c>
      <c r="G22203">
        <v>278</v>
      </c>
      <c r="H22203">
        <v>42</v>
      </c>
      <c r="I22203">
        <v>2</v>
      </c>
      <c r="J22203">
        <v>1</v>
      </c>
      <c r="K22203">
        <v>7</v>
      </c>
      <c r="L22203">
        <v>3</v>
      </c>
    </row>
    <row r="22204" spans="1:12" x14ac:dyDescent="0.35">
      <c r="A22204" s="1" t="s">
        <v>44977</v>
      </c>
      <c r="B22204" s="1" t="s">
        <v>44978</v>
      </c>
      <c r="C22204">
        <v>1</v>
      </c>
      <c r="D22204">
        <v>6</v>
      </c>
      <c r="E22204" s="1" t="s">
        <v>89</v>
      </c>
      <c r="F22204">
        <v>0</v>
      </c>
      <c r="G22204">
        <v>285</v>
      </c>
      <c r="H22204">
        <v>32</v>
      </c>
      <c r="I22204">
        <v>3</v>
      </c>
      <c r="J22204">
        <v>1</v>
      </c>
      <c r="K22204">
        <v>17</v>
      </c>
      <c r="L22204">
        <v>1</v>
      </c>
    </row>
    <row r="22205" spans="1:12" x14ac:dyDescent="0.35">
      <c r="A22205" s="1" t="s">
        <v>44979</v>
      </c>
      <c r="B22205" s="1" t="s">
        <v>44980</v>
      </c>
      <c r="C22205">
        <v>0</v>
      </c>
      <c r="D22205">
        <v>4</v>
      </c>
      <c r="E22205" s="1" t="s">
        <v>115</v>
      </c>
      <c r="F22205">
        <v>0</v>
      </c>
      <c r="G22205">
        <v>194</v>
      </c>
      <c r="H22205">
        <v>32</v>
      </c>
      <c r="I22205">
        <v>1</v>
      </c>
      <c r="J22205">
        <v>2</v>
      </c>
      <c r="K22205">
        <v>24</v>
      </c>
      <c r="L22205">
        <v>0</v>
      </c>
    </row>
    <row r="22206" spans="1:12" x14ac:dyDescent="0.35">
      <c r="A22206" s="1" t="s">
        <v>44981</v>
      </c>
      <c r="B22206" s="1" t="s">
        <v>44982</v>
      </c>
      <c r="C22206">
        <v>1</v>
      </c>
      <c r="D22206">
        <v>5.5484475592861218</v>
      </c>
      <c r="E22206" s="1" t="s">
        <v>92</v>
      </c>
      <c r="F22206">
        <v>0</v>
      </c>
      <c r="G22206">
        <v>259</v>
      </c>
      <c r="H22206">
        <v>49</v>
      </c>
      <c r="I22206">
        <v>1</v>
      </c>
      <c r="J22206">
        <v>0</v>
      </c>
      <c r="K22206">
        <v>27</v>
      </c>
      <c r="L22206">
        <v>3</v>
      </c>
    </row>
    <row r="22207" spans="1:12" x14ac:dyDescent="0.35">
      <c r="A22207" s="1" t="s">
        <v>44983</v>
      </c>
      <c r="B22207" s="1" t="s">
        <v>44984</v>
      </c>
      <c r="C22207">
        <v>2</v>
      </c>
      <c r="D22207">
        <v>5.5484475592861218</v>
      </c>
      <c r="E22207" s="1" t="s">
        <v>15</v>
      </c>
      <c r="F22207">
        <v>2</v>
      </c>
      <c r="G22207">
        <v>249</v>
      </c>
      <c r="H22207">
        <v>42</v>
      </c>
      <c r="I22207">
        <v>1</v>
      </c>
      <c r="J22207">
        <v>2</v>
      </c>
      <c r="K22207">
        <v>9</v>
      </c>
      <c r="L22207">
        <v>3</v>
      </c>
    </row>
    <row r="22208" spans="1:12" x14ac:dyDescent="0.35">
      <c r="A22208" s="1" t="s">
        <v>44985</v>
      </c>
      <c r="B22208" s="1" t="s">
        <v>44986</v>
      </c>
      <c r="C22208">
        <v>0</v>
      </c>
      <c r="D22208">
        <v>3</v>
      </c>
      <c r="E22208" s="1" t="s">
        <v>199</v>
      </c>
      <c r="F22208">
        <v>0</v>
      </c>
      <c r="G22208">
        <v>4</v>
      </c>
      <c r="H22208">
        <v>31</v>
      </c>
      <c r="I22208">
        <v>1</v>
      </c>
      <c r="J22208">
        <v>1</v>
      </c>
      <c r="K22208">
        <v>39</v>
      </c>
      <c r="L22208">
        <v>0</v>
      </c>
    </row>
    <row r="22209" spans="1:12" x14ac:dyDescent="0.35">
      <c r="A22209" s="1" t="s">
        <v>44987</v>
      </c>
      <c r="B22209" s="1" t="s">
        <v>44988</v>
      </c>
      <c r="C22209">
        <v>0</v>
      </c>
      <c r="D22209">
        <v>3</v>
      </c>
      <c r="E22209" s="1" t="s">
        <v>103</v>
      </c>
      <c r="F22209">
        <v>0</v>
      </c>
      <c r="G22209">
        <v>175</v>
      </c>
      <c r="H22209">
        <v>9</v>
      </c>
      <c r="I22209">
        <v>0</v>
      </c>
      <c r="J22209">
        <v>2</v>
      </c>
      <c r="K22209">
        <v>20</v>
      </c>
      <c r="L22209">
        <v>0</v>
      </c>
    </row>
    <row r="22210" spans="1:12" x14ac:dyDescent="0.35">
      <c r="A22210" s="1" t="s">
        <v>44989</v>
      </c>
      <c r="B22210" s="1" t="s">
        <v>44990</v>
      </c>
      <c r="C22210">
        <v>1</v>
      </c>
      <c r="D22210">
        <v>6</v>
      </c>
      <c r="E22210" s="1" t="s">
        <v>51</v>
      </c>
      <c r="F22210">
        <v>0</v>
      </c>
      <c r="G22210">
        <v>110</v>
      </c>
      <c r="H22210">
        <v>43</v>
      </c>
      <c r="I22210">
        <v>2</v>
      </c>
      <c r="J22210">
        <v>2</v>
      </c>
      <c r="K22210">
        <v>17</v>
      </c>
      <c r="L22210">
        <v>3</v>
      </c>
    </row>
    <row r="22211" spans="1:12" x14ac:dyDescent="0.35">
      <c r="A22211" s="1" t="s">
        <v>44991</v>
      </c>
      <c r="B22211" s="1" t="s">
        <v>44992</v>
      </c>
      <c r="C22211">
        <v>3</v>
      </c>
      <c r="D22211">
        <v>2</v>
      </c>
      <c r="E22211" s="1" t="s">
        <v>171</v>
      </c>
      <c r="F22211">
        <v>0</v>
      </c>
      <c r="G22211">
        <v>364</v>
      </c>
      <c r="H22211">
        <v>43</v>
      </c>
      <c r="I22211">
        <v>1</v>
      </c>
      <c r="J22211">
        <v>0</v>
      </c>
      <c r="K22211">
        <v>36</v>
      </c>
      <c r="L22211">
        <v>0</v>
      </c>
    </row>
    <row r="22212" spans="1:12" x14ac:dyDescent="0.35">
      <c r="A22212" s="1" t="s">
        <v>44993</v>
      </c>
      <c r="B22212" s="1" t="s">
        <v>44994</v>
      </c>
      <c r="C22212">
        <v>2</v>
      </c>
      <c r="D22212">
        <v>7</v>
      </c>
      <c r="E22212" s="1" t="s">
        <v>199</v>
      </c>
      <c r="F22212">
        <v>0</v>
      </c>
      <c r="G22212">
        <v>236</v>
      </c>
      <c r="H22212">
        <v>17</v>
      </c>
      <c r="I22212">
        <v>1</v>
      </c>
      <c r="J22212">
        <v>2</v>
      </c>
      <c r="K22212">
        <v>30</v>
      </c>
      <c r="L22212">
        <v>3</v>
      </c>
    </row>
    <row r="22213" spans="1:12" x14ac:dyDescent="0.35">
      <c r="A22213" s="1" t="s">
        <v>44995</v>
      </c>
      <c r="B22213" s="1" t="s">
        <v>44996</v>
      </c>
      <c r="C22213">
        <v>3</v>
      </c>
      <c r="D22213">
        <v>5.5484475592861218</v>
      </c>
      <c r="E22213" s="1" t="s">
        <v>56</v>
      </c>
      <c r="F22213">
        <v>0</v>
      </c>
      <c r="G22213">
        <v>74</v>
      </c>
      <c r="H22213">
        <v>42</v>
      </c>
      <c r="I22213">
        <v>3</v>
      </c>
      <c r="J22213">
        <v>2</v>
      </c>
      <c r="K22213">
        <v>44</v>
      </c>
      <c r="L22213">
        <v>3</v>
      </c>
    </row>
    <row r="22214" spans="1:12" x14ac:dyDescent="0.35">
      <c r="A22214" s="1" t="s">
        <v>44997</v>
      </c>
      <c r="B22214" s="1" t="s">
        <v>44998</v>
      </c>
      <c r="C22214">
        <v>0</v>
      </c>
      <c r="D22214">
        <v>5.5484475592861218</v>
      </c>
      <c r="E22214" s="1" t="s">
        <v>125</v>
      </c>
      <c r="F22214">
        <v>2</v>
      </c>
      <c r="G22214">
        <v>323</v>
      </c>
      <c r="H22214">
        <v>38</v>
      </c>
      <c r="I22214">
        <v>2</v>
      </c>
      <c r="J22214">
        <v>1</v>
      </c>
      <c r="K22214">
        <v>26</v>
      </c>
      <c r="L22214">
        <v>1</v>
      </c>
    </row>
    <row r="22215" spans="1:12" x14ac:dyDescent="0.35">
      <c r="A22215" s="1" t="s">
        <v>44999</v>
      </c>
      <c r="B22215" s="1" t="s">
        <v>45000</v>
      </c>
      <c r="C22215">
        <v>0</v>
      </c>
      <c r="D22215">
        <v>6</v>
      </c>
      <c r="E22215" s="1" t="s">
        <v>98</v>
      </c>
      <c r="F22215">
        <v>0</v>
      </c>
      <c r="G22215">
        <v>280</v>
      </c>
      <c r="H22215">
        <v>30</v>
      </c>
      <c r="I22215">
        <v>1</v>
      </c>
      <c r="J22215">
        <v>1</v>
      </c>
      <c r="K22215">
        <v>30</v>
      </c>
      <c r="L22215">
        <v>1</v>
      </c>
    </row>
    <row r="22216" spans="1:12" x14ac:dyDescent="0.35">
      <c r="A22216" s="1" t="s">
        <v>45001</v>
      </c>
      <c r="B22216" s="1" t="s">
        <v>45002</v>
      </c>
      <c r="C22216">
        <v>0</v>
      </c>
      <c r="D22216">
        <v>5.5484475592861218</v>
      </c>
      <c r="E22216" s="1" t="s">
        <v>291</v>
      </c>
      <c r="F22216">
        <v>2</v>
      </c>
      <c r="G22216">
        <v>321</v>
      </c>
      <c r="H22216">
        <v>2</v>
      </c>
      <c r="I22216">
        <v>1</v>
      </c>
      <c r="J22216">
        <v>2</v>
      </c>
      <c r="K22216">
        <v>10</v>
      </c>
      <c r="L22216">
        <v>0</v>
      </c>
    </row>
    <row r="22217" spans="1:12" x14ac:dyDescent="0.35">
      <c r="A22217" s="1" t="s">
        <v>45003</v>
      </c>
      <c r="B22217" s="1" t="s">
        <v>45004</v>
      </c>
      <c r="C22217">
        <v>0</v>
      </c>
      <c r="D22217">
        <v>5.5484475592861218</v>
      </c>
      <c r="E22217" s="1" t="s">
        <v>203</v>
      </c>
      <c r="F22217">
        <v>0</v>
      </c>
      <c r="G22217">
        <v>93</v>
      </c>
      <c r="H22217">
        <v>43</v>
      </c>
      <c r="I22217">
        <v>1</v>
      </c>
      <c r="J22217">
        <v>2</v>
      </c>
      <c r="K22217">
        <v>33</v>
      </c>
      <c r="L22217">
        <v>1</v>
      </c>
    </row>
    <row r="22218" spans="1:12" x14ac:dyDescent="0.35">
      <c r="A22218" s="1" t="s">
        <v>45005</v>
      </c>
      <c r="B22218" s="1" t="s">
        <v>45006</v>
      </c>
      <c r="C22218">
        <v>1</v>
      </c>
      <c r="D22218">
        <v>5.5484475592861218</v>
      </c>
      <c r="E22218" s="1" t="s">
        <v>115</v>
      </c>
      <c r="F22218">
        <v>2</v>
      </c>
      <c r="G22218">
        <v>126</v>
      </c>
      <c r="H22218">
        <v>33</v>
      </c>
      <c r="I22218">
        <v>1</v>
      </c>
      <c r="J22218">
        <v>2</v>
      </c>
      <c r="K22218">
        <v>35</v>
      </c>
      <c r="L22218">
        <v>0</v>
      </c>
    </row>
    <row r="22219" spans="1:12" x14ac:dyDescent="0.35">
      <c r="A22219" s="1" t="s">
        <v>45007</v>
      </c>
      <c r="B22219" s="1" t="s">
        <v>45008</v>
      </c>
      <c r="C22219">
        <v>1</v>
      </c>
      <c r="D22219">
        <v>5.5484475592861218</v>
      </c>
      <c r="E22219" s="1" t="s">
        <v>51</v>
      </c>
      <c r="F22219">
        <v>0</v>
      </c>
      <c r="G22219">
        <v>298</v>
      </c>
      <c r="H22219">
        <v>6</v>
      </c>
      <c r="I22219">
        <v>1</v>
      </c>
      <c r="J22219">
        <v>2</v>
      </c>
      <c r="K22219">
        <v>20</v>
      </c>
      <c r="L22219">
        <v>0</v>
      </c>
    </row>
    <row r="22220" spans="1:12" x14ac:dyDescent="0.35">
      <c r="A22220" s="1" t="s">
        <v>45009</v>
      </c>
      <c r="B22220" s="1" t="s">
        <v>45010</v>
      </c>
      <c r="C22220">
        <v>1</v>
      </c>
      <c r="D22220">
        <v>5.5484475592861218</v>
      </c>
      <c r="E22220" s="1" t="s">
        <v>545</v>
      </c>
      <c r="F22220">
        <v>1</v>
      </c>
      <c r="G22220">
        <v>389</v>
      </c>
      <c r="H22220">
        <v>18</v>
      </c>
      <c r="I22220">
        <v>0</v>
      </c>
      <c r="J22220">
        <v>1</v>
      </c>
      <c r="K22220">
        <v>35</v>
      </c>
      <c r="L22220">
        <v>3</v>
      </c>
    </row>
    <row r="22221" spans="1:12" x14ac:dyDescent="0.35">
      <c r="A22221" s="1" t="s">
        <v>45011</v>
      </c>
      <c r="B22221" s="1" t="s">
        <v>45012</v>
      </c>
      <c r="C22221">
        <v>3</v>
      </c>
      <c r="D22221">
        <v>3</v>
      </c>
      <c r="E22221" s="1" t="s">
        <v>51</v>
      </c>
      <c r="F22221">
        <v>2</v>
      </c>
      <c r="G22221">
        <v>195</v>
      </c>
      <c r="H22221">
        <v>25</v>
      </c>
      <c r="I22221">
        <v>2</v>
      </c>
      <c r="J22221">
        <v>1</v>
      </c>
      <c r="K22221">
        <v>42</v>
      </c>
      <c r="L22221">
        <v>0</v>
      </c>
    </row>
    <row r="22222" spans="1:12" x14ac:dyDescent="0.35">
      <c r="A22222" s="1" t="s">
        <v>45013</v>
      </c>
      <c r="B22222" s="1" t="s">
        <v>45014</v>
      </c>
      <c r="C22222">
        <v>0</v>
      </c>
      <c r="D22222">
        <v>5.5484475592861218</v>
      </c>
      <c r="E22222" s="1" t="s">
        <v>291</v>
      </c>
      <c r="F22222">
        <v>0</v>
      </c>
      <c r="G22222">
        <v>286</v>
      </c>
      <c r="H22222">
        <v>7</v>
      </c>
      <c r="I22222">
        <v>2</v>
      </c>
      <c r="J22222">
        <v>2</v>
      </c>
      <c r="K22222">
        <v>15</v>
      </c>
      <c r="L22222">
        <v>0</v>
      </c>
    </row>
    <row r="22223" spans="1:12" x14ac:dyDescent="0.35">
      <c r="A22223" s="1" t="s">
        <v>45015</v>
      </c>
      <c r="B22223" s="1" t="s">
        <v>45016</v>
      </c>
      <c r="C22223">
        <v>4</v>
      </c>
      <c r="D22223">
        <v>5.5484475592861218</v>
      </c>
      <c r="E22223" s="1" t="s">
        <v>171</v>
      </c>
      <c r="F22223">
        <v>1</v>
      </c>
      <c r="G22223">
        <v>131</v>
      </c>
      <c r="H22223">
        <v>9</v>
      </c>
      <c r="I22223">
        <v>0</v>
      </c>
      <c r="J22223">
        <v>2</v>
      </c>
      <c r="K22223">
        <v>21</v>
      </c>
      <c r="L22223">
        <v>0</v>
      </c>
    </row>
    <row r="22224" spans="1:12" x14ac:dyDescent="0.35">
      <c r="A22224" s="1" t="s">
        <v>45017</v>
      </c>
      <c r="B22224" s="1" t="s">
        <v>45018</v>
      </c>
      <c r="C22224">
        <v>2</v>
      </c>
      <c r="D22224">
        <v>5.5484475592861218</v>
      </c>
      <c r="E22224" s="1" t="s">
        <v>291</v>
      </c>
      <c r="F22224">
        <v>1</v>
      </c>
      <c r="G22224">
        <v>454</v>
      </c>
      <c r="H22224">
        <v>21</v>
      </c>
      <c r="I22224">
        <v>0</v>
      </c>
      <c r="J22224">
        <v>2</v>
      </c>
      <c r="K22224">
        <v>21</v>
      </c>
      <c r="L22224">
        <v>2</v>
      </c>
    </row>
    <row r="22225" spans="1:12" x14ac:dyDescent="0.35">
      <c r="A22225" s="1" t="s">
        <v>45019</v>
      </c>
      <c r="B22225" s="1" t="s">
        <v>45020</v>
      </c>
      <c r="C22225">
        <v>1</v>
      </c>
      <c r="D22225">
        <v>8</v>
      </c>
      <c r="E22225" s="1" t="s">
        <v>83</v>
      </c>
      <c r="F22225">
        <v>0</v>
      </c>
      <c r="G22225">
        <v>44</v>
      </c>
      <c r="H22225">
        <v>12</v>
      </c>
      <c r="I22225">
        <v>3</v>
      </c>
      <c r="J22225">
        <v>2</v>
      </c>
      <c r="K22225">
        <v>10</v>
      </c>
      <c r="L22225">
        <v>3</v>
      </c>
    </row>
    <row r="22226" spans="1:12" x14ac:dyDescent="0.35">
      <c r="A22226" s="1" t="s">
        <v>45021</v>
      </c>
      <c r="B22226" s="1" t="s">
        <v>45022</v>
      </c>
      <c r="C22226">
        <v>1</v>
      </c>
      <c r="D22226">
        <v>5.5484475592861218</v>
      </c>
      <c r="E22226" s="1" t="s">
        <v>103</v>
      </c>
      <c r="F22226">
        <v>0</v>
      </c>
      <c r="G22226">
        <v>386</v>
      </c>
      <c r="H22226">
        <v>47</v>
      </c>
      <c r="I22226">
        <v>0</v>
      </c>
      <c r="J22226">
        <v>2</v>
      </c>
      <c r="K22226">
        <v>7</v>
      </c>
      <c r="L22226">
        <v>3</v>
      </c>
    </row>
    <row r="22227" spans="1:12" x14ac:dyDescent="0.35">
      <c r="A22227" s="1" t="s">
        <v>45023</v>
      </c>
      <c r="B22227" s="1" t="s">
        <v>45024</v>
      </c>
      <c r="C22227">
        <v>0</v>
      </c>
      <c r="D22227">
        <v>4</v>
      </c>
      <c r="E22227" s="1" t="s">
        <v>51</v>
      </c>
      <c r="F22227">
        <v>0</v>
      </c>
      <c r="G22227">
        <v>344</v>
      </c>
      <c r="H22227">
        <v>46</v>
      </c>
      <c r="I22227">
        <v>3</v>
      </c>
      <c r="J22227">
        <v>2</v>
      </c>
      <c r="K22227">
        <v>28</v>
      </c>
      <c r="L22227">
        <v>3</v>
      </c>
    </row>
    <row r="22228" spans="1:12" x14ac:dyDescent="0.35">
      <c r="A22228" s="1" t="s">
        <v>45025</v>
      </c>
      <c r="B22228" s="1" t="s">
        <v>45026</v>
      </c>
      <c r="C22228">
        <v>0</v>
      </c>
      <c r="D22228">
        <v>5.5484475592861218</v>
      </c>
      <c r="E22228" s="1" t="s">
        <v>125</v>
      </c>
      <c r="F22228">
        <v>0</v>
      </c>
      <c r="G22228">
        <v>152</v>
      </c>
      <c r="H22228">
        <v>2</v>
      </c>
      <c r="I22228">
        <v>2</v>
      </c>
      <c r="J22228">
        <v>1</v>
      </c>
      <c r="K22228">
        <v>23</v>
      </c>
      <c r="L22228">
        <v>0</v>
      </c>
    </row>
    <row r="22229" spans="1:12" x14ac:dyDescent="0.35">
      <c r="A22229" s="1" t="s">
        <v>45027</v>
      </c>
      <c r="B22229" s="1" t="s">
        <v>45028</v>
      </c>
      <c r="C22229">
        <v>2</v>
      </c>
      <c r="D22229">
        <v>5.5484475592861218</v>
      </c>
      <c r="E22229" s="1" t="s">
        <v>25</v>
      </c>
      <c r="F22229">
        <v>0</v>
      </c>
      <c r="G22229">
        <v>347</v>
      </c>
      <c r="H22229">
        <v>46</v>
      </c>
      <c r="I22229">
        <v>0</v>
      </c>
      <c r="J22229">
        <v>1</v>
      </c>
      <c r="K22229">
        <v>11</v>
      </c>
      <c r="L22229">
        <v>3</v>
      </c>
    </row>
    <row r="22230" spans="1:12" x14ac:dyDescent="0.35">
      <c r="A22230" s="1" t="s">
        <v>45029</v>
      </c>
      <c r="B22230" s="1" t="s">
        <v>45030</v>
      </c>
      <c r="C22230">
        <v>0</v>
      </c>
      <c r="D22230">
        <v>4</v>
      </c>
      <c r="E22230" s="1" t="s">
        <v>89</v>
      </c>
      <c r="F22230">
        <v>0</v>
      </c>
      <c r="G22230">
        <v>404</v>
      </c>
      <c r="H22230">
        <v>32</v>
      </c>
      <c r="I22230">
        <v>0</v>
      </c>
      <c r="J22230">
        <v>2</v>
      </c>
      <c r="K22230">
        <v>7</v>
      </c>
      <c r="L22230">
        <v>3</v>
      </c>
    </row>
    <row r="22231" spans="1:12" x14ac:dyDescent="0.35">
      <c r="A22231" s="1" t="s">
        <v>45031</v>
      </c>
      <c r="B22231" s="1" t="s">
        <v>45032</v>
      </c>
      <c r="C22231">
        <v>0</v>
      </c>
      <c r="D22231">
        <v>5.5484475592861218</v>
      </c>
      <c r="E22231" s="1" t="s">
        <v>41</v>
      </c>
      <c r="F22231">
        <v>0</v>
      </c>
      <c r="G22231">
        <v>78</v>
      </c>
      <c r="H22231">
        <v>4</v>
      </c>
      <c r="I22231">
        <v>0</v>
      </c>
      <c r="J22231">
        <v>1</v>
      </c>
      <c r="K22231">
        <v>10</v>
      </c>
      <c r="L22231">
        <v>3</v>
      </c>
    </row>
    <row r="22232" spans="1:12" x14ac:dyDescent="0.35">
      <c r="A22232" s="1" t="s">
        <v>45033</v>
      </c>
      <c r="B22232" s="1" t="s">
        <v>45034</v>
      </c>
      <c r="C22232">
        <v>1</v>
      </c>
      <c r="D22232">
        <v>5.5484475592861218</v>
      </c>
      <c r="E22232" s="1" t="s">
        <v>110</v>
      </c>
      <c r="F22232">
        <v>0</v>
      </c>
      <c r="G22232">
        <v>439</v>
      </c>
      <c r="H22232">
        <v>8</v>
      </c>
      <c r="I22232">
        <v>3</v>
      </c>
      <c r="J22232">
        <v>2</v>
      </c>
      <c r="K22232">
        <v>41</v>
      </c>
      <c r="L22232">
        <v>0</v>
      </c>
    </row>
    <row r="22233" spans="1:12" x14ac:dyDescent="0.35">
      <c r="A22233" s="1" t="s">
        <v>45035</v>
      </c>
      <c r="B22233" s="1" t="s">
        <v>45036</v>
      </c>
      <c r="C22233">
        <v>0</v>
      </c>
      <c r="D22233">
        <v>5.5484475592861218</v>
      </c>
      <c r="E22233" s="1" t="s">
        <v>115</v>
      </c>
      <c r="F22233">
        <v>0</v>
      </c>
      <c r="G22233">
        <v>281</v>
      </c>
      <c r="H22233">
        <v>38</v>
      </c>
      <c r="I22233">
        <v>2</v>
      </c>
      <c r="J22233">
        <v>2</v>
      </c>
      <c r="K22233">
        <v>29</v>
      </c>
      <c r="L22233">
        <v>3</v>
      </c>
    </row>
    <row r="22234" spans="1:12" x14ac:dyDescent="0.35">
      <c r="A22234" s="1" t="s">
        <v>45037</v>
      </c>
      <c r="B22234" s="1" t="s">
        <v>45038</v>
      </c>
      <c r="C22234">
        <v>2</v>
      </c>
      <c r="D22234">
        <v>5.5484475592861218</v>
      </c>
      <c r="E22234" s="1" t="s">
        <v>122</v>
      </c>
      <c r="F22234">
        <v>1</v>
      </c>
      <c r="G22234">
        <v>241</v>
      </c>
      <c r="H22234">
        <v>49</v>
      </c>
      <c r="I22234">
        <v>0</v>
      </c>
      <c r="J22234">
        <v>0</v>
      </c>
      <c r="K22234">
        <v>12</v>
      </c>
      <c r="L22234">
        <v>0</v>
      </c>
    </row>
    <row r="22235" spans="1:12" x14ac:dyDescent="0.35">
      <c r="A22235" s="1" t="s">
        <v>45039</v>
      </c>
      <c r="B22235" s="1" t="s">
        <v>45040</v>
      </c>
      <c r="C22235">
        <v>4</v>
      </c>
      <c r="D22235">
        <v>5.5484475592861218</v>
      </c>
      <c r="E22235" s="1" t="s">
        <v>199</v>
      </c>
      <c r="F22235">
        <v>0</v>
      </c>
      <c r="G22235">
        <v>407</v>
      </c>
      <c r="H22235">
        <v>46</v>
      </c>
      <c r="I22235">
        <v>2</v>
      </c>
      <c r="J22235">
        <v>0</v>
      </c>
      <c r="K22235">
        <v>8</v>
      </c>
      <c r="L22235">
        <v>0</v>
      </c>
    </row>
    <row r="22236" spans="1:12" x14ac:dyDescent="0.35">
      <c r="A22236" s="1" t="s">
        <v>45041</v>
      </c>
      <c r="B22236" s="1" t="s">
        <v>45042</v>
      </c>
      <c r="C22236">
        <v>3</v>
      </c>
      <c r="D22236">
        <v>5.5484475592861218</v>
      </c>
      <c r="E22236" s="1" t="s">
        <v>98</v>
      </c>
      <c r="F22236">
        <v>1</v>
      </c>
      <c r="G22236">
        <v>286</v>
      </c>
      <c r="H22236">
        <v>30</v>
      </c>
      <c r="I22236">
        <v>0</v>
      </c>
      <c r="J22236">
        <v>2</v>
      </c>
      <c r="K22236">
        <v>15</v>
      </c>
      <c r="L22236">
        <v>3</v>
      </c>
    </row>
    <row r="22237" spans="1:12" x14ac:dyDescent="0.35">
      <c r="A22237" s="1" t="s">
        <v>45043</v>
      </c>
      <c r="B22237" s="1" t="s">
        <v>45044</v>
      </c>
      <c r="C22237">
        <v>0</v>
      </c>
      <c r="D22237">
        <v>6</v>
      </c>
      <c r="E22237" s="1" t="s">
        <v>25</v>
      </c>
      <c r="F22237">
        <v>0</v>
      </c>
      <c r="G22237">
        <v>80</v>
      </c>
      <c r="H22237">
        <v>35</v>
      </c>
      <c r="I22237">
        <v>2</v>
      </c>
      <c r="J22237">
        <v>2</v>
      </c>
      <c r="K22237">
        <v>22</v>
      </c>
      <c r="L22237">
        <v>3</v>
      </c>
    </row>
    <row r="22238" spans="1:12" x14ac:dyDescent="0.35">
      <c r="A22238" s="1" t="s">
        <v>45045</v>
      </c>
      <c r="B22238" s="1" t="s">
        <v>45046</v>
      </c>
      <c r="C22238">
        <v>3</v>
      </c>
      <c r="D22238">
        <v>5.5484475592861218</v>
      </c>
      <c r="E22238" s="1" t="s">
        <v>175</v>
      </c>
      <c r="F22238">
        <v>0</v>
      </c>
      <c r="G22238">
        <v>307</v>
      </c>
      <c r="H22238">
        <v>4</v>
      </c>
      <c r="I22238">
        <v>0</v>
      </c>
      <c r="J22238">
        <v>2</v>
      </c>
      <c r="K22238">
        <v>20</v>
      </c>
      <c r="L22238">
        <v>2</v>
      </c>
    </row>
    <row r="22239" spans="1:12" x14ac:dyDescent="0.35">
      <c r="A22239" s="1" t="s">
        <v>45047</v>
      </c>
      <c r="B22239" s="1" t="s">
        <v>45048</v>
      </c>
      <c r="C22239">
        <v>2</v>
      </c>
      <c r="D22239">
        <v>5.5484475592861218</v>
      </c>
      <c r="E22239" s="1" t="s">
        <v>92</v>
      </c>
      <c r="F22239">
        <v>1</v>
      </c>
      <c r="G22239">
        <v>432</v>
      </c>
      <c r="H22239">
        <v>9</v>
      </c>
      <c r="I22239">
        <v>0</v>
      </c>
      <c r="J22239">
        <v>2</v>
      </c>
      <c r="K22239">
        <v>44</v>
      </c>
      <c r="L22239">
        <v>1</v>
      </c>
    </row>
    <row r="22240" spans="1:12" x14ac:dyDescent="0.35">
      <c r="A22240" s="1" t="s">
        <v>45049</v>
      </c>
      <c r="B22240" s="1" t="s">
        <v>45050</v>
      </c>
      <c r="C22240">
        <v>2</v>
      </c>
      <c r="D22240">
        <v>5.5484475592861218</v>
      </c>
      <c r="E22240" s="1" t="s">
        <v>545</v>
      </c>
      <c r="F22240">
        <v>0</v>
      </c>
      <c r="G22240">
        <v>77</v>
      </c>
      <c r="H22240">
        <v>13</v>
      </c>
      <c r="I22240">
        <v>3</v>
      </c>
      <c r="J22240">
        <v>2</v>
      </c>
      <c r="K22240">
        <v>32</v>
      </c>
      <c r="L22240">
        <v>3</v>
      </c>
    </row>
    <row r="22241" spans="1:12" x14ac:dyDescent="0.35">
      <c r="A22241" s="1" t="s">
        <v>45051</v>
      </c>
      <c r="B22241" s="1" t="s">
        <v>45052</v>
      </c>
      <c r="C22241">
        <v>3</v>
      </c>
      <c r="D22241">
        <v>1</v>
      </c>
      <c r="E22241" s="1" t="s">
        <v>175</v>
      </c>
      <c r="F22241">
        <v>0</v>
      </c>
      <c r="G22241">
        <v>234</v>
      </c>
      <c r="H22241">
        <v>23</v>
      </c>
      <c r="I22241">
        <v>1</v>
      </c>
      <c r="J22241">
        <v>2</v>
      </c>
      <c r="K22241">
        <v>29</v>
      </c>
      <c r="L22241">
        <v>3</v>
      </c>
    </row>
    <row r="22242" spans="1:12" x14ac:dyDescent="0.35">
      <c r="A22242" s="1" t="s">
        <v>45053</v>
      </c>
      <c r="B22242" s="1" t="s">
        <v>45054</v>
      </c>
      <c r="C22242">
        <v>0</v>
      </c>
      <c r="D22242">
        <v>5.5484475592861218</v>
      </c>
      <c r="E22242" s="1" t="s">
        <v>56</v>
      </c>
      <c r="F22242">
        <v>0</v>
      </c>
      <c r="G22242">
        <v>93</v>
      </c>
      <c r="H22242">
        <v>43</v>
      </c>
      <c r="I22242">
        <v>3</v>
      </c>
      <c r="J22242">
        <v>2</v>
      </c>
      <c r="K22242">
        <v>11</v>
      </c>
      <c r="L22242">
        <v>0</v>
      </c>
    </row>
    <row r="22243" spans="1:12" x14ac:dyDescent="0.35">
      <c r="A22243" s="1" t="s">
        <v>45055</v>
      </c>
      <c r="B22243" s="1" t="s">
        <v>45056</v>
      </c>
      <c r="C22243">
        <v>0</v>
      </c>
      <c r="D22243">
        <v>5.5484475592861218</v>
      </c>
      <c r="E22243" s="1" t="s">
        <v>25</v>
      </c>
      <c r="F22243">
        <v>1</v>
      </c>
      <c r="G22243">
        <v>26</v>
      </c>
      <c r="H22243">
        <v>43</v>
      </c>
      <c r="I22243">
        <v>0</v>
      </c>
      <c r="J22243">
        <v>2</v>
      </c>
      <c r="K22243">
        <v>17</v>
      </c>
      <c r="L22243">
        <v>0</v>
      </c>
    </row>
    <row r="22244" spans="1:12" x14ac:dyDescent="0.35">
      <c r="A22244" s="1" t="s">
        <v>45057</v>
      </c>
      <c r="B22244" s="1" t="s">
        <v>45058</v>
      </c>
      <c r="C22244">
        <v>4</v>
      </c>
      <c r="D22244">
        <v>5.5484475592861218</v>
      </c>
      <c r="E22244" s="1" t="s">
        <v>83</v>
      </c>
      <c r="F22244">
        <v>1</v>
      </c>
      <c r="G22244">
        <v>440</v>
      </c>
      <c r="H22244">
        <v>6</v>
      </c>
      <c r="I22244">
        <v>0</v>
      </c>
      <c r="J22244">
        <v>2</v>
      </c>
      <c r="K22244">
        <v>39</v>
      </c>
      <c r="L22244">
        <v>0</v>
      </c>
    </row>
    <row r="22245" spans="1:12" x14ac:dyDescent="0.35">
      <c r="A22245" s="1" t="s">
        <v>45059</v>
      </c>
      <c r="B22245" s="1" t="s">
        <v>45060</v>
      </c>
      <c r="C22245">
        <v>3</v>
      </c>
      <c r="D22245">
        <v>5.5484475592861218</v>
      </c>
      <c r="E22245" s="1" t="s">
        <v>15</v>
      </c>
      <c r="F22245">
        <v>0</v>
      </c>
      <c r="G22245">
        <v>222</v>
      </c>
      <c r="H22245">
        <v>10</v>
      </c>
      <c r="I22245">
        <v>0</v>
      </c>
      <c r="J22245">
        <v>2</v>
      </c>
      <c r="K22245">
        <v>35</v>
      </c>
      <c r="L22245">
        <v>3</v>
      </c>
    </row>
    <row r="22246" spans="1:12" x14ac:dyDescent="0.35">
      <c r="A22246" s="1" t="s">
        <v>45061</v>
      </c>
      <c r="B22246" s="1" t="s">
        <v>45062</v>
      </c>
      <c r="C22246">
        <v>4</v>
      </c>
      <c r="D22246">
        <v>5.5484475592861218</v>
      </c>
      <c r="E22246" s="1" t="s">
        <v>175</v>
      </c>
      <c r="F22246">
        <v>0</v>
      </c>
      <c r="G22246">
        <v>26</v>
      </c>
      <c r="H22246">
        <v>43</v>
      </c>
      <c r="I22246">
        <v>0</v>
      </c>
      <c r="J22246">
        <v>1</v>
      </c>
      <c r="K22246">
        <v>32</v>
      </c>
      <c r="L22246">
        <v>3</v>
      </c>
    </row>
    <row r="22247" spans="1:12" x14ac:dyDescent="0.35">
      <c r="A22247" s="1" t="s">
        <v>45063</v>
      </c>
      <c r="B22247" s="1" t="s">
        <v>45064</v>
      </c>
      <c r="C22247">
        <v>0</v>
      </c>
      <c r="D22247">
        <v>4</v>
      </c>
      <c r="E22247" s="1" t="s">
        <v>171</v>
      </c>
      <c r="F22247">
        <v>1</v>
      </c>
      <c r="G22247">
        <v>203</v>
      </c>
      <c r="H22247">
        <v>25</v>
      </c>
      <c r="I22247">
        <v>0</v>
      </c>
      <c r="J22247">
        <v>1</v>
      </c>
      <c r="K22247">
        <v>16</v>
      </c>
      <c r="L22247">
        <v>2</v>
      </c>
    </row>
    <row r="22248" spans="1:12" x14ac:dyDescent="0.35">
      <c r="A22248" s="1" t="s">
        <v>45065</v>
      </c>
      <c r="B22248" s="1" t="s">
        <v>45066</v>
      </c>
      <c r="C22248">
        <v>3</v>
      </c>
      <c r="D22248">
        <v>5.5484475592861218</v>
      </c>
      <c r="E22248" s="1" t="s">
        <v>78</v>
      </c>
      <c r="F22248">
        <v>0</v>
      </c>
      <c r="G22248">
        <v>377</v>
      </c>
      <c r="H22248">
        <v>31</v>
      </c>
      <c r="I22248">
        <v>1</v>
      </c>
      <c r="J22248">
        <v>2</v>
      </c>
      <c r="K22248">
        <v>8</v>
      </c>
      <c r="L22248">
        <v>1</v>
      </c>
    </row>
    <row r="22249" spans="1:12" x14ac:dyDescent="0.35">
      <c r="A22249" s="1" t="s">
        <v>45067</v>
      </c>
      <c r="B22249" s="1" t="s">
        <v>45068</v>
      </c>
      <c r="C22249">
        <v>1</v>
      </c>
      <c r="D22249">
        <v>5.5484475592861218</v>
      </c>
      <c r="E22249" s="1" t="s">
        <v>56</v>
      </c>
      <c r="F22249">
        <v>1</v>
      </c>
      <c r="G22249">
        <v>439</v>
      </c>
      <c r="H22249">
        <v>8</v>
      </c>
      <c r="I22249">
        <v>0</v>
      </c>
      <c r="J22249">
        <v>0</v>
      </c>
      <c r="K22249">
        <v>17</v>
      </c>
      <c r="L22249">
        <v>0</v>
      </c>
    </row>
    <row r="22250" spans="1:12" x14ac:dyDescent="0.35">
      <c r="A22250" s="1" t="s">
        <v>45069</v>
      </c>
      <c r="B22250" s="1" t="s">
        <v>45070</v>
      </c>
      <c r="C22250">
        <v>3</v>
      </c>
      <c r="D22250">
        <v>5.5484475592861218</v>
      </c>
      <c r="E22250" s="1" t="s">
        <v>144</v>
      </c>
      <c r="F22250">
        <v>2</v>
      </c>
      <c r="G22250">
        <v>284</v>
      </c>
      <c r="H22250">
        <v>18</v>
      </c>
      <c r="I22250">
        <v>1</v>
      </c>
      <c r="J22250">
        <v>2</v>
      </c>
      <c r="K22250">
        <v>13</v>
      </c>
      <c r="L22250">
        <v>3</v>
      </c>
    </row>
    <row r="22251" spans="1:12" x14ac:dyDescent="0.35">
      <c r="A22251" s="1" t="s">
        <v>45071</v>
      </c>
      <c r="B22251" s="1" t="s">
        <v>45072</v>
      </c>
      <c r="C22251">
        <v>0</v>
      </c>
      <c r="D22251">
        <v>5.5484475592861218</v>
      </c>
      <c r="E22251" s="1" t="s">
        <v>25</v>
      </c>
      <c r="F22251">
        <v>0</v>
      </c>
      <c r="G22251">
        <v>110</v>
      </c>
      <c r="H22251">
        <v>43</v>
      </c>
      <c r="I22251">
        <v>2</v>
      </c>
      <c r="J22251">
        <v>2</v>
      </c>
      <c r="K22251">
        <v>20</v>
      </c>
      <c r="L22251">
        <v>0</v>
      </c>
    </row>
    <row r="22252" spans="1:12" x14ac:dyDescent="0.35">
      <c r="A22252" s="1" t="s">
        <v>45073</v>
      </c>
      <c r="B22252" s="1" t="s">
        <v>45074</v>
      </c>
      <c r="C22252">
        <v>3</v>
      </c>
      <c r="D22252">
        <v>5.5484475592861218</v>
      </c>
      <c r="E22252" s="1" t="s">
        <v>291</v>
      </c>
      <c r="F22252">
        <v>1</v>
      </c>
      <c r="G22252">
        <v>330</v>
      </c>
      <c r="H22252">
        <v>32</v>
      </c>
      <c r="I22252">
        <v>0</v>
      </c>
      <c r="J22252">
        <v>1</v>
      </c>
      <c r="K22252">
        <v>40</v>
      </c>
      <c r="L22252">
        <v>0</v>
      </c>
    </row>
    <row r="22253" spans="1:12" x14ac:dyDescent="0.35">
      <c r="A22253" s="1" t="s">
        <v>45075</v>
      </c>
      <c r="B22253" s="1" t="s">
        <v>45076</v>
      </c>
      <c r="C22253">
        <v>0</v>
      </c>
      <c r="D22253">
        <v>6</v>
      </c>
      <c r="E22253" s="1" t="s">
        <v>68</v>
      </c>
      <c r="F22253">
        <v>0</v>
      </c>
      <c r="G22253">
        <v>321</v>
      </c>
      <c r="H22253">
        <v>2</v>
      </c>
      <c r="I22253">
        <v>2</v>
      </c>
      <c r="J22253">
        <v>2</v>
      </c>
      <c r="K22253">
        <v>17</v>
      </c>
      <c r="L22253">
        <v>3</v>
      </c>
    </row>
    <row r="22254" spans="1:12" x14ac:dyDescent="0.35">
      <c r="A22254" s="1" t="s">
        <v>45077</v>
      </c>
      <c r="B22254" s="1" t="s">
        <v>45078</v>
      </c>
      <c r="C22254">
        <v>2</v>
      </c>
      <c r="D22254">
        <v>7</v>
      </c>
      <c r="E22254" s="1" t="s">
        <v>140</v>
      </c>
      <c r="F22254">
        <v>0</v>
      </c>
      <c r="G22254">
        <v>410</v>
      </c>
      <c r="H22254">
        <v>47</v>
      </c>
      <c r="I22254">
        <v>2</v>
      </c>
      <c r="J22254">
        <v>2</v>
      </c>
      <c r="K22254">
        <v>10</v>
      </c>
      <c r="L22254">
        <v>0</v>
      </c>
    </row>
    <row r="22255" spans="1:12" x14ac:dyDescent="0.35">
      <c r="A22255" s="1" t="s">
        <v>45079</v>
      </c>
      <c r="B22255" s="1" t="s">
        <v>45080</v>
      </c>
      <c r="C22255">
        <v>1</v>
      </c>
      <c r="D22255">
        <v>7</v>
      </c>
      <c r="E22255" s="1" t="s">
        <v>291</v>
      </c>
      <c r="F22255">
        <v>2</v>
      </c>
      <c r="G22255">
        <v>114</v>
      </c>
      <c r="H22255">
        <v>38</v>
      </c>
      <c r="I22255">
        <v>2</v>
      </c>
      <c r="J22255">
        <v>2</v>
      </c>
      <c r="K22255">
        <v>12</v>
      </c>
      <c r="L22255">
        <v>2</v>
      </c>
    </row>
    <row r="22256" spans="1:12" x14ac:dyDescent="0.35">
      <c r="A22256" s="1" t="s">
        <v>45081</v>
      </c>
      <c r="B22256" s="1" t="s">
        <v>45082</v>
      </c>
      <c r="C22256">
        <v>1</v>
      </c>
      <c r="D22256">
        <v>7</v>
      </c>
      <c r="E22256" s="1" t="s">
        <v>34</v>
      </c>
      <c r="F22256">
        <v>0</v>
      </c>
      <c r="G22256">
        <v>80</v>
      </c>
      <c r="H22256">
        <v>35</v>
      </c>
      <c r="I22256">
        <v>1</v>
      </c>
      <c r="J22256">
        <v>0</v>
      </c>
      <c r="K22256">
        <v>34</v>
      </c>
      <c r="L22256">
        <v>3</v>
      </c>
    </row>
    <row r="22257" spans="1:12" x14ac:dyDescent="0.35">
      <c r="A22257" s="1" t="s">
        <v>45083</v>
      </c>
      <c r="B22257" s="1" t="s">
        <v>45084</v>
      </c>
      <c r="C22257">
        <v>0</v>
      </c>
      <c r="D22257">
        <v>5.5484475592861218</v>
      </c>
      <c r="E22257" s="1" t="s">
        <v>110</v>
      </c>
      <c r="F22257">
        <v>0</v>
      </c>
      <c r="G22257">
        <v>46</v>
      </c>
      <c r="H22257">
        <v>21</v>
      </c>
      <c r="I22257">
        <v>0</v>
      </c>
      <c r="J22257">
        <v>2</v>
      </c>
      <c r="K22257">
        <v>5</v>
      </c>
      <c r="L22257">
        <v>3</v>
      </c>
    </row>
    <row r="22258" spans="1:12" x14ac:dyDescent="0.35">
      <c r="A22258" s="1" t="s">
        <v>45085</v>
      </c>
      <c r="B22258" s="1" t="s">
        <v>45086</v>
      </c>
      <c r="C22258">
        <v>1</v>
      </c>
      <c r="D22258">
        <v>5.5484475592861218</v>
      </c>
      <c r="E22258" s="1" t="s">
        <v>545</v>
      </c>
      <c r="F22258">
        <v>0</v>
      </c>
      <c r="G22258">
        <v>355</v>
      </c>
      <c r="H22258">
        <v>23</v>
      </c>
      <c r="I22258">
        <v>1</v>
      </c>
      <c r="J22258">
        <v>0</v>
      </c>
      <c r="K22258">
        <v>17</v>
      </c>
      <c r="L22258">
        <v>3</v>
      </c>
    </row>
    <row r="22259" spans="1:12" x14ac:dyDescent="0.35">
      <c r="A22259" s="1" t="s">
        <v>45087</v>
      </c>
      <c r="B22259" s="1" t="s">
        <v>45088</v>
      </c>
      <c r="C22259">
        <v>0</v>
      </c>
      <c r="D22259">
        <v>5.5484475592861218</v>
      </c>
      <c r="E22259" s="1" t="s">
        <v>56</v>
      </c>
      <c r="F22259">
        <v>0</v>
      </c>
      <c r="G22259">
        <v>179</v>
      </c>
      <c r="H22259">
        <v>43</v>
      </c>
      <c r="I22259">
        <v>0</v>
      </c>
      <c r="J22259">
        <v>1</v>
      </c>
      <c r="K22259">
        <v>24</v>
      </c>
      <c r="L22259">
        <v>3</v>
      </c>
    </row>
    <row r="22260" spans="1:12" x14ac:dyDescent="0.35">
      <c r="A22260" s="1" t="s">
        <v>45089</v>
      </c>
      <c r="B22260" s="1" t="s">
        <v>45090</v>
      </c>
      <c r="C22260">
        <v>0</v>
      </c>
      <c r="D22260">
        <v>5</v>
      </c>
      <c r="E22260" s="1" t="s">
        <v>15</v>
      </c>
      <c r="F22260">
        <v>0</v>
      </c>
      <c r="G22260">
        <v>439</v>
      </c>
      <c r="H22260">
        <v>8</v>
      </c>
      <c r="I22260">
        <v>0</v>
      </c>
      <c r="J22260">
        <v>1</v>
      </c>
      <c r="K22260">
        <v>5</v>
      </c>
      <c r="L22260">
        <v>0</v>
      </c>
    </row>
    <row r="22261" spans="1:12" x14ac:dyDescent="0.35">
      <c r="A22261" s="1" t="s">
        <v>45091</v>
      </c>
      <c r="B22261" s="1" t="s">
        <v>45092</v>
      </c>
      <c r="C22261">
        <v>3</v>
      </c>
      <c r="D22261">
        <v>5.5484475592861218</v>
      </c>
      <c r="E22261" s="1" t="s">
        <v>51</v>
      </c>
      <c r="F22261">
        <v>1</v>
      </c>
      <c r="G22261">
        <v>402</v>
      </c>
      <c r="H22261">
        <v>21</v>
      </c>
      <c r="I22261">
        <v>0</v>
      </c>
      <c r="J22261">
        <v>2</v>
      </c>
      <c r="K22261">
        <v>37</v>
      </c>
      <c r="L22261">
        <v>3</v>
      </c>
    </row>
    <row r="22262" spans="1:12" x14ac:dyDescent="0.35">
      <c r="A22262" s="1" t="s">
        <v>45093</v>
      </c>
      <c r="B22262" s="1" t="s">
        <v>45094</v>
      </c>
      <c r="C22262">
        <v>0</v>
      </c>
      <c r="D22262">
        <v>6</v>
      </c>
      <c r="E22262" s="1" t="s">
        <v>171</v>
      </c>
      <c r="F22262">
        <v>1</v>
      </c>
      <c r="G22262">
        <v>260</v>
      </c>
      <c r="H22262">
        <v>23</v>
      </c>
      <c r="I22262">
        <v>0</v>
      </c>
      <c r="J22262">
        <v>0</v>
      </c>
      <c r="K22262">
        <v>6</v>
      </c>
      <c r="L22262">
        <v>0</v>
      </c>
    </row>
    <row r="22263" spans="1:12" x14ac:dyDescent="0.35">
      <c r="A22263" s="1" t="s">
        <v>45095</v>
      </c>
      <c r="B22263" s="1" t="s">
        <v>45096</v>
      </c>
      <c r="C22263">
        <v>0</v>
      </c>
      <c r="D22263">
        <v>5.5484475592861218</v>
      </c>
      <c r="E22263" s="1" t="s">
        <v>56</v>
      </c>
      <c r="F22263">
        <v>0</v>
      </c>
      <c r="G22263">
        <v>82</v>
      </c>
      <c r="H22263">
        <v>35</v>
      </c>
      <c r="I22263">
        <v>1</v>
      </c>
      <c r="J22263">
        <v>1</v>
      </c>
      <c r="K22263">
        <v>31</v>
      </c>
      <c r="L22263">
        <v>3</v>
      </c>
    </row>
    <row r="22264" spans="1:12" x14ac:dyDescent="0.35">
      <c r="A22264" s="1" t="s">
        <v>45097</v>
      </c>
      <c r="B22264" s="1" t="s">
        <v>45098</v>
      </c>
      <c r="C22264">
        <v>3</v>
      </c>
      <c r="D22264">
        <v>5.5484475592861218</v>
      </c>
      <c r="E22264" s="1" t="s">
        <v>235</v>
      </c>
      <c r="F22264">
        <v>0</v>
      </c>
      <c r="G22264">
        <v>103</v>
      </c>
      <c r="H22264">
        <v>15</v>
      </c>
      <c r="I22264">
        <v>1</v>
      </c>
      <c r="J22264">
        <v>2</v>
      </c>
      <c r="K22264">
        <v>28</v>
      </c>
      <c r="L22264">
        <v>3</v>
      </c>
    </row>
    <row r="22265" spans="1:12" x14ac:dyDescent="0.35">
      <c r="A22265" s="1" t="s">
        <v>45099</v>
      </c>
      <c r="B22265" s="1" t="s">
        <v>45100</v>
      </c>
      <c r="C22265">
        <v>1</v>
      </c>
      <c r="D22265">
        <v>8</v>
      </c>
      <c r="E22265" s="1" t="s">
        <v>56</v>
      </c>
      <c r="F22265">
        <v>0</v>
      </c>
      <c r="G22265">
        <v>28</v>
      </c>
      <c r="H22265">
        <v>20</v>
      </c>
      <c r="I22265">
        <v>2</v>
      </c>
      <c r="J22265">
        <v>0</v>
      </c>
      <c r="K22265">
        <v>38</v>
      </c>
      <c r="L22265">
        <v>3</v>
      </c>
    </row>
    <row r="22266" spans="1:12" x14ac:dyDescent="0.35">
      <c r="A22266" s="1" t="s">
        <v>45101</v>
      </c>
      <c r="B22266" s="1" t="s">
        <v>45102</v>
      </c>
      <c r="C22266">
        <v>3</v>
      </c>
      <c r="D22266">
        <v>2</v>
      </c>
      <c r="E22266" s="1" t="s">
        <v>83</v>
      </c>
      <c r="F22266">
        <v>2</v>
      </c>
      <c r="G22266">
        <v>110</v>
      </c>
      <c r="H22266">
        <v>43</v>
      </c>
      <c r="I22266">
        <v>3</v>
      </c>
      <c r="J22266">
        <v>2</v>
      </c>
      <c r="K22266">
        <v>8</v>
      </c>
      <c r="L22266">
        <v>0</v>
      </c>
    </row>
    <row r="22267" spans="1:12" x14ac:dyDescent="0.35">
      <c r="A22267" s="1" t="s">
        <v>45103</v>
      </c>
      <c r="B22267" s="1" t="s">
        <v>45104</v>
      </c>
      <c r="C22267">
        <v>0</v>
      </c>
      <c r="D22267">
        <v>5</v>
      </c>
      <c r="E22267" s="1" t="s">
        <v>62</v>
      </c>
      <c r="F22267">
        <v>0</v>
      </c>
      <c r="G22267">
        <v>308</v>
      </c>
      <c r="H22267">
        <v>9</v>
      </c>
      <c r="I22267">
        <v>3</v>
      </c>
      <c r="J22267">
        <v>2</v>
      </c>
      <c r="K22267">
        <v>16</v>
      </c>
      <c r="L22267">
        <v>2</v>
      </c>
    </row>
    <row r="22268" spans="1:12" x14ac:dyDescent="0.35">
      <c r="A22268" s="1" t="s">
        <v>45105</v>
      </c>
      <c r="B22268" s="1" t="s">
        <v>45106</v>
      </c>
      <c r="C22268">
        <v>0</v>
      </c>
      <c r="D22268">
        <v>5.5484475592861218</v>
      </c>
      <c r="E22268" s="1" t="s">
        <v>125</v>
      </c>
      <c r="F22268">
        <v>0</v>
      </c>
      <c r="G22268">
        <v>352</v>
      </c>
      <c r="H22268">
        <v>4</v>
      </c>
      <c r="I22268">
        <v>2</v>
      </c>
      <c r="J22268">
        <v>2</v>
      </c>
      <c r="K22268">
        <v>33</v>
      </c>
      <c r="L22268">
        <v>3</v>
      </c>
    </row>
    <row r="22269" spans="1:12" x14ac:dyDescent="0.35">
      <c r="A22269" s="1" t="s">
        <v>45107</v>
      </c>
      <c r="B22269" s="1" t="s">
        <v>45108</v>
      </c>
      <c r="C22269">
        <v>1</v>
      </c>
      <c r="D22269">
        <v>5</v>
      </c>
      <c r="E22269" s="1" t="s">
        <v>545</v>
      </c>
      <c r="F22269">
        <v>0</v>
      </c>
      <c r="G22269">
        <v>160</v>
      </c>
      <c r="H22269">
        <v>40</v>
      </c>
      <c r="I22269">
        <v>0</v>
      </c>
      <c r="J22269">
        <v>1</v>
      </c>
      <c r="K22269">
        <v>17</v>
      </c>
      <c r="L22269">
        <v>3</v>
      </c>
    </row>
    <row r="22270" spans="1:12" x14ac:dyDescent="0.35">
      <c r="A22270" s="1" t="s">
        <v>45109</v>
      </c>
      <c r="B22270" s="1" t="s">
        <v>45110</v>
      </c>
      <c r="C22270">
        <v>1</v>
      </c>
      <c r="D22270">
        <v>5.5484475592861218</v>
      </c>
      <c r="E22270" s="1" t="s">
        <v>291</v>
      </c>
      <c r="F22270">
        <v>0</v>
      </c>
      <c r="G22270">
        <v>110</v>
      </c>
      <c r="H22270">
        <v>43</v>
      </c>
      <c r="I22270">
        <v>1</v>
      </c>
      <c r="J22270">
        <v>0</v>
      </c>
      <c r="K22270">
        <v>6</v>
      </c>
      <c r="L22270">
        <v>0</v>
      </c>
    </row>
    <row r="22271" spans="1:12" x14ac:dyDescent="0.35">
      <c r="A22271" s="1" t="s">
        <v>45111</v>
      </c>
      <c r="B22271" s="1" t="s">
        <v>45112</v>
      </c>
      <c r="C22271">
        <v>0</v>
      </c>
      <c r="D22271">
        <v>5.5484475592861218</v>
      </c>
      <c r="E22271" s="1" t="s">
        <v>92</v>
      </c>
      <c r="F22271">
        <v>1</v>
      </c>
      <c r="G22271">
        <v>349</v>
      </c>
      <c r="H22271">
        <v>13</v>
      </c>
      <c r="I22271">
        <v>0</v>
      </c>
      <c r="J22271">
        <v>2</v>
      </c>
      <c r="K22271">
        <v>35</v>
      </c>
      <c r="L22271">
        <v>2</v>
      </c>
    </row>
    <row r="22272" spans="1:12" x14ac:dyDescent="0.35">
      <c r="A22272" s="1" t="s">
        <v>45113</v>
      </c>
      <c r="B22272" s="1" t="s">
        <v>45114</v>
      </c>
      <c r="C22272">
        <v>2</v>
      </c>
      <c r="D22272">
        <v>5.5484475592861218</v>
      </c>
      <c r="E22272" s="1" t="s">
        <v>62</v>
      </c>
      <c r="F22272">
        <v>0</v>
      </c>
      <c r="G22272">
        <v>363</v>
      </c>
      <c r="H22272">
        <v>43</v>
      </c>
      <c r="I22272">
        <v>2</v>
      </c>
      <c r="J22272">
        <v>2</v>
      </c>
      <c r="K22272">
        <v>33</v>
      </c>
      <c r="L22272">
        <v>3</v>
      </c>
    </row>
    <row r="22273" spans="1:12" x14ac:dyDescent="0.35">
      <c r="A22273" s="1" t="s">
        <v>45115</v>
      </c>
      <c r="B22273" s="1" t="s">
        <v>45116</v>
      </c>
      <c r="C22273">
        <v>0</v>
      </c>
      <c r="D22273">
        <v>3</v>
      </c>
      <c r="E22273" s="1" t="s">
        <v>15</v>
      </c>
      <c r="F22273">
        <v>0</v>
      </c>
      <c r="G22273">
        <v>24</v>
      </c>
      <c r="H22273">
        <v>10</v>
      </c>
      <c r="I22273">
        <v>1</v>
      </c>
      <c r="J22273">
        <v>0</v>
      </c>
      <c r="K22273">
        <v>29</v>
      </c>
      <c r="L22273">
        <v>0</v>
      </c>
    </row>
    <row r="22274" spans="1:12" x14ac:dyDescent="0.35">
      <c r="A22274" s="1" t="s">
        <v>45117</v>
      </c>
      <c r="B22274" s="1" t="s">
        <v>45118</v>
      </c>
      <c r="C22274">
        <v>1</v>
      </c>
      <c r="D22274">
        <v>5</v>
      </c>
      <c r="E22274" s="1" t="s">
        <v>545</v>
      </c>
      <c r="F22274">
        <v>1</v>
      </c>
      <c r="G22274">
        <v>68</v>
      </c>
      <c r="H22274">
        <v>15</v>
      </c>
      <c r="I22274">
        <v>0</v>
      </c>
      <c r="J22274">
        <v>1</v>
      </c>
      <c r="K22274">
        <v>7</v>
      </c>
      <c r="L22274">
        <v>3</v>
      </c>
    </row>
    <row r="22275" spans="1:12" x14ac:dyDescent="0.35">
      <c r="A22275" s="1" t="s">
        <v>45119</v>
      </c>
      <c r="B22275" s="1" t="s">
        <v>45120</v>
      </c>
      <c r="C22275">
        <v>0</v>
      </c>
      <c r="D22275">
        <v>5.5484475592861218</v>
      </c>
      <c r="E22275" s="1" t="s">
        <v>110</v>
      </c>
      <c r="F22275">
        <v>2</v>
      </c>
      <c r="G22275">
        <v>439</v>
      </c>
      <c r="H22275">
        <v>8</v>
      </c>
      <c r="I22275">
        <v>1</v>
      </c>
      <c r="J22275">
        <v>2</v>
      </c>
      <c r="K22275">
        <v>30</v>
      </c>
      <c r="L22275">
        <v>0</v>
      </c>
    </row>
    <row r="22276" spans="1:12" x14ac:dyDescent="0.35">
      <c r="A22276" s="1" t="s">
        <v>45121</v>
      </c>
      <c r="B22276" s="1" t="s">
        <v>45122</v>
      </c>
      <c r="C22276">
        <v>1</v>
      </c>
      <c r="D22276">
        <v>5.5484475592861218</v>
      </c>
      <c r="E22276" s="1" t="s">
        <v>41</v>
      </c>
      <c r="F22276">
        <v>0</v>
      </c>
      <c r="G22276">
        <v>38</v>
      </c>
      <c r="H22276">
        <v>26</v>
      </c>
      <c r="I22276">
        <v>1</v>
      </c>
      <c r="J22276">
        <v>0</v>
      </c>
      <c r="K22276">
        <v>7</v>
      </c>
      <c r="L22276">
        <v>3</v>
      </c>
    </row>
    <row r="22277" spans="1:12" x14ac:dyDescent="0.35">
      <c r="A22277" s="1" t="s">
        <v>45123</v>
      </c>
      <c r="B22277" s="1" t="s">
        <v>45124</v>
      </c>
      <c r="C22277">
        <v>0</v>
      </c>
      <c r="D22277">
        <v>5.5484475592861218</v>
      </c>
      <c r="E22277" s="1" t="s">
        <v>125</v>
      </c>
      <c r="F22277">
        <v>0</v>
      </c>
      <c r="G22277">
        <v>357</v>
      </c>
      <c r="H22277">
        <v>25</v>
      </c>
      <c r="I22277">
        <v>1</v>
      </c>
      <c r="J22277">
        <v>2</v>
      </c>
      <c r="K22277">
        <v>35</v>
      </c>
      <c r="L22277">
        <v>3</v>
      </c>
    </row>
    <row r="22278" spans="1:12" x14ac:dyDescent="0.35">
      <c r="A22278" s="1" t="s">
        <v>45125</v>
      </c>
      <c r="B22278" s="1" t="s">
        <v>45126</v>
      </c>
      <c r="C22278">
        <v>4</v>
      </c>
      <c r="D22278">
        <v>9</v>
      </c>
      <c r="E22278" s="1" t="s">
        <v>34</v>
      </c>
      <c r="F22278">
        <v>0</v>
      </c>
      <c r="G22278">
        <v>252</v>
      </c>
      <c r="H22278">
        <v>2</v>
      </c>
      <c r="I22278">
        <v>2</v>
      </c>
      <c r="J22278">
        <v>0</v>
      </c>
      <c r="K22278">
        <v>28</v>
      </c>
      <c r="L22278">
        <v>3</v>
      </c>
    </row>
    <row r="22279" spans="1:12" x14ac:dyDescent="0.35">
      <c r="A22279" s="1" t="s">
        <v>45127</v>
      </c>
      <c r="B22279" s="1" t="s">
        <v>45128</v>
      </c>
      <c r="C22279">
        <v>4</v>
      </c>
      <c r="D22279">
        <v>10</v>
      </c>
      <c r="E22279" s="1" t="s">
        <v>68</v>
      </c>
      <c r="F22279">
        <v>2</v>
      </c>
      <c r="G22279">
        <v>276</v>
      </c>
      <c r="H22279">
        <v>13</v>
      </c>
      <c r="I22279">
        <v>2</v>
      </c>
      <c r="J22279">
        <v>1</v>
      </c>
      <c r="K22279">
        <v>14</v>
      </c>
      <c r="L22279">
        <v>0</v>
      </c>
    </row>
    <row r="22280" spans="1:12" x14ac:dyDescent="0.35">
      <c r="A22280" s="1" t="s">
        <v>45129</v>
      </c>
      <c r="B22280" s="1" t="s">
        <v>45130</v>
      </c>
      <c r="C22280">
        <v>2</v>
      </c>
      <c r="D22280">
        <v>5.5484475592861218</v>
      </c>
      <c r="E22280" s="1" t="s">
        <v>68</v>
      </c>
      <c r="F22280">
        <v>0</v>
      </c>
      <c r="G22280">
        <v>37</v>
      </c>
      <c r="H22280">
        <v>38</v>
      </c>
      <c r="I22280">
        <v>0</v>
      </c>
      <c r="J22280">
        <v>2</v>
      </c>
      <c r="K22280">
        <v>39</v>
      </c>
      <c r="L22280">
        <v>1</v>
      </c>
    </row>
    <row r="22281" spans="1:12" x14ac:dyDescent="0.35">
      <c r="A22281" s="1" t="s">
        <v>45131</v>
      </c>
      <c r="B22281" s="1" t="s">
        <v>45132</v>
      </c>
      <c r="C22281">
        <v>0</v>
      </c>
      <c r="D22281">
        <v>5.5484475592861218</v>
      </c>
      <c r="E22281" s="1" t="s">
        <v>235</v>
      </c>
      <c r="F22281">
        <v>2</v>
      </c>
      <c r="G22281">
        <v>9</v>
      </c>
      <c r="H22281">
        <v>43</v>
      </c>
      <c r="I22281">
        <v>1</v>
      </c>
      <c r="J22281">
        <v>1</v>
      </c>
      <c r="K22281">
        <v>17</v>
      </c>
      <c r="L22281">
        <v>3</v>
      </c>
    </row>
    <row r="22282" spans="1:12" x14ac:dyDescent="0.35">
      <c r="A22282" s="1" t="s">
        <v>45133</v>
      </c>
      <c r="B22282" s="1" t="s">
        <v>45134</v>
      </c>
      <c r="C22282">
        <v>0</v>
      </c>
      <c r="D22282">
        <v>3</v>
      </c>
      <c r="E22282" s="1" t="s">
        <v>34</v>
      </c>
      <c r="F22282">
        <v>0</v>
      </c>
      <c r="G22282">
        <v>86</v>
      </c>
      <c r="H22282">
        <v>10</v>
      </c>
      <c r="I22282">
        <v>3</v>
      </c>
      <c r="J22282">
        <v>1</v>
      </c>
      <c r="K22282">
        <v>31</v>
      </c>
      <c r="L22282">
        <v>3</v>
      </c>
    </row>
    <row r="22283" spans="1:12" x14ac:dyDescent="0.35">
      <c r="A22283" s="1" t="s">
        <v>45135</v>
      </c>
      <c r="B22283" s="1" t="s">
        <v>45136</v>
      </c>
      <c r="C22283">
        <v>1</v>
      </c>
      <c r="D22283">
        <v>5</v>
      </c>
      <c r="E22283" s="1" t="s">
        <v>110</v>
      </c>
      <c r="F22283">
        <v>0</v>
      </c>
      <c r="G22283">
        <v>102</v>
      </c>
      <c r="H22283">
        <v>5</v>
      </c>
      <c r="I22283">
        <v>2</v>
      </c>
      <c r="J22283">
        <v>2</v>
      </c>
      <c r="K22283">
        <v>7</v>
      </c>
      <c r="L22283">
        <v>3</v>
      </c>
    </row>
    <row r="22284" spans="1:12" x14ac:dyDescent="0.35">
      <c r="A22284" s="1" t="s">
        <v>45137</v>
      </c>
      <c r="B22284" s="1" t="s">
        <v>45138</v>
      </c>
      <c r="C22284">
        <v>3</v>
      </c>
      <c r="D22284">
        <v>5.5484475592861218</v>
      </c>
      <c r="E22284" s="1" t="s">
        <v>171</v>
      </c>
      <c r="F22284">
        <v>0</v>
      </c>
      <c r="G22284">
        <v>285</v>
      </c>
      <c r="H22284">
        <v>32</v>
      </c>
      <c r="I22284">
        <v>0</v>
      </c>
      <c r="J22284">
        <v>2</v>
      </c>
      <c r="K22284">
        <v>36</v>
      </c>
      <c r="L22284">
        <v>0</v>
      </c>
    </row>
    <row r="22285" spans="1:12" x14ac:dyDescent="0.35">
      <c r="A22285" s="1" t="s">
        <v>45139</v>
      </c>
      <c r="B22285" s="1" t="s">
        <v>45140</v>
      </c>
      <c r="C22285">
        <v>3</v>
      </c>
      <c r="D22285">
        <v>5.5484475592861218</v>
      </c>
      <c r="E22285" s="1" t="s">
        <v>171</v>
      </c>
      <c r="F22285">
        <v>0</v>
      </c>
      <c r="G22285">
        <v>118</v>
      </c>
      <c r="H22285">
        <v>14</v>
      </c>
      <c r="I22285">
        <v>0</v>
      </c>
      <c r="J22285">
        <v>2</v>
      </c>
      <c r="K22285">
        <v>7</v>
      </c>
      <c r="L22285">
        <v>3</v>
      </c>
    </row>
    <row r="22286" spans="1:12" x14ac:dyDescent="0.35">
      <c r="A22286" s="1" t="s">
        <v>45141</v>
      </c>
      <c r="B22286" s="1" t="s">
        <v>45142</v>
      </c>
      <c r="C22286">
        <v>0</v>
      </c>
      <c r="D22286">
        <v>4</v>
      </c>
      <c r="E22286" s="1" t="s">
        <v>144</v>
      </c>
      <c r="F22286">
        <v>0</v>
      </c>
      <c r="G22286">
        <v>357</v>
      </c>
      <c r="H22286">
        <v>25</v>
      </c>
      <c r="I22286">
        <v>3</v>
      </c>
      <c r="J22286">
        <v>2</v>
      </c>
      <c r="K22286">
        <v>9</v>
      </c>
      <c r="L22286">
        <v>0</v>
      </c>
    </row>
    <row r="22287" spans="1:12" x14ac:dyDescent="0.35">
      <c r="A22287" s="1" t="s">
        <v>45143</v>
      </c>
      <c r="B22287" s="1" t="s">
        <v>45144</v>
      </c>
      <c r="C22287">
        <v>0</v>
      </c>
      <c r="D22287">
        <v>5</v>
      </c>
      <c r="E22287" s="1" t="s">
        <v>110</v>
      </c>
      <c r="F22287">
        <v>0</v>
      </c>
      <c r="G22287">
        <v>143</v>
      </c>
      <c r="H22287">
        <v>9</v>
      </c>
      <c r="I22287">
        <v>0</v>
      </c>
      <c r="J22287">
        <v>2</v>
      </c>
      <c r="K22287">
        <v>22</v>
      </c>
      <c r="L22287">
        <v>1</v>
      </c>
    </row>
    <row r="22288" spans="1:12" x14ac:dyDescent="0.35">
      <c r="A22288" s="1" t="s">
        <v>45145</v>
      </c>
      <c r="B22288" s="1" t="s">
        <v>45146</v>
      </c>
      <c r="C22288">
        <v>1</v>
      </c>
      <c r="D22288">
        <v>5.5484475592861218</v>
      </c>
      <c r="E22288" s="1" t="s">
        <v>140</v>
      </c>
      <c r="F22288">
        <v>1</v>
      </c>
      <c r="G22288">
        <v>335</v>
      </c>
      <c r="H22288">
        <v>44</v>
      </c>
      <c r="I22288">
        <v>0</v>
      </c>
      <c r="J22288">
        <v>2</v>
      </c>
      <c r="K22288">
        <v>28</v>
      </c>
      <c r="L22288">
        <v>3</v>
      </c>
    </row>
    <row r="22289" spans="1:12" x14ac:dyDescent="0.35">
      <c r="A22289" s="1" t="s">
        <v>45147</v>
      </c>
      <c r="B22289" s="1" t="s">
        <v>45148</v>
      </c>
      <c r="C22289">
        <v>1</v>
      </c>
      <c r="D22289">
        <v>5.5484475592861218</v>
      </c>
      <c r="E22289" s="1" t="s">
        <v>78</v>
      </c>
      <c r="F22289">
        <v>0</v>
      </c>
      <c r="G22289">
        <v>362</v>
      </c>
      <c r="H22289">
        <v>44</v>
      </c>
      <c r="I22289">
        <v>1</v>
      </c>
      <c r="J22289">
        <v>1</v>
      </c>
      <c r="K22289">
        <v>27</v>
      </c>
      <c r="L22289">
        <v>0</v>
      </c>
    </row>
    <row r="22290" spans="1:12" x14ac:dyDescent="0.35">
      <c r="A22290" s="1" t="s">
        <v>45149</v>
      </c>
      <c r="B22290" s="1" t="s">
        <v>45150</v>
      </c>
      <c r="C22290">
        <v>0</v>
      </c>
      <c r="D22290">
        <v>4</v>
      </c>
      <c r="E22290" s="1" t="s">
        <v>103</v>
      </c>
      <c r="F22290">
        <v>0</v>
      </c>
      <c r="G22290">
        <v>3</v>
      </c>
      <c r="H22290">
        <v>32</v>
      </c>
      <c r="I22290">
        <v>3</v>
      </c>
      <c r="J22290">
        <v>2</v>
      </c>
      <c r="K22290">
        <v>42</v>
      </c>
      <c r="L22290">
        <v>3</v>
      </c>
    </row>
    <row r="22291" spans="1:12" x14ac:dyDescent="0.35">
      <c r="A22291" s="1" t="s">
        <v>45151</v>
      </c>
      <c r="B22291" s="1" t="s">
        <v>45152</v>
      </c>
      <c r="C22291">
        <v>1</v>
      </c>
      <c r="D22291">
        <v>5.5484475592861218</v>
      </c>
      <c r="E22291" s="1" t="s">
        <v>125</v>
      </c>
      <c r="F22291">
        <v>0</v>
      </c>
      <c r="G22291">
        <v>357</v>
      </c>
      <c r="H22291">
        <v>25</v>
      </c>
      <c r="I22291">
        <v>2</v>
      </c>
      <c r="J22291">
        <v>2</v>
      </c>
      <c r="K22291">
        <v>11</v>
      </c>
      <c r="L22291">
        <v>3</v>
      </c>
    </row>
    <row r="22292" spans="1:12" x14ac:dyDescent="0.35">
      <c r="A22292" s="1" t="s">
        <v>45153</v>
      </c>
      <c r="B22292" s="1" t="s">
        <v>45154</v>
      </c>
      <c r="C22292">
        <v>0</v>
      </c>
      <c r="D22292">
        <v>5.5484475592861218</v>
      </c>
      <c r="E22292" s="1" t="s">
        <v>98</v>
      </c>
      <c r="F22292">
        <v>0</v>
      </c>
      <c r="G22292">
        <v>40</v>
      </c>
      <c r="H22292">
        <v>0</v>
      </c>
      <c r="I22292">
        <v>2</v>
      </c>
      <c r="J22292">
        <v>2</v>
      </c>
      <c r="K22292">
        <v>14</v>
      </c>
      <c r="L22292">
        <v>0</v>
      </c>
    </row>
    <row r="22293" spans="1:12" x14ac:dyDescent="0.35">
      <c r="A22293" s="1" t="s">
        <v>45155</v>
      </c>
      <c r="B22293" s="1" t="s">
        <v>45156</v>
      </c>
      <c r="C22293">
        <v>4</v>
      </c>
      <c r="D22293">
        <v>9</v>
      </c>
      <c r="E22293" s="1" t="s">
        <v>203</v>
      </c>
      <c r="F22293">
        <v>0</v>
      </c>
      <c r="G22293">
        <v>3</v>
      </c>
      <c r="H22293">
        <v>32</v>
      </c>
      <c r="I22293">
        <v>3</v>
      </c>
      <c r="J22293">
        <v>2</v>
      </c>
      <c r="K22293">
        <v>44</v>
      </c>
      <c r="L22293">
        <v>1</v>
      </c>
    </row>
    <row r="22294" spans="1:12" x14ac:dyDescent="0.35">
      <c r="A22294" s="1" t="s">
        <v>45157</v>
      </c>
      <c r="B22294" s="1" t="s">
        <v>45158</v>
      </c>
      <c r="C22294">
        <v>0</v>
      </c>
      <c r="D22294">
        <v>6</v>
      </c>
      <c r="E22294" s="1" t="s">
        <v>62</v>
      </c>
      <c r="F22294">
        <v>2</v>
      </c>
      <c r="G22294">
        <v>308</v>
      </c>
      <c r="H22294">
        <v>9</v>
      </c>
      <c r="I22294">
        <v>1</v>
      </c>
      <c r="J22294">
        <v>2</v>
      </c>
      <c r="K22294">
        <v>7</v>
      </c>
      <c r="L22294">
        <v>1</v>
      </c>
    </row>
    <row r="22295" spans="1:12" x14ac:dyDescent="0.35">
      <c r="A22295" s="1" t="s">
        <v>45159</v>
      </c>
      <c r="B22295" s="1" t="s">
        <v>45160</v>
      </c>
      <c r="C22295">
        <v>1</v>
      </c>
      <c r="D22295">
        <v>6</v>
      </c>
      <c r="E22295" s="1" t="s">
        <v>51</v>
      </c>
      <c r="F22295">
        <v>0</v>
      </c>
      <c r="G22295">
        <v>352</v>
      </c>
      <c r="H22295">
        <v>4</v>
      </c>
      <c r="I22295">
        <v>3</v>
      </c>
      <c r="J22295">
        <v>2</v>
      </c>
      <c r="K22295">
        <v>10</v>
      </c>
      <c r="L22295">
        <v>0</v>
      </c>
    </row>
    <row r="22296" spans="1:12" x14ac:dyDescent="0.35">
      <c r="A22296" s="1" t="s">
        <v>45161</v>
      </c>
      <c r="B22296" s="1" t="s">
        <v>45162</v>
      </c>
      <c r="C22296">
        <v>1</v>
      </c>
      <c r="D22296">
        <v>6</v>
      </c>
      <c r="E22296" s="1" t="s">
        <v>56</v>
      </c>
      <c r="F22296">
        <v>2</v>
      </c>
      <c r="G22296">
        <v>55</v>
      </c>
      <c r="H22296">
        <v>32</v>
      </c>
      <c r="I22296">
        <v>2</v>
      </c>
      <c r="J22296">
        <v>1</v>
      </c>
      <c r="K22296">
        <v>38</v>
      </c>
      <c r="L22296">
        <v>3</v>
      </c>
    </row>
    <row r="22297" spans="1:12" x14ac:dyDescent="0.35">
      <c r="A22297" s="1" t="s">
        <v>45163</v>
      </c>
      <c r="B22297" s="1" t="s">
        <v>45164</v>
      </c>
      <c r="C22297">
        <v>0</v>
      </c>
      <c r="D22297">
        <v>3</v>
      </c>
      <c r="E22297" s="1" t="s">
        <v>203</v>
      </c>
      <c r="F22297">
        <v>0</v>
      </c>
      <c r="G22297">
        <v>266</v>
      </c>
      <c r="H22297">
        <v>23</v>
      </c>
      <c r="I22297">
        <v>1</v>
      </c>
      <c r="J22297">
        <v>2</v>
      </c>
      <c r="K22297">
        <v>8</v>
      </c>
      <c r="L22297">
        <v>1</v>
      </c>
    </row>
    <row r="22298" spans="1:12" x14ac:dyDescent="0.35">
      <c r="A22298" s="1" t="s">
        <v>45165</v>
      </c>
      <c r="B22298" s="1" t="s">
        <v>45166</v>
      </c>
      <c r="C22298">
        <v>1</v>
      </c>
      <c r="D22298">
        <v>5.5484475592861218</v>
      </c>
      <c r="E22298" s="1" t="s">
        <v>175</v>
      </c>
      <c r="F22298">
        <v>2</v>
      </c>
      <c r="G22298">
        <v>236</v>
      </c>
      <c r="H22298">
        <v>17</v>
      </c>
      <c r="I22298">
        <v>1</v>
      </c>
      <c r="J22298">
        <v>2</v>
      </c>
      <c r="K22298">
        <v>32</v>
      </c>
      <c r="L22298">
        <v>0</v>
      </c>
    </row>
    <row r="22299" spans="1:12" x14ac:dyDescent="0.35">
      <c r="A22299" s="1" t="s">
        <v>45167</v>
      </c>
      <c r="B22299" s="1" t="s">
        <v>45168</v>
      </c>
      <c r="C22299">
        <v>1</v>
      </c>
      <c r="D22299">
        <v>5.5484475592861218</v>
      </c>
      <c r="E22299" s="1" t="s">
        <v>144</v>
      </c>
      <c r="F22299">
        <v>0</v>
      </c>
      <c r="G22299">
        <v>357</v>
      </c>
      <c r="H22299">
        <v>25</v>
      </c>
      <c r="I22299">
        <v>0</v>
      </c>
      <c r="J22299">
        <v>2</v>
      </c>
      <c r="K22299">
        <v>21</v>
      </c>
      <c r="L22299">
        <v>1</v>
      </c>
    </row>
    <row r="22300" spans="1:12" x14ac:dyDescent="0.35">
      <c r="A22300" s="1" t="s">
        <v>45169</v>
      </c>
      <c r="B22300" s="1" t="s">
        <v>45170</v>
      </c>
      <c r="C22300">
        <v>3</v>
      </c>
      <c r="D22300">
        <v>4</v>
      </c>
      <c r="E22300" s="1" t="s">
        <v>15</v>
      </c>
      <c r="F22300">
        <v>0</v>
      </c>
      <c r="G22300">
        <v>159</v>
      </c>
      <c r="H22300">
        <v>33</v>
      </c>
      <c r="I22300">
        <v>0</v>
      </c>
      <c r="J22300">
        <v>2</v>
      </c>
      <c r="K22300">
        <v>11</v>
      </c>
      <c r="L22300">
        <v>0</v>
      </c>
    </row>
    <row r="22301" spans="1:12" x14ac:dyDescent="0.35">
      <c r="A22301" s="1" t="s">
        <v>45171</v>
      </c>
      <c r="B22301" s="1" t="s">
        <v>45172</v>
      </c>
      <c r="C22301">
        <v>4</v>
      </c>
      <c r="D22301">
        <v>9</v>
      </c>
      <c r="E22301" s="1" t="s">
        <v>51</v>
      </c>
      <c r="F22301">
        <v>2</v>
      </c>
      <c r="G22301">
        <v>104</v>
      </c>
      <c r="H22301">
        <v>22</v>
      </c>
      <c r="I22301">
        <v>1</v>
      </c>
      <c r="J22301">
        <v>0</v>
      </c>
      <c r="K22301">
        <v>23</v>
      </c>
      <c r="L22301">
        <v>3</v>
      </c>
    </row>
    <row r="22302" spans="1:12" x14ac:dyDescent="0.35">
      <c r="A22302" s="1" t="s">
        <v>45173</v>
      </c>
      <c r="B22302" s="1" t="s">
        <v>45174</v>
      </c>
      <c r="C22302">
        <v>3</v>
      </c>
      <c r="D22302">
        <v>5.5484475592861218</v>
      </c>
      <c r="E22302" s="1" t="s">
        <v>83</v>
      </c>
      <c r="F22302">
        <v>0</v>
      </c>
      <c r="G22302">
        <v>248</v>
      </c>
      <c r="H22302">
        <v>9</v>
      </c>
      <c r="I22302">
        <v>0</v>
      </c>
      <c r="J22302">
        <v>2</v>
      </c>
      <c r="K22302">
        <v>36</v>
      </c>
      <c r="L22302">
        <v>3</v>
      </c>
    </row>
    <row r="22303" spans="1:12" x14ac:dyDescent="0.35">
      <c r="A22303" s="1" t="s">
        <v>45175</v>
      </c>
      <c r="B22303" s="1" t="s">
        <v>45176</v>
      </c>
      <c r="C22303">
        <v>1</v>
      </c>
      <c r="D22303">
        <v>5.5484475592861218</v>
      </c>
      <c r="E22303" s="1" t="s">
        <v>89</v>
      </c>
      <c r="F22303">
        <v>0</v>
      </c>
      <c r="G22303">
        <v>439</v>
      </c>
      <c r="H22303">
        <v>8</v>
      </c>
      <c r="I22303">
        <v>1</v>
      </c>
      <c r="J22303">
        <v>1</v>
      </c>
      <c r="K22303">
        <v>5</v>
      </c>
      <c r="L22303">
        <v>0</v>
      </c>
    </row>
    <row r="22304" spans="1:12" x14ac:dyDescent="0.35">
      <c r="A22304" s="1" t="s">
        <v>45177</v>
      </c>
      <c r="B22304" s="1" t="s">
        <v>45178</v>
      </c>
      <c r="C22304">
        <v>0</v>
      </c>
      <c r="D22304">
        <v>5.5484475592861218</v>
      </c>
      <c r="E22304" s="1" t="s">
        <v>545</v>
      </c>
      <c r="F22304">
        <v>0</v>
      </c>
      <c r="G22304">
        <v>411</v>
      </c>
      <c r="H22304">
        <v>9</v>
      </c>
      <c r="I22304">
        <v>0</v>
      </c>
      <c r="J22304">
        <v>2</v>
      </c>
      <c r="K22304">
        <v>14</v>
      </c>
      <c r="L22304">
        <v>3</v>
      </c>
    </row>
    <row r="22305" spans="1:12" x14ac:dyDescent="0.35">
      <c r="A22305" s="1" t="s">
        <v>45179</v>
      </c>
      <c r="B22305" s="1" t="s">
        <v>45180</v>
      </c>
      <c r="C22305">
        <v>0</v>
      </c>
      <c r="D22305">
        <v>5.5484475592861218</v>
      </c>
      <c r="E22305" s="1" t="s">
        <v>144</v>
      </c>
      <c r="F22305">
        <v>2</v>
      </c>
      <c r="G22305">
        <v>46</v>
      </c>
      <c r="H22305">
        <v>21</v>
      </c>
      <c r="I22305">
        <v>2</v>
      </c>
      <c r="J22305">
        <v>2</v>
      </c>
      <c r="K22305">
        <v>42</v>
      </c>
      <c r="L22305">
        <v>1</v>
      </c>
    </row>
    <row r="22306" spans="1:12" x14ac:dyDescent="0.35">
      <c r="A22306" s="1" t="s">
        <v>45181</v>
      </c>
      <c r="B22306" s="1" t="s">
        <v>45182</v>
      </c>
      <c r="C22306">
        <v>3</v>
      </c>
      <c r="D22306">
        <v>5.5484475592861218</v>
      </c>
      <c r="E22306" s="1" t="s">
        <v>235</v>
      </c>
      <c r="F22306">
        <v>0</v>
      </c>
      <c r="G22306">
        <v>103</v>
      </c>
      <c r="H22306">
        <v>15</v>
      </c>
      <c r="I22306">
        <v>1</v>
      </c>
      <c r="J22306">
        <v>2</v>
      </c>
      <c r="K22306">
        <v>13</v>
      </c>
      <c r="L22306">
        <v>3</v>
      </c>
    </row>
    <row r="22307" spans="1:12" x14ac:dyDescent="0.35">
      <c r="A22307" s="1" t="s">
        <v>45183</v>
      </c>
      <c r="B22307" s="1" t="s">
        <v>45184</v>
      </c>
      <c r="C22307">
        <v>4</v>
      </c>
      <c r="D22307">
        <v>5.5484475592861218</v>
      </c>
      <c r="E22307" s="1" t="s">
        <v>203</v>
      </c>
      <c r="F22307">
        <v>0</v>
      </c>
      <c r="G22307">
        <v>308</v>
      </c>
      <c r="H22307">
        <v>9</v>
      </c>
      <c r="I22307">
        <v>0</v>
      </c>
      <c r="J22307">
        <v>2</v>
      </c>
      <c r="K22307">
        <v>17</v>
      </c>
      <c r="L22307">
        <v>3</v>
      </c>
    </row>
    <row r="22308" spans="1:12" x14ac:dyDescent="0.35">
      <c r="A22308" s="1" t="s">
        <v>45185</v>
      </c>
      <c r="B22308" s="1" t="s">
        <v>45186</v>
      </c>
      <c r="C22308">
        <v>0</v>
      </c>
      <c r="D22308">
        <v>6</v>
      </c>
      <c r="E22308" s="1" t="s">
        <v>175</v>
      </c>
      <c r="F22308">
        <v>0</v>
      </c>
      <c r="G22308">
        <v>420</v>
      </c>
      <c r="H22308">
        <v>30</v>
      </c>
      <c r="I22308">
        <v>3</v>
      </c>
      <c r="J22308">
        <v>1</v>
      </c>
      <c r="K22308">
        <v>41</v>
      </c>
      <c r="L22308">
        <v>0</v>
      </c>
    </row>
    <row r="22309" spans="1:12" x14ac:dyDescent="0.35">
      <c r="A22309" s="1" t="s">
        <v>45187</v>
      </c>
      <c r="B22309" s="1" t="s">
        <v>45188</v>
      </c>
      <c r="C22309">
        <v>1</v>
      </c>
      <c r="D22309">
        <v>5.5484475592861218</v>
      </c>
      <c r="E22309" s="1" t="s">
        <v>545</v>
      </c>
      <c r="F22309">
        <v>0</v>
      </c>
      <c r="G22309">
        <v>255</v>
      </c>
      <c r="H22309">
        <v>9</v>
      </c>
      <c r="I22309">
        <v>1</v>
      </c>
      <c r="J22309">
        <v>2</v>
      </c>
      <c r="K22309">
        <v>39</v>
      </c>
      <c r="L22309">
        <v>3</v>
      </c>
    </row>
    <row r="22310" spans="1:12" x14ac:dyDescent="0.35">
      <c r="A22310" s="1" t="s">
        <v>45189</v>
      </c>
      <c r="B22310" s="1" t="s">
        <v>45190</v>
      </c>
      <c r="C22310">
        <v>0</v>
      </c>
      <c r="D22310">
        <v>5</v>
      </c>
      <c r="E22310" s="1" t="s">
        <v>98</v>
      </c>
      <c r="F22310">
        <v>0</v>
      </c>
      <c r="G22310">
        <v>103</v>
      </c>
      <c r="H22310">
        <v>15</v>
      </c>
      <c r="I22310">
        <v>2</v>
      </c>
      <c r="J22310">
        <v>2</v>
      </c>
      <c r="K22310">
        <v>31</v>
      </c>
      <c r="L22310">
        <v>1</v>
      </c>
    </row>
    <row r="22311" spans="1:12" x14ac:dyDescent="0.35">
      <c r="A22311" s="1" t="s">
        <v>45191</v>
      </c>
      <c r="B22311" s="1" t="s">
        <v>45192</v>
      </c>
      <c r="C22311">
        <v>2</v>
      </c>
      <c r="D22311">
        <v>5.5484475592861218</v>
      </c>
      <c r="E22311" s="1" t="s">
        <v>175</v>
      </c>
      <c r="F22311">
        <v>0</v>
      </c>
      <c r="G22311">
        <v>285</v>
      </c>
      <c r="H22311">
        <v>32</v>
      </c>
      <c r="I22311">
        <v>2</v>
      </c>
      <c r="J22311">
        <v>1</v>
      </c>
      <c r="K22311">
        <v>34</v>
      </c>
      <c r="L22311">
        <v>0</v>
      </c>
    </row>
    <row r="22312" spans="1:12" x14ac:dyDescent="0.35">
      <c r="A22312" s="1" t="s">
        <v>45193</v>
      </c>
      <c r="B22312" s="1" t="s">
        <v>45194</v>
      </c>
      <c r="C22312">
        <v>1</v>
      </c>
      <c r="D22312">
        <v>6</v>
      </c>
      <c r="E22312" s="1" t="s">
        <v>235</v>
      </c>
      <c r="F22312">
        <v>2</v>
      </c>
      <c r="G22312">
        <v>110</v>
      </c>
      <c r="H22312">
        <v>43</v>
      </c>
      <c r="I22312">
        <v>3</v>
      </c>
      <c r="J22312">
        <v>0</v>
      </c>
      <c r="K22312">
        <v>14</v>
      </c>
      <c r="L22312">
        <v>1</v>
      </c>
    </row>
    <row r="22313" spans="1:12" x14ac:dyDescent="0.35">
      <c r="A22313" s="1" t="s">
        <v>45195</v>
      </c>
      <c r="B22313" s="1" t="s">
        <v>45196</v>
      </c>
      <c r="C22313">
        <v>3</v>
      </c>
      <c r="D22313">
        <v>3</v>
      </c>
      <c r="E22313" s="1" t="s">
        <v>15</v>
      </c>
      <c r="F22313">
        <v>0</v>
      </c>
      <c r="G22313">
        <v>181</v>
      </c>
      <c r="H22313">
        <v>48</v>
      </c>
      <c r="I22313">
        <v>3</v>
      </c>
      <c r="J22313">
        <v>0</v>
      </c>
      <c r="K22313">
        <v>35</v>
      </c>
      <c r="L22313">
        <v>0</v>
      </c>
    </row>
    <row r="22314" spans="1:12" x14ac:dyDescent="0.35">
      <c r="A22314" s="1" t="s">
        <v>45197</v>
      </c>
      <c r="B22314" s="1" t="s">
        <v>45198</v>
      </c>
      <c r="C22314">
        <v>0</v>
      </c>
      <c r="D22314">
        <v>5</v>
      </c>
      <c r="E22314" s="1" t="s">
        <v>203</v>
      </c>
      <c r="F22314">
        <v>0</v>
      </c>
      <c r="G22314">
        <v>320</v>
      </c>
      <c r="H22314">
        <v>38</v>
      </c>
      <c r="I22314">
        <v>1</v>
      </c>
      <c r="J22314">
        <v>2</v>
      </c>
      <c r="K22314">
        <v>19</v>
      </c>
      <c r="L22314">
        <v>0</v>
      </c>
    </row>
    <row r="22315" spans="1:12" x14ac:dyDescent="0.35">
      <c r="A22315" s="1" t="s">
        <v>45199</v>
      </c>
      <c r="B22315" s="1" t="s">
        <v>45200</v>
      </c>
      <c r="C22315">
        <v>2</v>
      </c>
      <c r="D22315">
        <v>9</v>
      </c>
      <c r="E22315" s="1" t="s">
        <v>78</v>
      </c>
      <c r="F22315">
        <v>2</v>
      </c>
      <c r="G22315">
        <v>249</v>
      </c>
      <c r="H22315">
        <v>42</v>
      </c>
      <c r="I22315">
        <v>1</v>
      </c>
      <c r="J22315">
        <v>1</v>
      </c>
      <c r="K22315">
        <v>36</v>
      </c>
      <c r="L22315">
        <v>3</v>
      </c>
    </row>
    <row r="22316" spans="1:12" x14ac:dyDescent="0.35">
      <c r="A22316" s="1" t="s">
        <v>45201</v>
      </c>
      <c r="B22316" s="1" t="s">
        <v>45202</v>
      </c>
      <c r="C22316">
        <v>1</v>
      </c>
      <c r="D22316">
        <v>5.5484475592861218</v>
      </c>
      <c r="E22316" s="1" t="s">
        <v>545</v>
      </c>
      <c r="F22316">
        <v>0</v>
      </c>
      <c r="G22316">
        <v>348</v>
      </c>
      <c r="H22316">
        <v>32</v>
      </c>
      <c r="I22316">
        <v>0</v>
      </c>
      <c r="J22316">
        <v>2</v>
      </c>
      <c r="K22316">
        <v>18</v>
      </c>
      <c r="L22316">
        <v>1</v>
      </c>
    </row>
    <row r="22317" spans="1:12" x14ac:dyDescent="0.35">
      <c r="A22317" s="1" t="s">
        <v>45203</v>
      </c>
      <c r="B22317" s="1" t="s">
        <v>45204</v>
      </c>
      <c r="C22317">
        <v>2</v>
      </c>
      <c r="D22317">
        <v>5.5484475592861218</v>
      </c>
      <c r="E22317" s="1" t="s">
        <v>98</v>
      </c>
      <c r="F22317">
        <v>0</v>
      </c>
      <c r="G22317">
        <v>386</v>
      </c>
      <c r="H22317">
        <v>47</v>
      </c>
      <c r="I22317">
        <v>1</v>
      </c>
      <c r="J22317">
        <v>2</v>
      </c>
      <c r="K22317">
        <v>12</v>
      </c>
      <c r="L22317">
        <v>3</v>
      </c>
    </row>
    <row r="22318" spans="1:12" x14ac:dyDescent="0.35">
      <c r="A22318" s="1" t="s">
        <v>45205</v>
      </c>
      <c r="B22318" s="1" t="s">
        <v>45206</v>
      </c>
      <c r="C22318">
        <v>3</v>
      </c>
      <c r="D22318">
        <v>5.5484475592861218</v>
      </c>
      <c r="E22318" s="1" t="s">
        <v>144</v>
      </c>
      <c r="F22318">
        <v>0</v>
      </c>
      <c r="G22318">
        <v>367</v>
      </c>
      <c r="H22318">
        <v>4</v>
      </c>
      <c r="I22318">
        <v>1</v>
      </c>
      <c r="J22318">
        <v>1</v>
      </c>
      <c r="K22318">
        <v>18</v>
      </c>
      <c r="L22318">
        <v>0</v>
      </c>
    </row>
    <row r="22319" spans="1:12" x14ac:dyDescent="0.35">
      <c r="A22319" s="1" t="s">
        <v>45207</v>
      </c>
      <c r="B22319" s="1" t="s">
        <v>45208</v>
      </c>
      <c r="C22319">
        <v>3</v>
      </c>
      <c r="D22319">
        <v>1</v>
      </c>
      <c r="E22319" s="1" t="s">
        <v>51</v>
      </c>
      <c r="F22319">
        <v>0</v>
      </c>
      <c r="G22319">
        <v>77</v>
      </c>
      <c r="H22319">
        <v>13</v>
      </c>
      <c r="I22319">
        <v>1</v>
      </c>
      <c r="J22319">
        <v>2</v>
      </c>
      <c r="K22319">
        <v>28</v>
      </c>
      <c r="L22319">
        <v>0</v>
      </c>
    </row>
    <row r="22320" spans="1:12" x14ac:dyDescent="0.35">
      <c r="A22320" s="1" t="s">
        <v>45209</v>
      </c>
      <c r="B22320" s="1" t="s">
        <v>45210</v>
      </c>
      <c r="C22320">
        <v>1</v>
      </c>
      <c r="D22320">
        <v>5.5484475592861218</v>
      </c>
      <c r="E22320" s="1" t="s">
        <v>41</v>
      </c>
      <c r="F22320">
        <v>2</v>
      </c>
      <c r="G22320">
        <v>374</v>
      </c>
      <c r="H22320">
        <v>4</v>
      </c>
      <c r="I22320">
        <v>3</v>
      </c>
      <c r="J22320">
        <v>1</v>
      </c>
      <c r="K22320">
        <v>6</v>
      </c>
      <c r="L22320">
        <v>1</v>
      </c>
    </row>
    <row r="22321" spans="1:12" x14ac:dyDescent="0.35">
      <c r="A22321" s="1" t="s">
        <v>45211</v>
      </c>
      <c r="B22321" s="1" t="s">
        <v>45212</v>
      </c>
      <c r="C22321">
        <v>3</v>
      </c>
      <c r="D22321">
        <v>4</v>
      </c>
      <c r="E22321" s="1" t="s">
        <v>199</v>
      </c>
      <c r="F22321">
        <v>0</v>
      </c>
      <c r="G22321">
        <v>179</v>
      </c>
      <c r="H22321">
        <v>43</v>
      </c>
      <c r="I22321">
        <v>3</v>
      </c>
      <c r="J22321">
        <v>2</v>
      </c>
      <c r="K22321">
        <v>19</v>
      </c>
      <c r="L22321">
        <v>3</v>
      </c>
    </row>
    <row r="22322" spans="1:12" x14ac:dyDescent="0.35">
      <c r="A22322" s="1" t="s">
        <v>45213</v>
      </c>
      <c r="B22322" s="1" t="s">
        <v>45214</v>
      </c>
      <c r="C22322">
        <v>3</v>
      </c>
      <c r="D22322">
        <v>5.5484475592861218</v>
      </c>
      <c r="E22322" s="1" t="s">
        <v>244</v>
      </c>
      <c r="F22322">
        <v>0</v>
      </c>
      <c r="G22322">
        <v>332</v>
      </c>
      <c r="H22322">
        <v>46</v>
      </c>
      <c r="I22322">
        <v>0</v>
      </c>
      <c r="J22322">
        <v>2</v>
      </c>
      <c r="K22322">
        <v>39</v>
      </c>
      <c r="L22322">
        <v>0</v>
      </c>
    </row>
    <row r="22323" spans="1:12" x14ac:dyDescent="0.35">
      <c r="A22323" s="1" t="s">
        <v>45215</v>
      </c>
      <c r="B22323" s="1" t="s">
        <v>45216</v>
      </c>
      <c r="C22323">
        <v>2</v>
      </c>
      <c r="D22323">
        <v>9</v>
      </c>
      <c r="E22323" s="1" t="s">
        <v>51</v>
      </c>
      <c r="F22323">
        <v>1</v>
      </c>
      <c r="G22323">
        <v>131</v>
      </c>
      <c r="H22323">
        <v>9</v>
      </c>
      <c r="I22323">
        <v>0</v>
      </c>
      <c r="J22323">
        <v>2</v>
      </c>
      <c r="K22323">
        <v>33</v>
      </c>
      <c r="L22323">
        <v>3</v>
      </c>
    </row>
    <row r="22324" spans="1:12" x14ac:dyDescent="0.35">
      <c r="A22324" s="1" t="s">
        <v>45217</v>
      </c>
      <c r="B22324" s="1" t="s">
        <v>45218</v>
      </c>
      <c r="C22324">
        <v>3</v>
      </c>
      <c r="D22324">
        <v>5.5484475592861218</v>
      </c>
      <c r="E22324" s="1" t="s">
        <v>78</v>
      </c>
      <c r="F22324">
        <v>0</v>
      </c>
      <c r="G22324">
        <v>110</v>
      </c>
      <c r="H22324">
        <v>43</v>
      </c>
      <c r="I22324">
        <v>0</v>
      </c>
      <c r="J22324">
        <v>2</v>
      </c>
      <c r="K22324">
        <v>40</v>
      </c>
      <c r="L22324">
        <v>3</v>
      </c>
    </row>
    <row r="22325" spans="1:12" x14ac:dyDescent="0.35">
      <c r="A22325" s="1" t="s">
        <v>45219</v>
      </c>
      <c r="B22325" s="1" t="s">
        <v>45220</v>
      </c>
      <c r="C22325">
        <v>2</v>
      </c>
      <c r="D22325">
        <v>5.5484475592861218</v>
      </c>
      <c r="E22325" s="1" t="s">
        <v>73</v>
      </c>
      <c r="F22325">
        <v>2</v>
      </c>
      <c r="G22325">
        <v>307</v>
      </c>
      <c r="H22325">
        <v>4</v>
      </c>
      <c r="I22325">
        <v>2</v>
      </c>
      <c r="J22325">
        <v>2</v>
      </c>
      <c r="K22325">
        <v>37</v>
      </c>
      <c r="L22325">
        <v>3</v>
      </c>
    </row>
    <row r="22326" spans="1:12" x14ac:dyDescent="0.35">
      <c r="A22326" s="1" t="s">
        <v>45221</v>
      </c>
      <c r="B22326" s="1" t="s">
        <v>45222</v>
      </c>
      <c r="C22326">
        <v>0</v>
      </c>
      <c r="D22326">
        <v>4</v>
      </c>
      <c r="E22326" s="1" t="s">
        <v>144</v>
      </c>
      <c r="F22326">
        <v>0</v>
      </c>
      <c r="G22326">
        <v>200</v>
      </c>
      <c r="H22326">
        <v>13</v>
      </c>
      <c r="I22326">
        <v>0</v>
      </c>
      <c r="J22326">
        <v>2</v>
      </c>
      <c r="K22326">
        <v>26</v>
      </c>
      <c r="L22326">
        <v>0</v>
      </c>
    </row>
    <row r="22327" spans="1:12" x14ac:dyDescent="0.35">
      <c r="A22327" s="1" t="s">
        <v>45223</v>
      </c>
      <c r="B22327" s="1" t="s">
        <v>45224</v>
      </c>
      <c r="C22327">
        <v>3</v>
      </c>
      <c r="D22327">
        <v>1</v>
      </c>
      <c r="E22327" s="1" t="s">
        <v>73</v>
      </c>
      <c r="F22327">
        <v>0</v>
      </c>
      <c r="G22327">
        <v>250</v>
      </c>
      <c r="H22327">
        <v>24</v>
      </c>
      <c r="I22327">
        <v>0</v>
      </c>
      <c r="J22327">
        <v>2</v>
      </c>
      <c r="K22327">
        <v>16</v>
      </c>
      <c r="L22327">
        <v>0</v>
      </c>
    </row>
    <row r="22328" spans="1:12" x14ac:dyDescent="0.35">
      <c r="A22328" s="1" t="s">
        <v>45225</v>
      </c>
      <c r="B22328" s="1" t="s">
        <v>45226</v>
      </c>
      <c r="C22328">
        <v>0</v>
      </c>
      <c r="D22328">
        <v>5.5484475592861218</v>
      </c>
      <c r="E22328" s="1" t="s">
        <v>171</v>
      </c>
      <c r="F22328">
        <v>0</v>
      </c>
      <c r="G22328">
        <v>55</v>
      </c>
      <c r="H22328">
        <v>32</v>
      </c>
      <c r="I22328">
        <v>0</v>
      </c>
      <c r="J22328">
        <v>2</v>
      </c>
      <c r="K22328">
        <v>32</v>
      </c>
      <c r="L22328">
        <v>2</v>
      </c>
    </row>
    <row r="22329" spans="1:12" x14ac:dyDescent="0.35">
      <c r="A22329" s="1" t="s">
        <v>45227</v>
      </c>
      <c r="B22329" s="1" t="s">
        <v>45228</v>
      </c>
      <c r="C22329">
        <v>3</v>
      </c>
      <c r="D22329">
        <v>5.5484475592861218</v>
      </c>
      <c r="E22329" s="1" t="s">
        <v>78</v>
      </c>
      <c r="F22329">
        <v>0</v>
      </c>
      <c r="G22329">
        <v>179</v>
      </c>
      <c r="H22329">
        <v>43</v>
      </c>
      <c r="I22329">
        <v>0</v>
      </c>
      <c r="J22329">
        <v>1</v>
      </c>
      <c r="K22329">
        <v>37</v>
      </c>
      <c r="L22329">
        <v>3</v>
      </c>
    </row>
    <row r="22330" spans="1:12" x14ac:dyDescent="0.35">
      <c r="A22330" s="1" t="s">
        <v>45229</v>
      </c>
      <c r="B22330" s="1" t="s">
        <v>45230</v>
      </c>
      <c r="C22330">
        <v>3</v>
      </c>
      <c r="D22330">
        <v>5.5484475592861218</v>
      </c>
      <c r="E22330" s="1" t="s">
        <v>92</v>
      </c>
      <c r="F22330">
        <v>1</v>
      </c>
      <c r="G22330">
        <v>205</v>
      </c>
      <c r="H22330">
        <v>47</v>
      </c>
      <c r="I22330">
        <v>0</v>
      </c>
      <c r="J22330">
        <v>2</v>
      </c>
      <c r="K22330">
        <v>31</v>
      </c>
      <c r="L22330">
        <v>0</v>
      </c>
    </row>
    <row r="22331" spans="1:12" x14ac:dyDescent="0.35">
      <c r="A22331" s="1" t="s">
        <v>45231</v>
      </c>
      <c r="B22331" s="1" t="s">
        <v>45232</v>
      </c>
      <c r="C22331">
        <v>2</v>
      </c>
      <c r="D22331">
        <v>5.5484475592861218</v>
      </c>
      <c r="E22331" s="1" t="s">
        <v>144</v>
      </c>
      <c r="F22331">
        <v>0</v>
      </c>
      <c r="G22331">
        <v>241</v>
      </c>
      <c r="H22331">
        <v>49</v>
      </c>
      <c r="I22331">
        <v>3</v>
      </c>
      <c r="J22331">
        <v>2</v>
      </c>
      <c r="K22331">
        <v>13</v>
      </c>
      <c r="L22331">
        <v>3</v>
      </c>
    </row>
    <row r="22332" spans="1:12" x14ac:dyDescent="0.35">
      <c r="A22332" s="1" t="s">
        <v>45233</v>
      </c>
      <c r="B22332" s="1" t="s">
        <v>45234</v>
      </c>
      <c r="C22332">
        <v>3</v>
      </c>
      <c r="D22332">
        <v>5.5484475592861218</v>
      </c>
      <c r="E22332" s="1" t="s">
        <v>244</v>
      </c>
      <c r="F22332">
        <v>0</v>
      </c>
      <c r="G22332">
        <v>29</v>
      </c>
      <c r="H22332">
        <v>18</v>
      </c>
      <c r="I22332">
        <v>1</v>
      </c>
      <c r="J22332">
        <v>2</v>
      </c>
      <c r="K22332">
        <v>21</v>
      </c>
      <c r="L22332">
        <v>2</v>
      </c>
    </row>
    <row r="22333" spans="1:12" x14ac:dyDescent="0.35">
      <c r="A22333" s="1" t="s">
        <v>45235</v>
      </c>
      <c r="B22333" s="1" t="s">
        <v>45236</v>
      </c>
      <c r="C22333">
        <v>4</v>
      </c>
      <c r="D22333">
        <v>5.5484475592861218</v>
      </c>
      <c r="E22333" s="1" t="s">
        <v>144</v>
      </c>
      <c r="F22333">
        <v>0</v>
      </c>
      <c r="G22333">
        <v>425</v>
      </c>
      <c r="H22333">
        <v>43</v>
      </c>
      <c r="I22333">
        <v>0</v>
      </c>
      <c r="J22333">
        <v>2</v>
      </c>
      <c r="K22333">
        <v>27</v>
      </c>
      <c r="L22333">
        <v>3</v>
      </c>
    </row>
    <row r="22334" spans="1:12" x14ac:dyDescent="0.35">
      <c r="A22334" s="1" t="s">
        <v>45237</v>
      </c>
      <c r="B22334" s="1" t="s">
        <v>45238</v>
      </c>
      <c r="C22334">
        <v>0</v>
      </c>
      <c r="D22334">
        <v>3</v>
      </c>
      <c r="E22334" s="1" t="s">
        <v>199</v>
      </c>
      <c r="F22334">
        <v>0</v>
      </c>
      <c r="G22334">
        <v>187</v>
      </c>
      <c r="H22334">
        <v>14</v>
      </c>
      <c r="I22334">
        <v>3</v>
      </c>
      <c r="J22334">
        <v>1</v>
      </c>
      <c r="K22334">
        <v>30</v>
      </c>
      <c r="L22334">
        <v>3</v>
      </c>
    </row>
    <row r="22335" spans="1:12" x14ac:dyDescent="0.35">
      <c r="A22335" s="1" t="s">
        <v>45239</v>
      </c>
      <c r="B22335" s="1" t="s">
        <v>45240</v>
      </c>
      <c r="C22335">
        <v>4</v>
      </c>
      <c r="D22335">
        <v>5.5484475592861218</v>
      </c>
      <c r="E22335" s="1" t="s">
        <v>199</v>
      </c>
      <c r="F22335">
        <v>0</v>
      </c>
      <c r="G22335">
        <v>278</v>
      </c>
      <c r="H22335">
        <v>42</v>
      </c>
      <c r="I22335">
        <v>3</v>
      </c>
      <c r="J22335">
        <v>0</v>
      </c>
      <c r="K22335">
        <v>37</v>
      </c>
      <c r="L22335">
        <v>0</v>
      </c>
    </row>
    <row r="22336" spans="1:12" x14ac:dyDescent="0.35">
      <c r="A22336" s="1" t="s">
        <v>45241</v>
      </c>
      <c r="B22336" s="1" t="s">
        <v>45242</v>
      </c>
      <c r="C22336">
        <v>3</v>
      </c>
      <c r="D22336">
        <v>5.5484475592861218</v>
      </c>
      <c r="E22336" s="1" t="s">
        <v>244</v>
      </c>
      <c r="F22336">
        <v>0</v>
      </c>
      <c r="G22336">
        <v>18</v>
      </c>
      <c r="H22336">
        <v>46</v>
      </c>
      <c r="I22336">
        <v>1</v>
      </c>
      <c r="J22336">
        <v>2</v>
      </c>
      <c r="K22336">
        <v>43</v>
      </c>
      <c r="L22336">
        <v>0</v>
      </c>
    </row>
    <row r="22337" spans="1:12" x14ac:dyDescent="0.35">
      <c r="A22337" s="1" t="s">
        <v>45243</v>
      </c>
      <c r="B22337" s="1" t="s">
        <v>45244</v>
      </c>
      <c r="C22337">
        <v>2</v>
      </c>
      <c r="D22337">
        <v>5.5484475592861218</v>
      </c>
      <c r="E22337" s="1" t="s">
        <v>25</v>
      </c>
      <c r="F22337">
        <v>0</v>
      </c>
      <c r="G22337">
        <v>17</v>
      </c>
      <c r="H22337">
        <v>49</v>
      </c>
      <c r="I22337">
        <v>2</v>
      </c>
      <c r="J22337">
        <v>1</v>
      </c>
      <c r="K22337">
        <v>22</v>
      </c>
      <c r="L22337">
        <v>2</v>
      </c>
    </row>
    <row r="22338" spans="1:12" x14ac:dyDescent="0.35">
      <c r="A22338" s="1" t="s">
        <v>45245</v>
      </c>
      <c r="B22338" s="1" t="s">
        <v>45246</v>
      </c>
      <c r="C22338">
        <v>4</v>
      </c>
      <c r="D22338">
        <v>5.5484475592861218</v>
      </c>
      <c r="E22338" s="1" t="s">
        <v>144</v>
      </c>
      <c r="F22338">
        <v>0</v>
      </c>
      <c r="G22338">
        <v>202</v>
      </c>
      <c r="H22338">
        <v>22</v>
      </c>
      <c r="I22338">
        <v>1</v>
      </c>
      <c r="J22338">
        <v>2</v>
      </c>
      <c r="K22338">
        <v>31</v>
      </c>
      <c r="L22338">
        <v>1</v>
      </c>
    </row>
    <row r="22339" spans="1:12" x14ac:dyDescent="0.35">
      <c r="A22339" s="1" t="s">
        <v>45247</v>
      </c>
      <c r="B22339" s="1" t="s">
        <v>45248</v>
      </c>
      <c r="C22339">
        <v>1</v>
      </c>
      <c r="D22339">
        <v>5.5484475592861218</v>
      </c>
      <c r="E22339" s="1" t="s">
        <v>68</v>
      </c>
      <c r="F22339">
        <v>0</v>
      </c>
      <c r="G22339">
        <v>308</v>
      </c>
      <c r="H22339">
        <v>9</v>
      </c>
      <c r="I22339">
        <v>2</v>
      </c>
      <c r="J22339">
        <v>2</v>
      </c>
      <c r="K22339">
        <v>20</v>
      </c>
      <c r="L22339">
        <v>3</v>
      </c>
    </row>
    <row r="22340" spans="1:12" x14ac:dyDescent="0.35">
      <c r="A22340" s="1" t="s">
        <v>45249</v>
      </c>
      <c r="B22340" s="1" t="s">
        <v>45250</v>
      </c>
      <c r="C22340">
        <v>4</v>
      </c>
      <c r="D22340">
        <v>5.5484475592861218</v>
      </c>
      <c r="E22340" s="1" t="s">
        <v>78</v>
      </c>
      <c r="F22340">
        <v>0</v>
      </c>
      <c r="G22340">
        <v>342</v>
      </c>
      <c r="H22340">
        <v>28</v>
      </c>
      <c r="I22340">
        <v>0</v>
      </c>
      <c r="J22340">
        <v>2</v>
      </c>
      <c r="K22340">
        <v>38</v>
      </c>
      <c r="L22340">
        <v>3</v>
      </c>
    </row>
    <row r="22341" spans="1:12" x14ac:dyDescent="0.35">
      <c r="A22341" s="1" t="s">
        <v>45251</v>
      </c>
      <c r="B22341" s="1" t="s">
        <v>45252</v>
      </c>
      <c r="C22341">
        <v>3</v>
      </c>
      <c r="D22341">
        <v>5.5484475592861218</v>
      </c>
      <c r="E22341" s="1" t="s">
        <v>103</v>
      </c>
      <c r="F22341">
        <v>0</v>
      </c>
      <c r="G22341">
        <v>186</v>
      </c>
      <c r="H22341">
        <v>25</v>
      </c>
      <c r="I22341">
        <v>2</v>
      </c>
      <c r="J22341">
        <v>2</v>
      </c>
      <c r="K22341">
        <v>10</v>
      </c>
      <c r="L22341">
        <v>3</v>
      </c>
    </row>
    <row r="22342" spans="1:12" x14ac:dyDescent="0.35">
      <c r="A22342" s="1" t="s">
        <v>45253</v>
      </c>
      <c r="B22342" s="1" t="s">
        <v>45254</v>
      </c>
      <c r="C22342">
        <v>0</v>
      </c>
      <c r="D22342">
        <v>5.5484475592861218</v>
      </c>
      <c r="E22342" s="1" t="s">
        <v>115</v>
      </c>
      <c r="F22342">
        <v>0</v>
      </c>
      <c r="G22342">
        <v>203</v>
      </c>
      <c r="H22342">
        <v>16</v>
      </c>
      <c r="I22342">
        <v>0</v>
      </c>
      <c r="J22342">
        <v>1</v>
      </c>
      <c r="K22342">
        <v>40</v>
      </c>
      <c r="L22342">
        <v>3</v>
      </c>
    </row>
    <row r="22343" spans="1:12" x14ac:dyDescent="0.35">
      <c r="A22343" s="1" t="s">
        <v>45255</v>
      </c>
      <c r="B22343" s="1" t="s">
        <v>45256</v>
      </c>
      <c r="C22343">
        <v>1</v>
      </c>
      <c r="D22343">
        <v>8</v>
      </c>
      <c r="E22343" s="1" t="s">
        <v>73</v>
      </c>
      <c r="F22343">
        <v>0</v>
      </c>
      <c r="G22343">
        <v>93</v>
      </c>
      <c r="H22343">
        <v>43</v>
      </c>
      <c r="I22343">
        <v>0</v>
      </c>
      <c r="J22343">
        <v>2</v>
      </c>
      <c r="K22343">
        <v>32</v>
      </c>
      <c r="L22343">
        <v>2</v>
      </c>
    </row>
    <row r="22344" spans="1:12" x14ac:dyDescent="0.35">
      <c r="A22344" s="1" t="s">
        <v>45257</v>
      </c>
      <c r="B22344" s="1" t="s">
        <v>45258</v>
      </c>
      <c r="C22344">
        <v>0</v>
      </c>
      <c r="D22344">
        <v>5</v>
      </c>
      <c r="E22344" s="1" t="s">
        <v>83</v>
      </c>
      <c r="F22344">
        <v>0</v>
      </c>
      <c r="G22344">
        <v>449</v>
      </c>
      <c r="H22344">
        <v>38</v>
      </c>
      <c r="I22344">
        <v>3</v>
      </c>
      <c r="J22344">
        <v>0</v>
      </c>
      <c r="K22344">
        <v>33</v>
      </c>
      <c r="L22344">
        <v>0</v>
      </c>
    </row>
    <row r="22345" spans="1:12" x14ac:dyDescent="0.35">
      <c r="A22345" s="1" t="s">
        <v>45259</v>
      </c>
      <c r="B22345" s="1" t="s">
        <v>45260</v>
      </c>
      <c r="C22345">
        <v>0</v>
      </c>
      <c r="D22345">
        <v>5.5484475592861218</v>
      </c>
      <c r="E22345" s="1" t="s">
        <v>144</v>
      </c>
      <c r="F22345">
        <v>2</v>
      </c>
      <c r="G22345">
        <v>90</v>
      </c>
      <c r="H22345">
        <v>43</v>
      </c>
      <c r="I22345">
        <v>1</v>
      </c>
      <c r="J22345">
        <v>1</v>
      </c>
      <c r="K22345">
        <v>18</v>
      </c>
      <c r="L22345">
        <v>0</v>
      </c>
    </row>
    <row r="22346" spans="1:12" x14ac:dyDescent="0.35">
      <c r="A22346" s="1" t="s">
        <v>45261</v>
      </c>
      <c r="B22346" s="1" t="s">
        <v>45262</v>
      </c>
      <c r="C22346">
        <v>0</v>
      </c>
      <c r="D22346">
        <v>3</v>
      </c>
      <c r="E22346" s="1" t="s">
        <v>51</v>
      </c>
      <c r="F22346">
        <v>0</v>
      </c>
      <c r="G22346">
        <v>259</v>
      </c>
      <c r="H22346">
        <v>49</v>
      </c>
      <c r="I22346">
        <v>2</v>
      </c>
      <c r="J22346">
        <v>0</v>
      </c>
      <c r="K22346">
        <v>37</v>
      </c>
      <c r="L22346">
        <v>3</v>
      </c>
    </row>
    <row r="22347" spans="1:12" x14ac:dyDescent="0.35">
      <c r="A22347" s="1" t="s">
        <v>45263</v>
      </c>
      <c r="B22347" s="1" t="s">
        <v>45264</v>
      </c>
      <c r="C22347">
        <v>1</v>
      </c>
      <c r="D22347">
        <v>5.5484475592861218</v>
      </c>
      <c r="E22347" s="1" t="s">
        <v>41</v>
      </c>
      <c r="F22347">
        <v>0</v>
      </c>
      <c r="G22347">
        <v>44</v>
      </c>
      <c r="H22347">
        <v>12</v>
      </c>
      <c r="I22347">
        <v>0</v>
      </c>
      <c r="J22347">
        <v>2</v>
      </c>
      <c r="K22347">
        <v>40</v>
      </c>
      <c r="L22347">
        <v>3</v>
      </c>
    </row>
    <row r="22348" spans="1:12" x14ac:dyDescent="0.35">
      <c r="A22348" s="1" t="s">
        <v>45265</v>
      </c>
      <c r="B22348" s="1" t="s">
        <v>45266</v>
      </c>
      <c r="C22348">
        <v>1</v>
      </c>
      <c r="D22348">
        <v>8</v>
      </c>
      <c r="E22348" s="1" t="s">
        <v>41</v>
      </c>
      <c r="F22348">
        <v>0</v>
      </c>
      <c r="G22348">
        <v>368</v>
      </c>
      <c r="H22348">
        <v>4</v>
      </c>
      <c r="I22348">
        <v>0</v>
      </c>
      <c r="J22348">
        <v>2</v>
      </c>
      <c r="K22348">
        <v>44</v>
      </c>
      <c r="L22348">
        <v>1</v>
      </c>
    </row>
    <row r="22349" spans="1:12" x14ac:dyDescent="0.35">
      <c r="A22349" s="1" t="s">
        <v>45267</v>
      </c>
      <c r="B22349" s="1" t="s">
        <v>45268</v>
      </c>
      <c r="C22349">
        <v>1</v>
      </c>
      <c r="D22349">
        <v>5.5484475592861218</v>
      </c>
      <c r="E22349" s="1" t="s">
        <v>15</v>
      </c>
      <c r="F22349">
        <v>2</v>
      </c>
      <c r="G22349">
        <v>128</v>
      </c>
      <c r="H22349">
        <v>40</v>
      </c>
      <c r="I22349">
        <v>2</v>
      </c>
      <c r="J22349">
        <v>1</v>
      </c>
      <c r="K22349">
        <v>19</v>
      </c>
      <c r="L22349">
        <v>3</v>
      </c>
    </row>
    <row r="22350" spans="1:12" x14ac:dyDescent="0.35">
      <c r="A22350" s="1" t="s">
        <v>45269</v>
      </c>
      <c r="B22350" s="1" t="s">
        <v>45270</v>
      </c>
      <c r="C22350">
        <v>0</v>
      </c>
      <c r="D22350">
        <v>5.5484475592861218</v>
      </c>
      <c r="E22350" s="1" t="s">
        <v>98</v>
      </c>
      <c r="F22350">
        <v>0</v>
      </c>
      <c r="G22350">
        <v>389</v>
      </c>
      <c r="H22350">
        <v>18</v>
      </c>
      <c r="I22350">
        <v>3</v>
      </c>
      <c r="J22350">
        <v>1</v>
      </c>
      <c r="K22350">
        <v>26</v>
      </c>
      <c r="L22350">
        <v>1</v>
      </c>
    </row>
    <row r="22351" spans="1:12" x14ac:dyDescent="0.35">
      <c r="A22351" s="1" t="s">
        <v>45271</v>
      </c>
      <c r="B22351" s="1" t="s">
        <v>45272</v>
      </c>
      <c r="C22351">
        <v>0</v>
      </c>
      <c r="D22351">
        <v>5</v>
      </c>
      <c r="E22351" s="1" t="s">
        <v>144</v>
      </c>
      <c r="F22351">
        <v>0</v>
      </c>
      <c r="G22351">
        <v>382</v>
      </c>
      <c r="H22351">
        <v>13</v>
      </c>
      <c r="I22351">
        <v>3</v>
      </c>
      <c r="J22351">
        <v>2</v>
      </c>
      <c r="K22351">
        <v>41</v>
      </c>
      <c r="L22351">
        <v>0</v>
      </c>
    </row>
    <row r="22352" spans="1:12" x14ac:dyDescent="0.35">
      <c r="A22352" s="1" t="s">
        <v>45273</v>
      </c>
      <c r="B22352" s="1" t="s">
        <v>45274</v>
      </c>
      <c r="C22352">
        <v>0</v>
      </c>
      <c r="D22352">
        <v>5.5484475592861218</v>
      </c>
      <c r="E22352" s="1" t="s">
        <v>68</v>
      </c>
      <c r="F22352">
        <v>1</v>
      </c>
      <c r="G22352">
        <v>285</v>
      </c>
      <c r="H22352">
        <v>32</v>
      </c>
      <c r="I22352">
        <v>0</v>
      </c>
      <c r="J22352">
        <v>2</v>
      </c>
      <c r="K22352">
        <v>41</v>
      </c>
      <c r="L22352">
        <v>3</v>
      </c>
    </row>
    <row r="22353" spans="1:12" x14ac:dyDescent="0.35">
      <c r="A22353" s="1" t="s">
        <v>45275</v>
      </c>
      <c r="B22353" s="1" t="s">
        <v>45276</v>
      </c>
      <c r="C22353">
        <v>0</v>
      </c>
      <c r="D22353">
        <v>5.5484475592861218</v>
      </c>
      <c r="E22353" s="1" t="s">
        <v>89</v>
      </c>
      <c r="F22353">
        <v>0</v>
      </c>
      <c r="G22353">
        <v>243</v>
      </c>
      <c r="H22353">
        <v>29</v>
      </c>
      <c r="I22353">
        <v>1</v>
      </c>
      <c r="J22353">
        <v>1</v>
      </c>
      <c r="K22353">
        <v>9</v>
      </c>
      <c r="L22353">
        <v>3</v>
      </c>
    </row>
    <row r="22354" spans="1:12" x14ac:dyDescent="0.35">
      <c r="A22354" s="1" t="s">
        <v>45277</v>
      </c>
      <c r="B22354" s="1" t="s">
        <v>45278</v>
      </c>
      <c r="C22354">
        <v>0</v>
      </c>
      <c r="D22354">
        <v>4</v>
      </c>
      <c r="E22354" s="1" t="s">
        <v>83</v>
      </c>
      <c r="F22354">
        <v>2</v>
      </c>
      <c r="G22354">
        <v>104</v>
      </c>
      <c r="H22354">
        <v>22</v>
      </c>
      <c r="I22354">
        <v>1</v>
      </c>
      <c r="J22354">
        <v>1</v>
      </c>
      <c r="K22354">
        <v>42</v>
      </c>
      <c r="L22354">
        <v>3</v>
      </c>
    </row>
    <row r="22355" spans="1:12" x14ac:dyDescent="0.35">
      <c r="A22355" s="1" t="s">
        <v>45279</v>
      </c>
      <c r="B22355" s="1" t="s">
        <v>45280</v>
      </c>
      <c r="C22355">
        <v>1</v>
      </c>
      <c r="D22355">
        <v>5.5484475592861218</v>
      </c>
      <c r="E22355" s="1" t="s">
        <v>34</v>
      </c>
      <c r="F22355">
        <v>2</v>
      </c>
      <c r="G22355">
        <v>46</v>
      </c>
      <c r="H22355">
        <v>21</v>
      </c>
      <c r="I22355">
        <v>1</v>
      </c>
      <c r="J22355">
        <v>2</v>
      </c>
      <c r="K22355">
        <v>8</v>
      </c>
      <c r="L22355">
        <v>2</v>
      </c>
    </row>
    <row r="22356" spans="1:12" x14ac:dyDescent="0.35">
      <c r="A22356" s="1" t="s">
        <v>45281</v>
      </c>
      <c r="B22356" s="1" t="s">
        <v>45282</v>
      </c>
      <c r="C22356">
        <v>1</v>
      </c>
      <c r="D22356">
        <v>8</v>
      </c>
      <c r="E22356" s="1" t="s">
        <v>244</v>
      </c>
      <c r="F22356">
        <v>0</v>
      </c>
      <c r="G22356">
        <v>285</v>
      </c>
      <c r="H22356">
        <v>32</v>
      </c>
      <c r="I22356">
        <v>2</v>
      </c>
      <c r="J22356">
        <v>2</v>
      </c>
      <c r="K22356">
        <v>8</v>
      </c>
      <c r="L22356">
        <v>1</v>
      </c>
    </row>
    <row r="22357" spans="1:12" x14ac:dyDescent="0.35">
      <c r="A22357" s="1" t="s">
        <v>45283</v>
      </c>
      <c r="B22357" s="1" t="s">
        <v>45284</v>
      </c>
      <c r="C22357">
        <v>3</v>
      </c>
      <c r="D22357">
        <v>1</v>
      </c>
      <c r="E22357" s="1" t="s">
        <v>144</v>
      </c>
      <c r="F22357">
        <v>0</v>
      </c>
      <c r="G22357">
        <v>152</v>
      </c>
      <c r="H22357">
        <v>2</v>
      </c>
      <c r="I22357">
        <v>3</v>
      </c>
      <c r="J22357">
        <v>2</v>
      </c>
      <c r="K22357">
        <v>30</v>
      </c>
      <c r="L22357">
        <v>3</v>
      </c>
    </row>
    <row r="22358" spans="1:12" x14ac:dyDescent="0.35">
      <c r="A22358" s="1" t="s">
        <v>45285</v>
      </c>
      <c r="B22358" s="1" t="s">
        <v>45286</v>
      </c>
      <c r="C22358">
        <v>0</v>
      </c>
      <c r="D22358">
        <v>3</v>
      </c>
      <c r="E22358" s="1" t="s">
        <v>51</v>
      </c>
      <c r="F22358">
        <v>0</v>
      </c>
      <c r="G22358">
        <v>179</v>
      </c>
      <c r="H22358">
        <v>43</v>
      </c>
      <c r="I22358">
        <v>0</v>
      </c>
      <c r="J22358">
        <v>0</v>
      </c>
      <c r="K22358">
        <v>14</v>
      </c>
      <c r="L22358">
        <v>3</v>
      </c>
    </row>
    <row r="22359" spans="1:12" x14ac:dyDescent="0.35">
      <c r="A22359" s="1" t="s">
        <v>45287</v>
      </c>
      <c r="B22359" s="1" t="s">
        <v>45288</v>
      </c>
      <c r="C22359">
        <v>3</v>
      </c>
      <c r="D22359">
        <v>5.5484475592861218</v>
      </c>
      <c r="E22359" s="1" t="s">
        <v>140</v>
      </c>
      <c r="F22359">
        <v>0</v>
      </c>
      <c r="G22359">
        <v>90</v>
      </c>
      <c r="H22359">
        <v>43</v>
      </c>
      <c r="I22359">
        <v>3</v>
      </c>
      <c r="J22359">
        <v>0</v>
      </c>
      <c r="K22359">
        <v>26</v>
      </c>
      <c r="L22359">
        <v>0</v>
      </c>
    </row>
    <row r="22360" spans="1:12" x14ac:dyDescent="0.35">
      <c r="A22360" s="1" t="s">
        <v>45289</v>
      </c>
      <c r="B22360" s="1" t="s">
        <v>45290</v>
      </c>
      <c r="C22360">
        <v>1</v>
      </c>
      <c r="D22360">
        <v>7</v>
      </c>
      <c r="E22360" s="1" t="s">
        <v>15</v>
      </c>
      <c r="F22360">
        <v>0</v>
      </c>
      <c r="G22360">
        <v>364</v>
      </c>
      <c r="H22360">
        <v>43</v>
      </c>
      <c r="I22360">
        <v>3</v>
      </c>
      <c r="J22360">
        <v>2</v>
      </c>
      <c r="K22360">
        <v>37</v>
      </c>
      <c r="L22360">
        <v>0</v>
      </c>
    </row>
    <row r="22361" spans="1:12" x14ac:dyDescent="0.35">
      <c r="A22361" s="1" t="s">
        <v>45291</v>
      </c>
      <c r="B22361" s="1" t="s">
        <v>45292</v>
      </c>
      <c r="C22361">
        <v>2</v>
      </c>
      <c r="D22361">
        <v>8</v>
      </c>
      <c r="E22361" s="1" t="s">
        <v>545</v>
      </c>
      <c r="F22361">
        <v>0</v>
      </c>
      <c r="G22361">
        <v>316</v>
      </c>
      <c r="H22361">
        <v>30</v>
      </c>
      <c r="I22361">
        <v>1</v>
      </c>
      <c r="J22361">
        <v>2</v>
      </c>
      <c r="K22361">
        <v>28</v>
      </c>
      <c r="L22361">
        <v>0</v>
      </c>
    </row>
    <row r="22362" spans="1:12" x14ac:dyDescent="0.35">
      <c r="A22362" s="1" t="s">
        <v>45293</v>
      </c>
      <c r="B22362" s="1" t="s">
        <v>45294</v>
      </c>
      <c r="C22362">
        <v>1</v>
      </c>
      <c r="D22362">
        <v>6</v>
      </c>
      <c r="E22362" s="1" t="s">
        <v>291</v>
      </c>
      <c r="F22362">
        <v>1</v>
      </c>
      <c r="G22362">
        <v>261</v>
      </c>
      <c r="H22362">
        <v>26</v>
      </c>
      <c r="I22362">
        <v>0</v>
      </c>
      <c r="J22362">
        <v>0</v>
      </c>
      <c r="K22362">
        <v>14</v>
      </c>
      <c r="L22362">
        <v>3</v>
      </c>
    </row>
    <row r="22363" spans="1:12" x14ac:dyDescent="0.35">
      <c r="A22363" s="1" t="s">
        <v>45295</v>
      </c>
      <c r="B22363" s="1" t="s">
        <v>45296</v>
      </c>
      <c r="C22363">
        <v>0</v>
      </c>
      <c r="D22363">
        <v>5.5484475592861218</v>
      </c>
      <c r="E22363" s="1" t="s">
        <v>78</v>
      </c>
      <c r="F22363">
        <v>1</v>
      </c>
      <c r="G22363">
        <v>103</v>
      </c>
      <c r="H22363">
        <v>15</v>
      </c>
      <c r="I22363">
        <v>0</v>
      </c>
      <c r="J22363">
        <v>2</v>
      </c>
      <c r="K22363">
        <v>13</v>
      </c>
      <c r="L22363">
        <v>3</v>
      </c>
    </row>
    <row r="22364" spans="1:12" x14ac:dyDescent="0.35">
      <c r="A22364" s="1" t="s">
        <v>45297</v>
      </c>
      <c r="B22364" s="1" t="s">
        <v>45298</v>
      </c>
      <c r="C22364">
        <v>3</v>
      </c>
      <c r="D22364">
        <v>5.5484475592861218</v>
      </c>
      <c r="E22364" s="1" t="s">
        <v>171</v>
      </c>
      <c r="F22364">
        <v>0</v>
      </c>
      <c r="G22364">
        <v>285</v>
      </c>
      <c r="H22364">
        <v>32</v>
      </c>
      <c r="I22364">
        <v>3</v>
      </c>
      <c r="J22364">
        <v>0</v>
      </c>
      <c r="K22364">
        <v>29</v>
      </c>
      <c r="L22364">
        <v>0</v>
      </c>
    </row>
    <row r="22365" spans="1:12" x14ac:dyDescent="0.35">
      <c r="A22365" s="1" t="s">
        <v>45299</v>
      </c>
      <c r="B22365" s="1" t="s">
        <v>45300</v>
      </c>
      <c r="C22365">
        <v>1</v>
      </c>
      <c r="D22365">
        <v>5.5484475592861218</v>
      </c>
      <c r="E22365" s="1" t="s">
        <v>155</v>
      </c>
      <c r="F22365">
        <v>1</v>
      </c>
      <c r="G22365">
        <v>424</v>
      </c>
      <c r="H22365">
        <v>0</v>
      </c>
      <c r="I22365">
        <v>0</v>
      </c>
      <c r="J22365">
        <v>1</v>
      </c>
      <c r="K22365">
        <v>28</v>
      </c>
      <c r="L22365">
        <v>1</v>
      </c>
    </row>
    <row r="22366" spans="1:12" x14ac:dyDescent="0.35">
      <c r="A22366" s="1" t="s">
        <v>45301</v>
      </c>
      <c r="B22366" s="1" t="s">
        <v>45302</v>
      </c>
      <c r="C22366">
        <v>0</v>
      </c>
      <c r="D22366">
        <v>4</v>
      </c>
      <c r="E22366" s="1" t="s">
        <v>122</v>
      </c>
      <c r="F22366">
        <v>1</v>
      </c>
      <c r="G22366">
        <v>51</v>
      </c>
      <c r="H22366">
        <v>9</v>
      </c>
      <c r="I22366">
        <v>0</v>
      </c>
      <c r="J22366">
        <v>2</v>
      </c>
      <c r="K22366">
        <v>9</v>
      </c>
      <c r="L22366">
        <v>0</v>
      </c>
    </row>
    <row r="22367" spans="1:12" x14ac:dyDescent="0.35">
      <c r="A22367" s="1" t="s">
        <v>45303</v>
      </c>
      <c r="B22367" s="1" t="s">
        <v>45304</v>
      </c>
      <c r="C22367">
        <v>0</v>
      </c>
      <c r="D22367">
        <v>5.5484475592861218</v>
      </c>
      <c r="E22367" s="1" t="s">
        <v>103</v>
      </c>
      <c r="F22367">
        <v>0</v>
      </c>
      <c r="G22367">
        <v>168</v>
      </c>
      <c r="H22367">
        <v>4</v>
      </c>
      <c r="I22367">
        <v>1</v>
      </c>
      <c r="J22367">
        <v>2</v>
      </c>
      <c r="K22367">
        <v>33</v>
      </c>
      <c r="L22367">
        <v>3</v>
      </c>
    </row>
    <row r="22368" spans="1:12" x14ac:dyDescent="0.35">
      <c r="A22368" s="1" t="s">
        <v>45305</v>
      </c>
      <c r="B22368" s="1" t="s">
        <v>45306</v>
      </c>
      <c r="C22368">
        <v>3</v>
      </c>
      <c r="D22368">
        <v>5.5484475592861218</v>
      </c>
      <c r="E22368" s="1" t="s">
        <v>73</v>
      </c>
      <c r="F22368">
        <v>2</v>
      </c>
      <c r="G22368">
        <v>383</v>
      </c>
      <c r="H22368">
        <v>32</v>
      </c>
      <c r="I22368">
        <v>1</v>
      </c>
      <c r="J22368">
        <v>2</v>
      </c>
      <c r="K22368">
        <v>9</v>
      </c>
      <c r="L22368">
        <v>0</v>
      </c>
    </row>
    <row r="22369" spans="1:12" x14ac:dyDescent="0.35">
      <c r="A22369" s="1" t="s">
        <v>45307</v>
      </c>
      <c r="B22369" s="1" t="s">
        <v>45308</v>
      </c>
      <c r="C22369">
        <v>3</v>
      </c>
      <c r="D22369">
        <v>1</v>
      </c>
      <c r="E22369" s="1" t="s">
        <v>125</v>
      </c>
      <c r="F22369">
        <v>2</v>
      </c>
      <c r="G22369">
        <v>444</v>
      </c>
      <c r="H22369">
        <v>9</v>
      </c>
      <c r="I22369">
        <v>2</v>
      </c>
      <c r="J22369">
        <v>2</v>
      </c>
      <c r="K22369">
        <v>40</v>
      </c>
      <c r="L22369">
        <v>3</v>
      </c>
    </row>
    <row r="22370" spans="1:12" x14ac:dyDescent="0.35">
      <c r="A22370" s="1" t="s">
        <v>45309</v>
      </c>
      <c r="B22370" s="1" t="s">
        <v>45310</v>
      </c>
      <c r="C22370">
        <v>3</v>
      </c>
      <c r="D22370">
        <v>5.5484475592861218</v>
      </c>
      <c r="E22370" s="1" t="s">
        <v>115</v>
      </c>
      <c r="F22370">
        <v>0</v>
      </c>
      <c r="G22370">
        <v>174</v>
      </c>
      <c r="H22370">
        <v>33</v>
      </c>
      <c r="I22370">
        <v>1</v>
      </c>
      <c r="J22370">
        <v>2</v>
      </c>
      <c r="K22370">
        <v>9</v>
      </c>
      <c r="L22370">
        <v>0</v>
      </c>
    </row>
    <row r="22371" spans="1:12" x14ac:dyDescent="0.35">
      <c r="A22371" s="1" t="s">
        <v>45311</v>
      </c>
      <c r="B22371" s="1" t="s">
        <v>45312</v>
      </c>
      <c r="C22371">
        <v>1</v>
      </c>
      <c r="D22371">
        <v>5.5484475592861218</v>
      </c>
      <c r="E22371" s="1" t="s">
        <v>98</v>
      </c>
      <c r="F22371">
        <v>0</v>
      </c>
      <c r="G22371">
        <v>187</v>
      </c>
      <c r="H22371">
        <v>14</v>
      </c>
      <c r="I22371">
        <v>1</v>
      </c>
      <c r="J22371">
        <v>2</v>
      </c>
      <c r="K22371">
        <v>10</v>
      </c>
      <c r="L22371">
        <v>2</v>
      </c>
    </row>
    <row r="22372" spans="1:12" x14ac:dyDescent="0.35">
      <c r="A22372" s="1" t="s">
        <v>45313</v>
      </c>
      <c r="B22372" s="1" t="s">
        <v>45314</v>
      </c>
      <c r="C22372">
        <v>0</v>
      </c>
      <c r="D22372">
        <v>5.5484475592861218</v>
      </c>
      <c r="E22372" s="1" t="s">
        <v>140</v>
      </c>
      <c r="F22372">
        <v>0</v>
      </c>
      <c r="G22372">
        <v>235</v>
      </c>
      <c r="H22372">
        <v>4</v>
      </c>
      <c r="I22372">
        <v>1</v>
      </c>
      <c r="J22372">
        <v>0</v>
      </c>
      <c r="K22372">
        <v>10</v>
      </c>
      <c r="L22372">
        <v>3</v>
      </c>
    </row>
    <row r="22373" spans="1:12" x14ac:dyDescent="0.35">
      <c r="A22373" s="1" t="s">
        <v>45315</v>
      </c>
      <c r="B22373" s="1" t="s">
        <v>45316</v>
      </c>
      <c r="C22373">
        <v>0</v>
      </c>
      <c r="D22373">
        <v>4</v>
      </c>
      <c r="E22373" s="1" t="s">
        <v>41</v>
      </c>
      <c r="F22373">
        <v>0</v>
      </c>
      <c r="G22373">
        <v>377</v>
      </c>
      <c r="H22373">
        <v>31</v>
      </c>
      <c r="I22373">
        <v>1</v>
      </c>
      <c r="J22373">
        <v>2</v>
      </c>
      <c r="K22373">
        <v>12</v>
      </c>
      <c r="L22373">
        <v>1</v>
      </c>
    </row>
    <row r="22374" spans="1:12" x14ac:dyDescent="0.35">
      <c r="A22374" s="1" t="s">
        <v>45317</v>
      </c>
      <c r="B22374" s="1" t="s">
        <v>45318</v>
      </c>
      <c r="C22374">
        <v>1</v>
      </c>
      <c r="D22374">
        <v>5.5484475592861218</v>
      </c>
      <c r="E22374" s="1" t="s">
        <v>15</v>
      </c>
      <c r="F22374">
        <v>2</v>
      </c>
      <c r="G22374">
        <v>3</v>
      </c>
      <c r="H22374">
        <v>32</v>
      </c>
      <c r="I22374">
        <v>2</v>
      </c>
      <c r="J22374">
        <v>1</v>
      </c>
      <c r="K22374">
        <v>19</v>
      </c>
      <c r="L22374">
        <v>3</v>
      </c>
    </row>
    <row r="22375" spans="1:12" x14ac:dyDescent="0.35">
      <c r="A22375" s="1" t="s">
        <v>45319</v>
      </c>
      <c r="B22375" s="1" t="s">
        <v>45320</v>
      </c>
      <c r="C22375">
        <v>1</v>
      </c>
      <c r="D22375">
        <v>5.5484475592861218</v>
      </c>
      <c r="E22375" s="1" t="s">
        <v>115</v>
      </c>
      <c r="F22375">
        <v>0</v>
      </c>
      <c r="G22375">
        <v>304</v>
      </c>
      <c r="H22375">
        <v>36</v>
      </c>
      <c r="I22375">
        <v>1</v>
      </c>
      <c r="J22375">
        <v>2</v>
      </c>
      <c r="K22375">
        <v>20</v>
      </c>
      <c r="L22375">
        <v>1</v>
      </c>
    </row>
    <row r="22376" spans="1:12" x14ac:dyDescent="0.35">
      <c r="A22376" s="1" t="s">
        <v>45321</v>
      </c>
      <c r="B22376" s="1" t="s">
        <v>45322</v>
      </c>
      <c r="C22376">
        <v>0</v>
      </c>
      <c r="D22376">
        <v>5.5484475592861218</v>
      </c>
      <c r="E22376" s="1" t="s">
        <v>203</v>
      </c>
      <c r="F22376">
        <v>0</v>
      </c>
      <c r="G22376">
        <v>5</v>
      </c>
      <c r="H22376">
        <v>46</v>
      </c>
      <c r="I22376">
        <v>3</v>
      </c>
      <c r="J22376">
        <v>0</v>
      </c>
      <c r="K22376">
        <v>44</v>
      </c>
      <c r="L22376">
        <v>3</v>
      </c>
    </row>
    <row r="22377" spans="1:12" x14ac:dyDescent="0.35">
      <c r="A22377" s="1" t="s">
        <v>45323</v>
      </c>
      <c r="B22377" s="1" t="s">
        <v>45324</v>
      </c>
      <c r="C22377">
        <v>0</v>
      </c>
      <c r="D22377">
        <v>5.5484475592861218</v>
      </c>
      <c r="E22377" s="1" t="s">
        <v>56</v>
      </c>
      <c r="F22377">
        <v>1</v>
      </c>
      <c r="G22377">
        <v>32</v>
      </c>
      <c r="H22377">
        <v>43</v>
      </c>
      <c r="I22377">
        <v>0</v>
      </c>
      <c r="J22377">
        <v>2</v>
      </c>
      <c r="K22377">
        <v>14</v>
      </c>
      <c r="L22377">
        <v>3</v>
      </c>
    </row>
    <row r="22378" spans="1:12" x14ac:dyDescent="0.35">
      <c r="A22378" s="1" t="s">
        <v>45325</v>
      </c>
      <c r="B22378" s="1" t="s">
        <v>45326</v>
      </c>
      <c r="C22378">
        <v>1</v>
      </c>
      <c r="D22378">
        <v>5</v>
      </c>
      <c r="E22378" s="1" t="s">
        <v>144</v>
      </c>
      <c r="F22378">
        <v>0</v>
      </c>
      <c r="G22378">
        <v>26</v>
      </c>
      <c r="H22378">
        <v>43</v>
      </c>
      <c r="I22378">
        <v>2</v>
      </c>
      <c r="J22378">
        <v>2</v>
      </c>
      <c r="K22378">
        <v>45</v>
      </c>
      <c r="L22378">
        <v>2</v>
      </c>
    </row>
    <row r="22379" spans="1:12" x14ac:dyDescent="0.35">
      <c r="A22379" s="1" t="s">
        <v>45327</v>
      </c>
      <c r="B22379" s="1" t="s">
        <v>45328</v>
      </c>
      <c r="C22379">
        <v>2</v>
      </c>
      <c r="D22379">
        <v>5.5484475592861218</v>
      </c>
      <c r="E22379" s="1" t="s">
        <v>110</v>
      </c>
      <c r="F22379">
        <v>1</v>
      </c>
      <c r="G22379">
        <v>240</v>
      </c>
      <c r="H22379">
        <v>10</v>
      </c>
      <c r="I22379">
        <v>0</v>
      </c>
      <c r="J22379">
        <v>2</v>
      </c>
      <c r="K22379">
        <v>5</v>
      </c>
      <c r="L22379">
        <v>3</v>
      </c>
    </row>
    <row r="22380" spans="1:12" x14ac:dyDescent="0.35">
      <c r="A22380" s="1" t="s">
        <v>45329</v>
      </c>
      <c r="B22380" s="1" t="s">
        <v>45330</v>
      </c>
      <c r="C22380">
        <v>2</v>
      </c>
      <c r="D22380">
        <v>8</v>
      </c>
      <c r="E22380" s="1" t="s">
        <v>41</v>
      </c>
      <c r="F22380">
        <v>0</v>
      </c>
      <c r="G22380">
        <v>423</v>
      </c>
      <c r="H22380">
        <v>36</v>
      </c>
      <c r="I22380">
        <v>3</v>
      </c>
      <c r="J22380">
        <v>2</v>
      </c>
      <c r="K22380">
        <v>20</v>
      </c>
      <c r="L22380">
        <v>1</v>
      </c>
    </row>
    <row r="22381" spans="1:12" x14ac:dyDescent="0.35">
      <c r="A22381" s="1" t="s">
        <v>45331</v>
      </c>
      <c r="B22381" s="1" t="s">
        <v>45332</v>
      </c>
      <c r="C22381">
        <v>2</v>
      </c>
      <c r="D22381">
        <v>8</v>
      </c>
      <c r="E22381" s="1" t="s">
        <v>98</v>
      </c>
      <c r="F22381">
        <v>1</v>
      </c>
      <c r="G22381">
        <v>348</v>
      </c>
      <c r="H22381">
        <v>32</v>
      </c>
      <c r="I22381">
        <v>0</v>
      </c>
      <c r="J22381">
        <v>2</v>
      </c>
      <c r="K22381">
        <v>37</v>
      </c>
      <c r="L22381">
        <v>2</v>
      </c>
    </row>
    <row r="22382" spans="1:12" x14ac:dyDescent="0.35">
      <c r="A22382" s="1" t="s">
        <v>45333</v>
      </c>
      <c r="B22382" s="1" t="s">
        <v>45334</v>
      </c>
      <c r="C22382">
        <v>0</v>
      </c>
      <c r="D22382">
        <v>5.5484475592861218</v>
      </c>
      <c r="E22382" s="1" t="s">
        <v>41</v>
      </c>
      <c r="F22382">
        <v>0</v>
      </c>
      <c r="G22382">
        <v>179</v>
      </c>
      <c r="H22382">
        <v>43</v>
      </c>
      <c r="I22382">
        <v>1</v>
      </c>
      <c r="J22382">
        <v>2</v>
      </c>
      <c r="K22382">
        <v>22</v>
      </c>
      <c r="L22382">
        <v>0</v>
      </c>
    </row>
    <row r="22383" spans="1:12" x14ac:dyDescent="0.35">
      <c r="A22383" s="1" t="s">
        <v>45335</v>
      </c>
      <c r="B22383" s="1" t="s">
        <v>45336</v>
      </c>
      <c r="C22383">
        <v>1</v>
      </c>
      <c r="D22383">
        <v>6</v>
      </c>
      <c r="E22383" s="1" t="s">
        <v>144</v>
      </c>
      <c r="F22383">
        <v>0</v>
      </c>
      <c r="G22383">
        <v>118</v>
      </c>
      <c r="H22383">
        <v>14</v>
      </c>
      <c r="I22383">
        <v>2</v>
      </c>
      <c r="J22383">
        <v>2</v>
      </c>
      <c r="K22383">
        <v>13</v>
      </c>
      <c r="L22383">
        <v>0</v>
      </c>
    </row>
    <row r="22384" spans="1:12" x14ac:dyDescent="0.35">
      <c r="A22384" s="1" t="s">
        <v>45337</v>
      </c>
      <c r="B22384" s="1" t="s">
        <v>45338</v>
      </c>
      <c r="C22384">
        <v>0</v>
      </c>
      <c r="D22384">
        <v>5</v>
      </c>
      <c r="E22384" s="1" t="s">
        <v>78</v>
      </c>
      <c r="F22384">
        <v>1</v>
      </c>
      <c r="G22384">
        <v>389</v>
      </c>
      <c r="H22384">
        <v>18</v>
      </c>
      <c r="I22384">
        <v>0</v>
      </c>
      <c r="J22384">
        <v>2</v>
      </c>
      <c r="K22384">
        <v>33</v>
      </c>
      <c r="L22384">
        <v>0</v>
      </c>
    </row>
    <row r="22385" spans="1:12" x14ac:dyDescent="0.35">
      <c r="A22385" s="1" t="s">
        <v>45339</v>
      </c>
      <c r="B22385" s="1" t="s">
        <v>45340</v>
      </c>
      <c r="C22385">
        <v>1</v>
      </c>
      <c r="D22385">
        <v>5</v>
      </c>
      <c r="E22385" s="1" t="s">
        <v>125</v>
      </c>
      <c r="F22385">
        <v>0</v>
      </c>
      <c r="G22385">
        <v>71</v>
      </c>
      <c r="H22385">
        <v>40</v>
      </c>
      <c r="I22385">
        <v>3</v>
      </c>
      <c r="J22385">
        <v>2</v>
      </c>
      <c r="K22385">
        <v>15</v>
      </c>
      <c r="L22385">
        <v>3</v>
      </c>
    </row>
    <row r="22386" spans="1:12" x14ac:dyDescent="0.35">
      <c r="A22386" s="1" t="s">
        <v>45341</v>
      </c>
      <c r="B22386" s="1" t="s">
        <v>45342</v>
      </c>
      <c r="C22386">
        <v>3</v>
      </c>
      <c r="D22386">
        <v>5.5484475592861218</v>
      </c>
      <c r="E22386" s="1" t="s">
        <v>78</v>
      </c>
      <c r="F22386">
        <v>0</v>
      </c>
      <c r="G22386">
        <v>259</v>
      </c>
      <c r="H22386">
        <v>49</v>
      </c>
      <c r="I22386">
        <v>2</v>
      </c>
      <c r="J22386">
        <v>1</v>
      </c>
      <c r="K22386">
        <v>28</v>
      </c>
      <c r="L22386">
        <v>0</v>
      </c>
    </row>
    <row r="22387" spans="1:12" x14ac:dyDescent="0.35">
      <c r="A22387" s="1" t="s">
        <v>45343</v>
      </c>
      <c r="B22387" s="1" t="s">
        <v>45344</v>
      </c>
      <c r="C22387">
        <v>0</v>
      </c>
      <c r="D22387">
        <v>5.5484475592861218</v>
      </c>
      <c r="E22387" s="1" t="s">
        <v>78</v>
      </c>
      <c r="F22387">
        <v>2</v>
      </c>
      <c r="G22387">
        <v>71</v>
      </c>
      <c r="H22387">
        <v>48</v>
      </c>
      <c r="I22387">
        <v>2</v>
      </c>
      <c r="J22387">
        <v>2</v>
      </c>
      <c r="K22387">
        <v>42</v>
      </c>
      <c r="L22387">
        <v>3</v>
      </c>
    </row>
    <row r="22388" spans="1:12" x14ac:dyDescent="0.35">
      <c r="A22388" s="1" t="s">
        <v>45345</v>
      </c>
      <c r="B22388" s="1" t="s">
        <v>45346</v>
      </c>
      <c r="C22388">
        <v>3</v>
      </c>
      <c r="D22388">
        <v>3</v>
      </c>
      <c r="E22388" s="1" t="s">
        <v>122</v>
      </c>
      <c r="F22388">
        <v>0</v>
      </c>
      <c r="G22388">
        <v>260</v>
      </c>
      <c r="H22388">
        <v>23</v>
      </c>
      <c r="I22388">
        <v>2</v>
      </c>
      <c r="J22388">
        <v>0</v>
      </c>
      <c r="K22388">
        <v>42</v>
      </c>
      <c r="L22388">
        <v>0</v>
      </c>
    </row>
    <row r="22389" spans="1:12" x14ac:dyDescent="0.35">
      <c r="A22389" s="1" t="s">
        <v>45347</v>
      </c>
      <c r="B22389" s="1" t="s">
        <v>45348</v>
      </c>
      <c r="C22389">
        <v>0</v>
      </c>
      <c r="D22389">
        <v>5</v>
      </c>
      <c r="E22389" s="1" t="s">
        <v>73</v>
      </c>
      <c r="F22389">
        <v>0</v>
      </c>
      <c r="G22389">
        <v>370</v>
      </c>
      <c r="H22389">
        <v>4</v>
      </c>
      <c r="I22389">
        <v>0</v>
      </c>
      <c r="J22389">
        <v>1</v>
      </c>
      <c r="K22389">
        <v>5</v>
      </c>
      <c r="L22389">
        <v>0</v>
      </c>
    </row>
    <row r="22390" spans="1:12" x14ac:dyDescent="0.35">
      <c r="A22390" s="1" t="s">
        <v>45349</v>
      </c>
      <c r="B22390" s="1" t="s">
        <v>45350</v>
      </c>
      <c r="C22390">
        <v>0</v>
      </c>
      <c r="D22390">
        <v>5.5484475592861218</v>
      </c>
      <c r="E22390" s="1" t="s">
        <v>140</v>
      </c>
      <c r="F22390">
        <v>0</v>
      </c>
      <c r="G22390">
        <v>423</v>
      </c>
      <c r="H22390">
        <v>36</v>
      </c>
      <c r="I22390">
        <v>2</v>
      </c>
      <c r="J22390">
        <v>2</v>
      </c>
      <c r="K22390">
        <v>19</v>
      </c>
      <c r="L22390">
        <v>0</v>
      </c>
    </row>
    <row r="22391" spans="1:12" x14ac:dyDescent="0.35">
      <c r="A22391" s="1" t="s">
        <v>45351</v>
      </c>
      <c r="B22391" s="1" t="s">
        <v>45352</v>
      </c>
      <c r="C22391">
        <v>4</v>
      </c>
      <c r="D22391">
        <v>10</v>
      </c>
      <c r="E22391" s="1" t="s">
        <v>110</v>
      </c>
      <c r="F22391">
        <v>0</v>
      </c>
      <c r="G22391">
        <v>451</v>
      </c>
      <c r="H22391">
        <v>33</v>
      </c>
      <c r="I22391">
        <v>1</v>
      </c>
      <c r="J22391">
        <v>0</v>
      </c>
      <c r="K22391">
        <v>16</v>
      </c>
      <c r="L22391">
        <v>3</v>
      </c>
    </row>
    <row r="22392" spans="1:12" x14ac:dyDescent="0.35">
      <c r="A22392" s="1" t="s">
        <v>45353</v>
      </c>
      <c r="B22392" s="1" t="s">
        <v>45354</v>
      </c>
      <c r="C22392">
        <v>1</v>
      </c>
      <c r="D22392">
        <v>5.5484475592861218</v>
      </c>
      <c r="E22392" s="1" t="s">
        <v>15</v>
      </c>
      <c r="F22392">
        <v>0</v>
      </c>
      <c r="G22392">
        <v>325</v>
      </c>
      <c r="H22392">
        <v>12</v>
      </c>
      <c r="I22392">
        <v>0</v>
      </c>
      <c r="J22392">
        <v>1</v>
      </c>
      <c r="K22392">
        <v>31</v>
      </c>
      <c r="L22392">
        <v>0</v>
      </c>
    </row>
    <row r="22393" spans="1:12" x14ac:dyDescent="0.35">
      <c r="A22393" s="1" t="s">
        <v>45355</v>
      </c>
      <c r="B22393" s="1" t="s">
        <v>45356</v>
      </c>
      <c r="C22393">
        <v>1</v>
      </c>
      <c r="D22393">
        <v>5.5484475592861218</v>
      </c>
      <c r="E22393" s="1" t="s">
        <v>83</v>
      </c>
      <c r="F22393">
        <v>0</v>
      </c>
      <c r="G22393">
        <v>285</v>
      </c>
      <c r="H22393">
        <v>32</v>
      </c>
      <c r="I22393">
        <v>2</v>
      </c>
      <c r="J22393">
        <v>2</v>
      </c>
      <c r="K22393">
        <v>35</v>
      </c>
      <c r="L22393">
        <v>0</v>
      </c>
    </row>
    <row r="22394" spans="1:12" x14ac:dyDescent="0.35">
      <c r="A22394" s="1" t="s">
        <v>45357</v>
      </c>
      <c r="B22394" s="1" t="s">
        <v>45358</v>
      </c>
      <c r="C22394">
        <v>4</v>
      </c>
      <c r="D22394">
        <v>9</v>
      </c>
      <c r="E22394" s="1" t="s">
        <v>62</v>
      </c>
      <c r="F22394">
        <v>0</v>
      </c>
      <c r="G22394">
        <v>238</v>
      </c>
      <c r="H22394">
        <v>46</v>
      </c>
      <c r="I22394">
        <v>1</v>
      </c>
      <c r="J22394">
        <v>2</v>
      </c>
      <c r="K22394">
        <v>34</v>
      </c>
      <c r="L22394">
        <v>1</v>
      </c>
    </row>
    <row r="22395" spans="1:12" x14ac:dyDescent="0.35">
      <c r="A22395" s="1" t="s">
        <v>45359</v>
      </c>
      <c r="B22395" s="1" t="s">
        <v>45360</v>
      </c>
      <c r="C22395">
        <v>1</v>
      </c>
      <c r="D22395">
        <v>5.5484475592861218</v>
      </c>
      <c r="E22395" s="1" t="s">
        <v>73</v>
      </c>
      <c r="F22395">
        <v>2</v>
      </c>
      <c r="G22395">
        <v>446</v>
      </c>
      <c r="H22395">
        <v>4</v>
      </c>
      <c r="I22395">
        <v>1</v>
      </c>
      <c r="J22395">
        <v>0</v>
      </c>
      <c r="K22395">
        <v>19</v>
      </c>
      <c r="L22395">
        <v>3</v>
      </c>
    </row>
    <row r="22396" spans="1:12" x14ac:dyDescent="0.35">
      <c r="A22396" s="1" t="s">
        <v>45361</v>
      </c>
      <c r="B22396" s="1" t="s">
        <v>45362</v>
      </c>
      <c r="C22396">
        <v>1</v>
      </c>
      <c r="D22396">
        <v>6</v>
      </c>
      <c r="E22396" s="1" t="s">
        <v>15</v>
      </c>
      <c r="F22396">
        <v>0</v>
      </c>
      <c r="G22396">
        <v>368</v>
      </c>
      <c r="H22396">
        <v>4</v>
      </c>
      <c r="I22396">
        <v>2</v>
      </c>
      <c r="J22396">
        <v>2</v>
      </c>
      <c r="K22396">
        <v>35</v>
      </c>
      <c r="L22396">
        <v>3</v>
      </c>
    </row>
    <row r="22397" spans="1:12" x14ac:dyDescent="0.35">
      <c r="A22397" s="1" t="s">
        <v>45363</v>
      </c>
      <c r="B22397" s="1" t="s">
        <v>45364</v>
      </c>
      <c r="C22397">
        <v>1</v>
      </c>
      <c r="D22397">
        <v>5.5484475592861218</v>
      </c>
      <c r="E22397" s="1" t="s">
        <v>89</v>
      </c>
      <c r="F22397">
        <v>0</v>
      </c>
      <c r="G22397">
        <v>285</v>
      </c>
      <c r="H22397">
        <v>32</v>
      </c>
      <c r="I22397">
        <v>3</v>
      </c>
      <c r="J22397">
        <v>2</v>
      </c>
      <c r="K22397">
        <v>43</v>
      </c>
      <c r="L22397">
        <v>3</v>
      </c>
    </row>
    <row r="22398" spans="1:12" x14ac:dyDescent="0.35">
      <c r="A22398" s="1" t="s">
        <v>45365</v>
      </c>
      <c r="B22398" s="1" t="s">
        <v>45366</v>
      </c>
      <c r="C22398">
        <v>0</v>
      </c>
      <c r="D22398">
        <v>5.5484475592861218</v>
      </c>
      <c r="E22398" s="1" t="s">
        <v>89</v>
      </c>
      <c r="F22398">
        <v>0</v>
      </c>
      <c r="G22398">
        <v>136</v>
      </c>
      <c r="H22398">
        <v>43</v>
      </c>
      <c r="I22398">
        <v>1</v>
      </c>
      <c r="J22398">
        <v>2</v>
      </c>
      <c r="K22398">
        <v>12</v>
      </c>
      <c r="L22398">
        <v>1</v>
      </c>
    </row>
    <row r="22399" spans="1:12" x14ac:dyDescent="0.35">
      <c r="A22399" s="1" t="s">
        <v>45367</v>
      </c>
      <c r="B22399" s="1" t="s">
        <v>45368</v>
      </c>
      <c r="C22399">
        <v>1</v>
      </c>
      <c r="D22399">
        <v>5.5484475592861218</v>
      </c>
      <c r="E22399" s="1" t="s">
        <v>103</v>
      </c>
      <c r="F22399">
        <v>0</v>
      </c>
      <c r="G22399">
        <v>97</v>
      </c>
      <c r="H22399">
        <v>9</v>
      </c>
      <c r="I22399">
        <v>0</v>
      </c>
      <c r="J22399">
        <v>2</v>
      </c>
      <c r="K22399">
        <v>14</v>
      </c>
      <c r="L22399">
        <v>3</v>
      </c>
    </row>
    <row r="22400" spans="1:12" x14ac:dyDescent="0.35">
      <c r="A22400" s="1" t="s">
        <v>45369</v>
      </c>
      <c r="B22400" s="1" t="s">
        <v>45370</v>
      </c>
      <c r="C22400">
        <v>4</v>
      </c>
      <c r="D22400">
        <v>5.5484475592861218</v>
      </c>
      <c r="E22400" s="1" t="s">
        <v>125</v>
      </c>
      <c r="F22400">
        <v>0</v>
      </c>
      <c r="G22400">
        <v>320</v>
      </c>
      <c r="H22400">
        <v>38</v>
      </c>
      <c r="I22400">
        <v>3</v>
      </c>
      <c r="J22400">
        <v>1</v>
      </c>
      <c r="K22400">
        <v>10</v>
      </c>
      <c r="L22400">
        <v>3</v>
      </c>
    </row>
    <row r="22401" spans="1:12" x14ac:dyDescent="0.35">
      <c r="A22401" s="1" t="s">
        <v>45371</v>
      </c>
      <c r="B22401" s="1" t="s">
        <v>45372</v>
      </c>
      <c r="C22401">
        <v>0</v>
      </c>
      <c r="D22401">
        <v>5.5484475592861218</v>
      </c>
      <c r="E22401" s="1" t="s">
        <v>15</v>
      </c>
      <c r="F22401">
        <v>0</v>
      </c>
      <c r="G22401">
        <v>439</v>
      </c>
      <c r="H22401">
        <v>8</v>
      </c>
      <c r="I22401">
        <v>0</v>
      </c>
      <c r="J22401">
        <v>2</v>
      </c>
      <c r="K22401">
        <v>39</v>
      </c>
      <c r="L22401">
        <v>0</v>
      </c>
    </row>
    <row r="22402" spans="1:12" x14ac:dyDescent="0.35">
      <c r="A22402" s="1" t="s">
        <v>45373</v>
      </c>
      <c r="B22402" s="1" t="s">
        <v>45374</v>
      </c>
      <c r="C22402">
        <v>0</v>
      </c>
      <c r="D22402">
        <v>3</v>
      </c>
      <c r="E22402" s="1" t="s">
        <v>15</v>
      </c>
      <c r="F22402">
        <v>2</v>
      </c>
      <c r="G22402">
        <v>388</v>
      </c>
      <c r="H22402">
        <v>16</v>
      </c>
      <c r="I22402">
        <v>1</v>
      </c>
      <c r="J22402">
        <v>0</v>
      </c>
      <c r="K22402">
        <v>45</v>
      </c>
      <c r="L22402">
        <v>0</v>
      </c>
    </row>
    <row r="22403" spans="1:12" x14ac:dyDescent="0.35">
      <c r="A22403" s="1" t="s">
        <v>45375</v>
      </c>
      <c r="B22403" s="1" t="s">
        <v>45376</v>
      </c>
      <c r="C22403">
        <v>0</v>
      </c>
      <c r="D22403">
        <v>5.5484475592861218</v>
      </c>
      <c r="E22403" s="1" t="s">
        <v>98</v>
      </c>
      <c r="F22403">
        <v>0</v>
      </c>
      <c r="G22403">
        <v>311</v>
      </c>
      <c r="H22403">
        <v>9</v>
      </c>
      <c r="I22403">
        <v>3</v>
      </c>
      <c r="J22403">
        <v>2</v>
      </c>
      <c r="K22403">
        <v>24</v>
      </c>
      <c r="L22403">
        <v>2</v>
      </c>
    </row>
    <row r="22404" spans="1:12" x14ac:dyDescent="0.35">
      <c r="A22404" s="1" t="s">
        <v>45377</v>
      </c>
      <c r="B22404" s="1" t="s">
        <v>45378</v>
      </c>
      <c r="C22404">
        <v>0</v>
      </c>
      <c r="D22404">
        <v>5.5484475592861218</v>
      </c>
      <c r="E22404" s="1" t="s">
        <v>34</v>
      </c>
      <c r="F22404">
        <v>0</v>
      </c>
      <c r="G22404">
        <v>366</v>
      </c>
      <c r="H22404">
        <v>4</v>
      </c>
      <c r="I22404">
        <v>2</v>
      </c>
      <c r="J22404">
        <v>2</v>
      </c>
      <c r="K22404">
        <v>44</v>
      </c>
      <c r="L22404">
        <v>1</v>
      </c>
    </row>
    <row r="22405" spans="1:12" x14ac:dyDescent="0.35">
      <c r="A22405" s="1" t="s">
        <v>45379</v>
      </c>
      <c r="B22405" s="1" t="s">
        <v>45380</v>
      </c>
      <c r="C22405">
        <v>4</v>
      </c>
      <c r="D22405">
        <v>5.5484475592861218</v>
      </c>
      <c r="E22405" s="1" t="s">
        <v>110</v>
      </c>
      <c r="F22405">
        <v>0</v>
      </c>
      <c r="G22405">
        <v>172</v>
      </c>
      <c r="H22405">
        <v>9</v>
      </c>
      <c r="I22405">
        <v>2</v>
      </c>
      <c r="J22405">
        <v>2</v>
      </c>
      <c r="K22405">
        <v>17</v>
      </c>
      <c r="L22405">
        <v>2</v>
      </c>
    </row>
    <row r="22406" spans="1:12" x14ac:dyDescent="0.35">
      <c r="A22406" s="1" t="s">
        <v>45381</v>
      </c>
      <c r="B22406" s="1" t="s">
        <v>45382</v>
      </c>
      <c r="C22406">
        <v>0</v>
      </c>
      <c r="D22406">
        <v>6</v>
      </c>
      <c r="E22406" s="1" t="s">
        <v>92</v>
      </c>
      <c r="F22406">
        <v>0</v>
      </c>
      <c r="G22406">
        <v>86</v>
      </c>
      <c r="H22406">
        <v>10</v>
      </c>
      <c r="I22406">
        <v>3</v>
      </c>
      <c r="J22406">
        <v>2</v>
      </c>
      <c r="K22406">
        <v>34</v>
      </c>
      <c r="L22406">
        <v>0</v>
      </c>
    </row>
    <row r="22407" spans="1:12" x14ac:dyDescent="0.35">
      <c r="A22407" s="1" t="s">
        <v>45383</v>
      </c>
      <c r="B22407" s="1" t="s">
        <v>45384</v>
      </c>
      <c r="C22407">
        <v>3</v>
      </c>
      <c r="D22407">
        <v>5.5484475592861218</v>
      </c>
      <c r="E22407" s="1" t="s">
        <v>15</v>
      </c>
      <c r="F22407">
        <v>1</v>
      </c>
      <c r="G22407">
        <v>86</v>
      </c>
      <c r="H22407">
        <v>35</v>
      </c>
      <c r="I22407">
        <v>0</v>
      </c>
      <c r="J22407">
        <v>2</v>
      </c>
      <c r="K22407">
        <v>39</v>
      </c>
      <c r="L22407">
        <v>0</v>
      </c>
    </row>
    <row r="22408" spans="1:12" x14ac:dyDescent="0.35">
      <c r="A22408" s="1" t="s">
        <v>45385</v>
      </c>
      <c r="B22408" s="1" t="s">
        <v>45386</v>
      </c>
      <c r="C22408">
        <v>3</v>
      </c>
      <c r="D22408">
        <v>3</v>
      </c>
      <c r="E22408" s="1" t="s">
        <v>144</v>
      </c>
      <c r="F22408">
        <v>0</v>
      </c>
      <c r="G22408">
        <v>11</v>
      </c>
      <c r="H22408">
        <v>1</v>
      </c>
      <c r="I22408">
        <v>2</v>
      </c>
      <c r="J22408">
        <v>2</v>
      </c>
      <c r="K22408">
        <v>6</v>
      </c>
      <c r="L22408">
        <v>0</v>
      </c>
    </row>
    <row r="22409" spans="1:12" x14ac:dyDescent="0.35">
      <c r="A22409" s="1" t="s">
        <v>45387</v>
      </c>
      <c r="B22409" s="1" t="s">
        <v>45388</v>
      </c>
      <c r="C22409">
        <v>3</v>
      </c>
      <c r="D22409">
        <v>2</v>
      </c>
      <c r="E22409" s="1" t="s">
        <v>235</v>
      </c>
      <c r="F22409">
        <v>0</v>
      </c>
      <c r="G22409">
        <v>348</v>
      </c>
      <c r="H22409">
        <v>32</v>
      </c>
      <c r="I22409">
        <v>1</v>
      </c>
      <c r="J22409">
        <v>1</v>
      </c>
      <c r="K22409">
        <v>17</v>
      </c>
      <c r="L22409">
        <v>3</v>
      </c>
    </row>
    <row r="22410" spans="1:12" x14ac:dyDescent="0.35">
      <c r="A22410" s="1" t="s">
        <v>45389</v>
      </c>
      <c r="B22410" s="1" t="s">
        <v>45390</v>
      </c>
      <c r="C22410">
        <v>0</v>
      </c>
      <c r="D22410">
        <v>5.5484475592861218</v>
      </c>
      <c r="E22410" s="1" t="s">
        <v>92</v>
      </c>
      <c r="F22410">
        <v>1</v>
      </c>
      <c r="G22410">
        <v>439</v>
      </c>
      <c r="H22410">
        <v>8</v>
      </c>
      <c r="I22410">
        <v>0</v>
      </c>
      <c r="J22410">
        <v>2</v>
      </c>
      <c r="K22410">
        <v>25</v>
      </c>
      <c r="L22410">
        <v>0</v>
      </c>
    </row>
    <row r="22411" spans="1:12" x14ac:dyDescent="0.35">
      <c r="A22411" s="1" t="s">
        <v>45391</v>
      </c>
      <c r="B22411" s="1" t="s">
        <v>45392</v>
      </c>
      <c r="C22411">
        <v>0</v>
      </c>
      <c r="D22411">
        <v>5.5484475592861218</v>
      </c>
      <c r="E22411" s="1" t="s">
        <v>110</v>
      </c>
      <c r="F22411">
        <v>0</v>
      </c>
      <c r="G22411">
        <v>234</v>
      </c>
      <c r="H22411">
        <v>23</v>
      </c>
      <c r="I22411">
        <v>0</v>
      </c>
      <c r="J22411">
        <v>1</v>
      </c>
      <c r="K22411">
        <v>28</v>
      </c>
      <c r="L22411">
        <v>2</v>
      </c>
    </row>
    <row r="22412" spans="1:12" x14ac:dyDescent="0.35">
      <c r="A22412" s="1" t="s">
        <v>45393</v>
      </c>
      <c r="B22412" s="1" t="s">
        <v>45394</v>
      </c>
      <c r="C22412">
        <v>4</v>
      </c>
      <c r="D22412">
        <v>5.5484475592861218</v>
      </c>
      <c r="E22412" s="1" t="s">
        <v>34</v>
      </c>
      <c r="F22412">
        <v>0</v>
      </c>
      <c r="G22412">
        <v>112</v>
      </c>
      <c r="H22412">
        <v>32</v>
      </c>
      <c r="I22412">
        <v>0</v>
      </c>
      <c r="J22412">
        <v>2</v>
      </c>
      <c r="K22412">
        <v>41</v>
      </c>
      <c r="L22412">
        <v>1</v>
      </c>
    </row>
    <row r="22413" spans="1:12" x14ac:dyDescent="0.35">
      <c r="A22413" s="1" t="s">
        <v>45395</v>
      </c>
      <c r="B22413" s="1" t="s">
        <v>45396</v>
      </c>
      <c r="C22413">
        <v>3</v>
      </c>
      <c r="D22413">
        <v>3</v>
      </c>
      <c r="E22413" s="1" t="s">
        <v>144</v>
      </c>
      <c r="F22413">
        <v>0</v>
      </c>
      <c r="G22413">
        <v>439</v>
      </c>
      <c r="H22413">
        <v>8</v>
      </c>
      <c r="I22413">
        <v>1</v>
      </c>
      <c r="J22413">
        <v>1</v>
      </c>
      <c r="K22413">
        <v>41</v>
      </c>
      <c r="L22413">
        <v>0</v>
      </c>
    </row>
    <row r="22414" spans="1:12" x14ac:dyDescent="0.35">
      <c r="A22414" s="1" t="s">
        <v>45397</v>
      </c>
      <c r="B22414" s="1" t="s">
        <v>45398</v>
      </c>
      <c r="C22414">
        <v>1</v>
      </c>
      <c r="D22414">
        <v>7</v>
      </c>
      <c r="E22414" s="1" t="s">
        <v>291</v>
      </c>
      <c r="F22414">
        <v>2</v>
      </c>
      <c r="G22414">
        <v>23</v>
      </c>
      <c r="H22414">
        <v>10</v>
      </c>
      <c r="I22414">
        <v>2</v>
      </c>
      <c r="J22414">
        <v>0</v>
      </c>
      <c r="K22414">
        <v>38</v>
      </c>
      <c r="L22414">
        <v>3</v>
      </c>
    </row>
    <row r="22415" spans="1:12" x14ac:dyDescent="0.35">
      <c r="A22415" s="1" t="s">
        <v>45399</v>
      </c>
      <c r="B22415" s="1" t="s">
        <v>45400</v>
      </c>
      <c r="C22415">
        <v>1</v>
      </c>
      <c r="D22415">
        <v>6</v>
      </c>
      <c r="E22415" s="1" t="s">
        <v>244</v>
      </c>
      <c r="F22415">
        <v>0</v>
      </c>
      <c r="G22415">
        <v>190</v>
      </c>
      <c r="H22415">
        <v>4</v>
      </c>
      <c r="I22415">
        <v>0</v>
      </c>
      <c r="J22415">
        <v>1</v>
      </c>
      <c r="K22415">
        <v>37</v>
      </c>
      <c r="L22415">
        <v>3</v>
      </c>
    </row>
    <row r="22416" spans="1:12" x14ac:dyDescent="0.35">
      <c r="A22416" s="1" t="s">
        <v>45401</v>
      </c>
      <c r="B22416" s="1" t="s">
        <v>45402</v>
      </c>
      <c r="C22416">
        <v>0</v>
      </c>
      <c r="D22416">
        <v>5.5484475592861218</v>
      </c>
      <c r="E22416" s="1" t="s">
        <v>545</v>
      </c>
      <c r="F22416">
        <v>2</v>
      </c>
      <c r="G22416">
        <v>389</v>
      </c>
      <c r="H22416">
        <v>18</v>
      </c>
      <c r="I22416">
        <v>1</v>
      </c>
      <c r="J22416">
        <v>2</v>
      </c>
      <c r="K22416">
        <v>40</v>
      </c>
      <c r="L22416">
        <v>0</v>
      </c>
    </row>
    <row r="22417" spans="1:12" x14ac:dyDescent="0.35">
      <c r="A22417" s="1" t="s">
        <v>45403</v>
      </c>
      <c r="B22417" s="1" t="s">
        <v>45404</v>
      </c>
      <c r="C22417">
        <v>0</v>
      </c>
      <c r="D22417">
        <v>5.5484475592861218</v>
      </c>
      <c r="E22417" s="1" t="s">
        <v>291</v>
      </c>
      <c r="F22417">
        <v>2</v>
      </c>
      <c r="G22417">
        <v>33</v>
      </c>
      <c r="H22417">
        <v>37</v>
      </c>
      <c r="I22417">
        <v>2</v>
      </c>
      <c r="J22417">
        <v>0</v>
      </c>
      <c r="K22417">
        <v>28</v>
      </c>
      <c r="L22417">
        <v>3</v>
      </c>
    </row>
    <row r="22418" spans="1:12" x14ac:dyDescent="0.35">
      <c r="A22418" s="1" t="s">
        <v>45405</v>
      </c>
      <c r="B22418" s="1" t="s">
        <v>45406</v>
      </c>
      <c r="C22418">
        <v>0</v>
      </c>
      <c r="D22418">
        <v>5.5484475592861218</v>
      </c>
      <c r="E22418" s="1" t="s">
        <v>291</v>
      </c>
      <c r="F22418">
        <v>0</v>
      </c>
      <c r="G22418">
        <v>215</v>
      </c>
      <c r="H22418">
        <v>38</v>
      </c>
      <c r="I22418">
        <v>3</v>
      </c>
      <c r="J22418">
        <v>2</v>
      </c>
      <c r="K22418">
        <v>13</v>
      </c>
      <c r="L22418">
        <v>3</v>
      </c>
    </row>
    <row r="22419" spans="1:12" x14ac:dyDescent="0.35">
      <c r="A22419" s="1" t="s">
        <v>45407</v>
      </c>
      <c r="B22419" s="1" t="s">
        <v>45408</v>
      </c>
      <c r="C22419">
        <v>1</v>
      </c>
      <c r="D22419">
        <v>5.5484475592861218</v>
      </c>
      <c r="E22419" s="1" t="s">
        <v>122</v>
      </c>
      <c r="F22419">
        <v>0</v>
      </c>
      <c r="G22419">
        <v>266</v>
      </c>
      <c r="H22419">
        <v>23</v>
      </c>
      <c r="I22419">
        <v>0</v>
      </c>
      <c r="J22419">
        <v>1</v>
      </c>
      <c r="K22419">
        <v>41</v>
      </c>
      <c r="L22419">
        <v>3</v>
      </c>
    </row>
    <row r="22420" spans="1:12" x14ac:dyDescent="0.35">
      <c r="A22420" s="1" t="s">
        <v>45409</v>
      </c>
      <c r="B22420" s="1" t="s">
        <v>45410</v>
      </c>
      <c r="C22420">
        <v>1</v>
      </c>
      <c r="D22420">
        <v>6</v>
      </c>
      <c r="E22420" s="1" t="s">
        <v>171</v>
      </c>
      <c r="F22420">
        <v>0</v>
      </c>
      <c r="G22420">
        <v>18</v>
      </c>
      <c r="H22420">
        <v>43</v>
      </c>
      <c r="I22420">
        <v>2</v>
      </c>
      <c r="J22420">
        <v>0</v>
      </c>
      <c r="K22420">
        <v>26</v>
      </c>
      <c r="L22420">
        <v>2</v>
      </c>
    </row>
    <row r="22421" spans="1:12" x14ac:dyDescent="0.35">
      <c r="A22421" s="1" t="s">
        <v>45411</v>
      </c>
      <c r="B22421" s="1" t="s">
        <v>45412</v>
      </c>
      <c r="C22421">
        <v>4</v>
      </c>
      <c r="D22421">
        <v>5.5484475592861218</v>
      </c>
      <c r="E22421" s="1" t="s">
        <v>140</v>
      </c>
      <c r="F22421">
        <v>0</v>
      </c>
      <c r="G22421">
        <v>439</v>
      </c>
      <c r="H22421">
        <v>8</v>
      </c>
      <c r="I22421">
        <v>0</v>
      </c>
      <c r="J22421">
        <v>2</v>
      </c>
      <c r="K22421">
        <v>13</v>
      </c>
      <c r="L22421">
        <v>2</v>
      </c>
    </row>
    <row r="22422" spans="1:12" x14ac:dyDescent="0.35">
      <c r="A22422" s="1" t="s">
        <v>45413</v>
      </c>
      <c r="B22422" s="1" t="s">
        <v>45414</v>
      </c>
      <c r="C22422">
        <v>1</v>
      </c>
      <c r="D22422">
        <v>5.5484475592861218</v>
      </c>
      <c r="E22422" s="1" t="s">
        <v>110</v>
      </c>
      <c r="F22422">
        <v>2</v>
      </c>
      <c r="G22422">
        <v>396</v>
      </c>
      <c r="H22422">
        <v>22</v>
      </c>
      <c r="I22422">
        <v>2</v>
      </c>
      <c r="J22422">
        <v>2</v>
      </c>
      <c r="K22422">
        <v>12</v>
      </c>
      <c r="L22422">
        <v>3</v>
      </c>
    </row>
    <row r="22423" spans="1:12" x14ac:dyDescent="0.35">
      <c r="A22423" s="1" t="s">
        <v>45415</v>
      </c>
      <c r="B22423" s="1" t="s">
        <v>45416</v>
      </c>
      <c r="C22423">
        <v>0</v>
      </c>
      <c r="D22423">
        <v>5.5484475592861218</v>
      </c>
      <c r="E22423" s="1" t="s">
        <v>122</v>
      </c>
      <c r="F22423">
        <v>0</v>
      </c>
      <c r="G22423">
        <v>304</v>
      </c>
      <c r="H22423">
        <v>36</v>
      </c>
      <c r="I22423">
        <v>2</v>
      </c>
      <c r="J22423">
        <v>2</v>
      </c>
      <c r="K22423">
        <v>35</v>
      </c>
      <c r="L22423">
        <v>1</v>
      </c>
    </row>
    <row r="22424" spans="1:12" x14ac:dyDescent="0.35">
      <c r="A22424" s="1" t="s">
        <v>45417</v>
      </c>
      <c r="B22424" s="1" t="s">
        <v>45418</v>
      </c>
      <c r="C22424">
        <v>0</v>
      </c>
      <c r="D22424">
        <v>6</v>
      </c>
      <c r="E22424" s="1" t="s">
        <v>175</v>
      </c>
      <c r="F22424">
        <v>0</v>
      </c>
      <c r="G22424">
        <v>348</v>
      </c>
      <c r="H22424">
        <v>32</v>
      </c>
      <c r="I22424">
        <v>3</v>
      </c>
      <c r="J22424">
        <v>2</v>
      </c>
      <c r="K22424">
        <v>44</v>
      </c>
      <c r="L22424">
        <v>0</v>
      </c>
    </row>
    <row r="22425" spans="1:12" x14ac:dyDescent="0.35">
      <c r="A22425" s="1" t="s">
        <v>45419</v>
      </c>
      <c r="B22425" s="1" t="s">
        <v>45420</v>
      </c>
      <c r="C22425">
        <v>0</v>
      </c>
      <c r="D22425">
        <v>5</v>
      </c>
      <c r="E22425" s="1" t="s">
        <v>34</v>
      </c>
      <c r="F22425">
        <v>0</v>
      </c>
      <c r="G22425">
        <v>232</v>
      </c>
      <c r="H22425">
        <v>4</v>
      </c>
      <c r="I22425">
        <v>0</v>
      </c>
      <c r="J22425">
        <v>1</v>
      </c>
      <c r="K22425">
        <v>29</v>
      </c>
      <c r="L22425">
        <v>3</v>
      </c>
    </row>
    <row r="22426" spans="1:12" x14ac:dyDescent="0.35">
      <c r="A22426" s="1" t="s">
        <v>45421</v>
      </c>
      <c r="B22426" s="1" t="s">
        <v>45422</v>
      </c>
      <c r="C22426">
        <v>0</v>
      </c>
      <c r="D22426">
        <v>6</v>
      </c>
      <c r="E22426" s="1" t="s">
        <v>25</v>
      </c>
      <c r="F22426">
        <v>0</v>
      </c>
      <c r="G22426">
        <v>240</v>
      </c>
      <c r="H22426">
        <v>10</v>
      </c>
      <c r="I22426">
        <v>2</v>
      </c>
      <c r="J22426">
        <v>2</v>
      </c>
      <c r="K22426">
        <v>10</v>
      </c>
      <c r="L22426">
        <v>2</v>
      </c>
    </row>
    <row r="22427" spans="1:12" x14ac:dyDescent="0.35">
      <c r="A22427" s="1" t="s">
        <v>45423</v>
      </c>
      <c r="B22427" s="1" t="s">
        <v>45424</v>
      </c>
      <c r="C22427">
        <v>1</v>
      </c>
      <c r="D22427">
        <v>7</v>
      </c>
      <c r="E22427" s="1" t="s">
        <v>51</v>
      </c>
      <c r="F22427">
        <v>0</v>
      </c>
      <c r="G22427">
        <v>59</v>
      </c>
      <c r="H22427">
        <v>32</v>
      </c>
      <c r="I22427">
        <v>2</v>
      </c>
      <c r="J22427">
        <v>1</v>
      </c>
      <c r="K22427">
        <v>30</v>
      </c>
      <c r="L22427">
        <v>3</v>
      </c>
    </row>
    <row r="22428" spans="1:12" x14ac:dyDescent="0.35">
      <c r="A22428" s="1" t="s">
        <v>45425</v>
      </c>
      <c r="B22428" s="1" t="s">
        <v>45426</v>
      </c>
      <c r="C22428">
        <v>3</v>
      </c>
      <c r="D22428">
        <v>5.5484475592861218</v>
      </c>
      <c r="E22428" s="1" t="s">
        <v>103</v>
      </c>
      <c r="F22428">
        <v>0</v>
      </c>
      <c r="G22428">
        <v>306</v>
      </c>
      <c r="H22428">
        <v>27</v>
      </c>
      <c r="I22428">
        <v>1</v>
      </c>
      <c r="J22428">
        <v>1</v>
      </c>
      <c r="K22428">
        <v>36</v>
      </c>
      <c r="L22428">
        <v>3</v>
      </c>
    </row>
    <row r="22429" spans="1:12" x14ac:dyDescent="0.35">
      <c r="A22429" s="1" t="s">
        <v>45427</v>
      </c>
      <c r="B22429" s="1" t="s">
        <v>45428</v>
      </c>
      <c r="C22429">
        <v>1</v>
      </c>
      <c r="D22429">
        <v>5.5484475592861218</v>
      </c>
      <c r="E22429" s="1" t="s">
        <v>203</v>
      </c>
      <c r="F22429">
        <v>0</v>
      </c>
      <c r="G22429">
        <v>93</v>
      </c>
      <c r="H22429">
        <v>43</v>
      </c>
      <c r="I22429">
        <v>1</v>
      </c>
      <c r="J22429">
        <v>1</v>
      </c>
      <c r="K22429">
        <v>43</v>
      </c>
      <c r="L22429">
        <v>3</v>
      </c>
    </row>
    <row r="22430" spans="1:12" x14ac:dyDescent="0.35">
      <c r="A22430" s="1" t="s">
        <v>45429</v>
      </c>
      <c r="B22430" s="1" t="s">
        <v>45430</v>
      </c>
      <c r="C22430">
        <v>0</v>
      </c>
      <c r="D22430">
        <v>5.5484475592861218</v>
      </c>
      <c r="E22430" s="1" t="s">
        <v>41</v>
      </c>
      <c r="F22430">
        <v>0</v>
      </c>
      <c r="G22430">
        <v>256</v>
      </c>
      <c r="H22430">
        <v>9</v>
      </c>
      <c r="I22430">
        <v>3</v>
      </c>
      <c r="J22430">
        <v>2</v>
      </c>
      <c r="K22430">
        <v>42</v>
      </c>
      <c r="L22430">
        <v>1</v>
      </c>
    </row>
    <row r="22431" spans="1:12" x14ac:dyDescent="0.35">
      <c r="A22431" s="1" t="s">
        <v>45431</v>
      </c>
      <c r="B22431" s="1" t="s">
        <v>45432</v>
      </c>
      <c r="C22431">
        <v>0</v>
      </c>
      <c r="D22431">
        <v>5.5484475592861218</v>
      </c>
      <c r="E22431" s="1" t="s">
        <v>51</v>
      </c>
      <c r="F22431">
        <v>0</v>
      </c>
      <c r="G22431">
        <v>23</v>
      </c>
      <c r="H22431">
        <v>10</v>
      </c>
      <c r="I22431">
        <v>0</v>
      </c>
      <c r="J22431">
        <v>2</v>
      </c>
      <c r="K22431">
        <v>18</v>
      </c>
      <c r="L22431">
        <v>0</v>
      </c>
    </row>
    <row r="22432" spans="1:12" x14ac:dyDescent="0.35">
      <c r="A22432" s="1" t="s">
        <v>45433</v>
      </c>
      <c r="B22432" s="1" t="s">
        <v>45434</v>
      </c>
      <c r="C22432">
        <v>0</v>
      </c>
      <c r="D22432">
        <v>5.5484475592861218</v>
      </c>
      <c r="E22432" s="1" t="s">
        <v>41</v>
      </c>
      <c r="F22432">
        <v>0</v>
      </c>
      <c r="G22432">
        <v>445</v>
      </c>
      <c r="H22432">
        <v>32</v>
      </c>
      <c r="I22432">
        <v>3</v>
      </c>
      <c r="J22432">
        <v>2</v>
      </c>
      <c r="K22432">
        <v>35</v>
      </c>
      <c r="L22432">
        <v>1</v>
      </c>
    </row>
    <row r="22433" spans="1:12" x14ac:dyDescent="0.35">
      <c r="A22433" s="1" t="s">
        <v>45435</v>
      </c>
      <c r="B22433" s="1" t="s">
        <v>45436</v>
      </c>
      <c r="C22433">
        <v>1</v>
      </c>
      <c r="D22433">
        <v>5</v>
      </c>
      <c r="E22433" s="1" t="s">
        <v>291</v>
      </c>
      <c r="F22433">
        <v>0</v>
      </c>
      <c r="G22433">
        <v>209</v>
      </c>
      <c r="H22433">
        <v>42</v>
      </c>
      <c r="I22433">
        <v>0</v>
      </c>
      <c r="J22433">
        <v>2</v>
      </c>
      <c r="K22433">
        <v>6</v>
      </c>
      <c r="L22433">
        <v>0</v>
      </c>
    </row>
    <row r="22434" spans="1:12" x14ac:dyDescent="0.35">
      <c r="A22434" s="1" t="s">
        <v>45437</v>
      </c>
      <c r="B22434" s="1" t="s">
        <v>45438</v>
      </c>
      <c r="C22434">
        <v>0</v>
      </c>
      <c r="D22434">
        <v>5.5484475592861218</v>
      </c>
      <c r="E22434" s="1" t="s">
        <v>73</v>
      </c>
      <c r="F22434">
        <v>0</v>
      </c>
      <c r="G22434">
        <v>163</v>
      </c>
      <c r="H22434">
        <v>35</v>
      </c>
      <c r="I22434">
        <v>1</v>
      </c>
      <c r="J22434">
        <v>2</v>
      </c>
      <c r="K22434">
        <v>41</v>
      </c>
      <c r="L22434">
        <v>3</v>
      </c>
    </row>
    <row r="22435" spans="1:12" x14ac:dyDescent="0.35">
      <c r="A22435" s="1" t="s">
        <v>45439</v>
      </c>
      <c r="B22435" s="1" t="s">
        <v>45440</v>
      </c>
      <c r="C22435">
        <v>2</v>
      </c>
      <c r="D22435">
        <v>9</v>
      </c>
      <c r="E22435" s="1" t="s">
        <v>34</v>
      </c>
      <c r="F22435">
        <v>2</v>
      </c>
      <c r="G22435">
        <v>448</v>
      </c>
      <c r="H22435">
        <v>43</v>
      </c>
      <c r="I22435">
        <v>3</v>
      </c>
      <c r="J22435">
        <v>1</v>
      </c>
      <c r="K22435">
        <v>30</v>
      </c>
      <c r="L22435">
        <v>3</v>
      </c>
    </row>
    <row r="22436" spans="1:12" x14ac:dyDescent="0.35">
      <c r="A22436" s="1" t="s">
        <v>45441</v>
      </c>
      <c r="B22436" s="1" t="s">
        <v>45442</v>
      </c>
      <c r="C22436">
        <v>1</v>
      </c>
      <c r="D22436">
        <v>6</v>
      </c>
      <c r="E22436" s="1" t="s">
        <v>244</v>
      </c>
      <c r="F22436">
        <v>0</v>
      </c>
      <c r="G22436">
        <v>439</v>
      </c>
      <c r="H22436">
        <v>8</v>
      </c>
      <c r="I22436">
        <v>2</v>
      </c>
      <c r="J22436">
        <v>2</v>
      </c>
      <c r="K22436">
        <v>25</v>
      </c>
      <c r="L22436">
        <v>3</v>
      </c>
    </row>
    <row r="22437" spans="1:12" x14ac:dyDescent="0.35">
      <c r="A22437" s="1" t="s">
        <v>45443</v>
      </c>
      <c r="B22437" s="1" t="s">
        <v>45444</v>
      </c>
      <c r="C22437">
        <v>0</v>
      </c>
      <c r="D22437">
        <v>5.5484475592861218</v>
      </c>
      <c r="E22437" s="1" t="s">
        <v>140</v>
      </c>
      <c r="F22437">
        <v>0</v>
      </c>
      <c r="G22437">
        <v>84</v>
      </c>
      <c r="H22437">
        <v>5</v>
      </c>
      <c r="I22437">
        <v>0</v>
      </c>
      <c r="J22437">
        <v>1</v>
      </c>
      <c r="K22437">
        <v>12</v>
      </c>
      <c r="L22437">
        <v>3</v>
      </c>
    </row>
    <row r="22438" spans="1:12" x14ac:dyDescent="0.35">
      <c r="A22438" s="1" t="s">
        <v>45445</v>
      </c>
      <c r="B22438" s="1" t="s">
        <v>45446</v>
      </c>
      <c r="C22438">
        <v>1</v>
      </c>
      <c r="D22438">
        <v>5.5484475592861218</v>
      </c>
      <c r="E22438" s="1" t="s">
        <v>203</v>
      </c>
      <c r="F22438">
        <v>0</v>
      </c>
      <c r="G22438">
        <v>179</v>
      </c>
      <c r="H22438">
        <v>43</v>
      </c>
      <c r="I22438">
        <v>0</v>
      </c>
      <c r="J22438">
        <v>1</v>
      </c>
      <c r="K22438">
        <v>20</v>
      </c>
      <c r="L22438">
        <v>3</v>
      </c>
    </row>
    <row r="22439" spans="1:12" x14ac:dyDescent="0.35">
      <c r="A22439" s="1" t="s">
        <v>45447</v>
      </c>
      <c r="B22439" s="1" t="s">
        <v>45448</v>
      </c>
      <c r="C22439">
        <v>3</v>
      </c>
      <c r="D22439">
        <v>4</v>
      </c>
      <c r="E22439" s="1" t="s">
        <v>155</v>
      </c>
      <c r="F22439">
        <v>0</v>
      </c>
      <c r="G22439">
        <v>367</v>
      </c>
      <c r="H22439">
        <v>4</v>
      </c>
      <c r="I22439">
        <v>3</v>
      </c>
      <c r="J22439">
        <v>1</v>
      </c>
      <c r="K22439">
        <v>32</v>
      </c>
      <c r="L22439">
        <v>1</v>
      </c>
    </row>
    <row r="22440" spans="1:12" x14ac:dyDescent="0.35">
      <c r="A22440" s="1" t="s">
        <v>45449</v>
      </c>
      <c r="B22440" s="1" t="s">
        <v>45450</v>
      </c>
      <c r="C22440">
        <v>3</v>
      </c>
      <c r="D22440">
        <v>3</v>
      </c>
      <c r="E22440" s="1" t="s">
        <v>51</v>
      </c>
      <c r="F22440">
        <v>2</v>
      </c>
      <c r="G22440">
        <v>339</v>
      </c>
      <c r="H22440">
        <v>33</v>
      </c>
      <c r="I22440">
        <v>2</v>
      </c>
      <c r="J22440">
        <v>1</v>
      </c>
      <c r="K22440">
        <v>45</v>
      </c>
      <c r="L22440">
        <v>3</v>
      </c>
    </row>
    <row r="22441" spans="1:12" x14ac:dyDescent="0.35">
      <c r="A22441" s="1" t="s">
        <v>45451</v>
      </c>
      <c r="B22441" s="1" t="s">
        <v>45452</v>
      </c>
      <c r="C22441">
        <v>0</v>
      </c>
      <c r="D22441">
        <v>4</v>
      </c>
      <c r="E22441" s="1" t="s">
        <v>78</v>
      </c>
      <c r="F22441">
        <v>0</v>
      </c>
      <c r="G22441">
        <v>74</v>
      </c>
      <c r="H22441">
        <v>42</v>
      </c>
      <c r="I22441">
        <v>2</v>
      </c>
      <c r="J22441">
        <v>2</v>
      </c>
      <c r="K22441">
        <v>14</v>
      </c>
      <c r="L22441">
        <v>0</v>
      </c>
    </row>
    <row r="22442" spans="1:12" x14ac:dyDescent="0.35">
      <c r="A22442" s="1" t="s">
        <v>45453</v>
      </c>
      <c r="B22442" s="1" t="s">
        <v>45454</v>
      </c>
      <c r="C22442">
        <v>3</v>
      </c>
      <c r="D22442">
        <v>3</v>
      </c>
      <c r="E22442" s="1" t="s">
        <v>78</v>
      </c>
      <c r="F22442">
        <v>0</v>
      </c>
      <c r="G22442">
        <v>23</v>
      </c>
      <c r="H22442">
        <v>10</v>
      </c>
      <c r="I22442">
        <v>3</v>
      </c>
      <c r="J22442">
        <v>2</v>
      </c>
      <c r="K22442">
        <v>44</v>
      </c>
      <c r="L22442">
        <v>1</v>
      </c>
    </row>
    <row r="22443" spans="1:12" x14ac:dyDescent="0.35">
      <c r="A22443" s="1" t="s">
        <v>45455</v>
      </c>
      <c r="B22443" s="1" t="s">
        <v>45456</v>
      </c>
      <c r="C22443">
        <v>2</v>
      </c>
      <c r="D22443">
        <v>5.5484475592861218</v>
      </c>
      <c r="E22443" s="1" t="s">
        <v>25</v>
      </c>
      <c r="F22443">
        <v>0</v>
      </c>
      <c r="G22443">
        <v>366</v>
      </c>
      <c r="H22443">
        <v>4</v>
      </c>
      <c r="I22443">
        <v>1</v>
      </c>
      <c r="J22443">
        <v>2</v>
      </c>
      <c r="K22443">
        <v>24</v>
      </c>
      <c r="L22443">
        <v>1</v>
      </c>
    </row>
    <row r="22444" spans="1:12" x14ac:dyDescent="0.35">
      <c r="A22444" s="1" t="s">
        <v>45457</v>
      </c>
      <c r="B22444" s="1" t="s">
        <v>45458</v>
      </c>
      <c r="C22444">
        <v>4</v>
      </c>
      <c r="D22444">
        <v>5.5484475592861218</v>
      </c>
      <c r="E22444" s="1" t="s">
        <v>244</v>
      </c>
      <c r="F22444">
        <v>0</v>
      </c>
      <c r="G22444">
        <v>412</v>
      </c>
      <c r="H22444">
        <v>9</v>
      </c>
      <c r="I22444">
        <v>2</v>
      </c>
      <c r="J22444">
        <v>2</v>
      </c>
      <c r="K22444">
        <v>29</v>
      </c>
      <c r="L22444">
        <v>0</v>
      </c>
    </row>
    <row r="22445" spans="1:12" x14ac:dyDescent="0.35">
      <c r="A22445" s="1" t="s">
        <v>45459</v>
      </c>
      <c r="B22445" s="1" t="s">
        <v>45460</v>
      </c>
      <c r="C22445">
        <v>0</v>
      </c>
      <c r="D22445">
        <v>5.5484475592861218</v>
      </c>
      <c r="E22445" s="1" t="s">
        <v>244</v>
      </c>
      <c r="F22445">
        <v>0</v>
      </c>
      <c r="G22445">
        <v>389</v>
      </c>
      <c r="H22445">
        <v>18</v>
      </c>
      <c r="I22445">
        <v>2</v>
      </c>
      <c r="J22445">
        <v>2</v>
      </c>
      <c r="K22445">
        <v>6</v>
      </c>
      <c r="L22445">
        <v>2</v>
      </c>
    </row>
    <row r="22446" spans="1:12" x14ac:dyDescent="0.35">
      <c r="A22446" s="1" t="s">
        <v>45461</v>
      </c>
      <c r="B22446" s="1" t="s">
        <v>45462</v>
      </c>
      <c r="C22446">
        <v>1</v>
      </c>
      <c r="D22446">
        <v>5</v>
      </c>
      <c r="E22446" s="1" t="s">
        <v>62</v>
      </c>
      <c r="F22446">
        <v>1</v>
      </c>
      <c r="G22446">
        <v>80</v>
      </c>
      <c r="H22446">
        <v>35</v>
      </c>
      <c r="I22446">
        <v>0</v>
      </c>
      <c r="J22446">
        <v>1</v>
      </c>
      <c r="K22446">
        <v>31</v>
      </c>
      <c r="L22446">
        <v>3</v>
      </c>
    </row>
    <row r="22447" spans="1:12" x14ac:dyDescent="0.35">
      <c r="A22447" s="1" t="s">
        <v>45463</v>
      </c>
      <c r="B22447" s="1" t="s">
        <v>45464</v>
      </c>
      <c r="C22447">
        <v>0</v>
      </c>
      <c r="D22447">
        <v>5.5484475592861218</v>
      </c>
      <c r="E22447" s="1" t="s">
        <v>56</v>
      </c>
      <c r="F22447">
        <v>0</v>
      </c>
      <c r="G22447">
        <v>447</v>
      </c>
      <c r="H22447">
        <v>16</v>
      </c>
      <c r="I22447">
        <v>1</v>
      </c>
      <c r="J22447">
        <v>2</v>
      </c>
      <c r="K22447">
        <v>27</v>
      </c>
      <c r="L22447">
        <v>0</v>
      </c>
    </row>
    <row r="22448" spans="1:12" x14ac:dyDescent="0.35">
      <c r="A22448" s="1" t="s">
        <v>45465</v>
      </c>
      <c r="B22448" s="1" t="s">
        <v>45466</v>
      </c>
      <c r="C22448">
        <v>1</v>
      </c>
      <c r="D22448">
        <v>5</v>
      </c>
      <c r="E22448" s="1" t="s">
        <v>203</v>
      </c>
      <c r="F22448">
        <v>0</v>
      </c>
      <c r="G22448">
        <v>349</v>
      </c>
      <c r="H22448">
        <v>13</v>
      </c>
      <c r="I22448">
        <v>3</v>
      </c>
      <c r="J22448">
        <v>2</v>
      </c>
      <c r="K22448">
        <v>17</v>
      </c>
      <c r="L22448">
        <v>0</v>
      </c>
    </row>
    <row r="22449" spans="1:12" x14ac:dyDescent="0.35">
      <c r="A22449" s="1" t="s">
        <v>45467</v>
      </c>
      <c r="B22449" s="1" t="s">
        <v>45468</v>
      </c>
      <c r="C22449">
        <v>1</v>
      </c>
      <c r="D22449">
        <v>5.5484475592861218</v>
      </c>
      <c r="E22449" s="1" t="s">
        <v>62</v>
      </c>
      <c r="F22449">
        <v>2</v>
      </c>
      <c r="G22449">
        <v>203</v>
      </c>
      <c r="H22449">
        <v>25</v>
      </c>
      <c r="I22449">
        <v>2</v>
      </c>
      <c r="J22449">
        <v>2</v>
      </c>
      <c r="K22449">
        <v>27</v>
      </c>
      <c r="L22449">
        <v>0</v>
      </c>
    </row>
    <row r="22450" spans="1:12" x14ac:dyDescent="0.35">
      <c r="A22450" s="1" t="s">
        <v>45469</v>
      </c>
      <c r="B22450" s="1" t="s">
        <v>45470</v>
      </c>
      <c r="C22450">
        <v>1</v>
      </c>
      <c r="D22450">
        <v>5.5484475592861218</v>
      </c>
      <c r="E22450" s="1" t="s">
        <v>15</v>
      </c>
      <c r="F22450">
        <v>0</v>
      </c>
      <c r="G22450">
        <v>284</v>
      </c>
      <c r="H22450">
        <v>18</v>
      </c>
      <c r="I22450">
        <v>2</v>
      </c>
      <c r="J22450">
        <v>2</v>
      </c>
      <c r="K22450">
        <v>27</v>
      </c>
      <c r="L22450">
        <v>3</v>
      </c>
    </row>
    <row r="22451" spans="1:12" x14ac:dyDescent="0.35">
      <c r="A22451" s="1" t="s">
        <v>45471</v>
      </c>
      <c r="B22451" s="1" t="s">
        <v>45472</v>
      </c>
      <c r="C22451">
        <v>3</v>
      </c>
      <c r="D22451">
        <v>5.5484475592861218</v>
      </c>
      <c r="E22451" s="1" t="s">
        <v>25</v>
      </c>
      <c r="F22451">
        <v>0</v>
      </c>
      <c r="G22451">
        <v>286</v>
      </c>
      <c r="H22451">
        <v>7</v>
      </c>
      <c r="I22451">
        <v>1</v>
      </c>
      <c r="J22451">
        <v>1</v>
      </c>
      <c r="K22451">
        <v>26</v>
      </c>
      <c r="L22451">
        <v>3</v>
      </c>
    </row>
    <row r="22452" spans="1:12" x14ac:dyDescent="0.35">
      <c r="A22452" s="1" t="s">
        <v>45473</v>
      </c>
      <c r="B22452" s="1" t="s">
        <v>45474</v>
      </c>
      <c r="C22452">
        <v>2</v>
      </c>
      <c r="D22452">
        <v>5.5484475592861218</v>
      </c>
      <c r="E22452" s="1" t="s">
        <v>545</v>
      </c>
      <c r="F22452">
        <v>0</v>
      </c>
      <c r="G22452">
        <v>308</v>
      </c>
      <c r="H22452">
        <v>9</v>
      </c>
      <c r="I22452">
        <v>0</v>
      </c>
      <c r="J22452">
        <v>2</v>
      </c>
      <c r="K22452">
        <v>43</v>
      </c>
      <c r="L22452">
        <v>0</v>
      </c>
    </row>
    <row r="22453" spans="1:12" x14ac:dyDescent="0.35">
      <c r="A22453" s="1" t="s">
        <v>45475</v>
      </c>
      <c r="B22453" s="1" t="s">
        <v>45476</v>
      </c>
      <c r="C22453">
        <v>1</v>
      </c>
      <c r="D22453">
        <v>6</v>
      </c>
      <c r="E22453" s="1" t="s">
        <v>73</v>
      </c>
      <c r="F22453">
        <v>2</v>
      </c>
      <c r="G22453">
        <v>285</v>
      </c>
      <c r="H22453">
        <v>32</v>
      </c>
      <c r="I22453">
        <v>2</v>
      </c>
      <c r="J22453">
        <v>2</v>
      </c>
      <c r="K22453">
        <v>30</v>
      </c>
      <c r="L22453">
        <v>0</v>
      </c>
    </row>
    <row r="22454" spans="1:12" x14ac:dyDescent="0.35">
      <c r="A22454" s="1" t="s">
        <v>45477</v>
      </c>
      <c r="B22454" s="1" t="s">
        <v>45478</v>
      </c>
      <c r="C22454">
        <v>1</v>
      </c>
      <c r="D22454">
        <v>5.5484475592861218</v>
      </c>
      <c r="E22454" s="1" t="s">
        <v>15</v>
      </c>
      <c r="F22454">
        <v>0</v>
      </c>
      <c r="G22454">
        <v>103</v>
      </c>
      <c r="H22454">
        <v>15</v>
      </c>
      <c r="I22454">
        <v>3</v>
      </c>
      <c r="J22454">
        <v>2</v>
      </c>
      <c r="K22454">
        <v>6</v>
      </c>
      <c r="L22454">
        <v>3</v>
      </c>
    </row>
    <row r="22455" spans="1:12" x14ac:dyDescent="0.35">
      <c r="A22455" s="1" t="s">
        <v>45479</v>
      </c>
      <c r="B22455" s="1" t="s">
        <v>45480</v>
      </c>
      <c r="C22455">
        <v>1</v>
      </c>
      <c r="D22455">
        <v>5.5484475592861218</v>
      </c>
      <c r="E22455" s="1" t="s">
        <v>110</v>
      </c>
      <c r="F22455">
        <v>0</v>
      </c>
      <c r="G22455">
        <v>235</v>
      </c>
      <c r="H22455">
        <v>4</v>
      </c>
      <c r="I22455">
        <v>2</v>
      </c>
      <c r="J22455">
        <v>0</v>
      </c>
      <c r="K22455">
        <v>10</v>
      </c>
      <c r="L22455">
        <v>0</v>
      </c>
    </row>
    <row r="22456" spans="1:12" x14ac:dyDescent="0.35">
      <c r="A22456" s="1" t="s">
        <v>45481</v>
      </c>
      <c r="B22456" s="1" t="s">
        <v>45482</v>
      </c>
      <c r="C22456">
        <v>0</v>
      </c>
      <c r="D22456">
        <v>5.5484475592861218</v>
      </c>
      <c r="E22456" s="1" t="s">
        <v>244</v>
      </c>
      <c r="F22456">
        <v>0</v>
      </c>
      <c r="G22456">
        <v>179</v>
      </c>
      <c r="H22456">
        <v>43</v>
      </c>
      <c r="I22456">
        <v>0</v>
      </c>
      <c r="J22456">
        <v>2</v>
      </c>
      <c r="K22456">
        <v>17</v>
      </c>
      <c r="L22456">
        <v>3</v>
      </c>
    </row>
    <row r="22457" spans="1:12" x14ac:dyDescent="0.35">
      <c r="A22457" s="1" t="s">
        <v>45483</v>
      </c>
      <c r="B22457" s="1" t="s">
        <v>45484</v>
      </c>
      <c r="C22457">
        <v>0</v>
      </c>
      <c r="D22457">
        <v>5.5484475592861218</v>
      </c>
      <c r="E22457" s="1" t="s">
        <v>144</v>
      </c>
      <c r="F22457">
        <v>0</v>
      </c>
      <c r="G22457">
        <v>118</v>
      </c>
      <c r="H22457">
        <v>14</v>
      </c>
      <c r="I22457">
        <v>2</v>
      </c>
      <c r="J22457">
        <v>2</v>
      </c>
      <c r="K22457">
        <v>21</v>
      </c>
      <c r="L22457">
        <v>3</v>
      </c>
    </row>
    <row r="22458" spans="1:12" x14ac:dyDescent="0.35">
      <c r="A22458" s="1" t="s">
        <v>45485</v>
      </c>
      <c r="B22458" s="1" t="s">
        <v>45486</v>
      </c>
      <c r="C22458">
        <v>1</v>
      </c>
      <c r="D22458">
        <v>5.5484475592861218</v>
      </c>
      <c r="E22458" s="1" t="s">
        <v>56</v>
      </c>
      <c r="F22458">
        <v>0</v>
      </c>
      <c r="G22458">
        <v>84</v>
      </c>
      <c r="H22458">
        <v>5</v>
      </c>
      <c r="I22458">
        <v>0</v>
      </c>
      <c r="J22458">
        <v>2</v>
      </c>
      <c r="K22458">
        <v>14</v>
      </c>
      <c r="L22458">
        <v>1</v>
      </c>
    </row>
    <row r="22459" spans="1:12" x14ac:dyDescent="0.35">
      <c r="A22459" s="1" t="s">
        <v>45487</v>
      </c>
      <c r="B22459" s="1" t="s">
        <v>45488</v>
      </c>
      <c r="C22459">
        <v>3</v>
      </c>
      <c r="D22459">
        <v>5.5484475592861218</v>
      </c>
      <c r="E22459" s="1" t="s">
        <v>34</v>
      </c>
      <c r="F22459">
        <v>0</v>
      </c>
      <c r="G22459">
        <v>320</v>
      </c>
      <c r="H22459">
        <v>38</v>
      </c>
      <c r="I22459">
        <v>1</v>
      </c>
      <c r="J22459">
        <v>1</v>
      </c>
      <c r="K22459">
        <v>6</v>
      </c>
      <c r="L22459">
        <v>0</v>
      </c>
    </row>
    <row r="22460" spans="1:12" x14ac:dyDescent="0.35">
      <c r="A22460" s="1" t="s">
        <v>45489</v>
      </c>
      <c r="B22460" s="1" t="s">
        <v>45490</v>
      </c>
      <c r="C22460">
        <v>1</v>
      </c>
      <c r="D22460">
        <v>5.5484475592861218</v>
      </c>
      <c r="E22460" s="1" t="s">
        <v>73</v>
      </c>
      <c r="F22460">
        <v>0</v>
      </c>
      <c r="G22460">
        <v>339</v>
      </c>
      <c r="H22460">
        <v>33</v>
      </c>
      <c r="I22460">
        <v>0</v>
      </c>
      <c r="J22460">
        <v>0</v>
      </c>
      <c r="K22460">
        <v>14</v>
      </c>
      <c r="L22460">
        <v>2</v>
      </c>
    </row>
    <row r="22461" spans="1:12" x14ac:dyDescent="0.35">
      <c r="A22461" s="1" t="s">
        <v>45491</v>
      </c>
      <c r="B22461" s="1" t="s">
        <v>45492</v>
      </c>
      <c r="C22461">
        <v>3</v>
      </c>
      <c r="D22461">
        <v>2</v>
      </c>
      <c r="E22461" s="1" t="s">
        <v>103</v>
      </c>
      <c r="F22461">
        <v>0</v>
      </c>
      <c r="G22461">
        <v>284</v>
      </c>
      <c r="H22461">
        <v>18</v>
      </c>
      <c r="I22461">
        <v>1</v>
      </c>
      <c r="J22461">
        <v>0</v>
      </c>
      <c r="K22461">
        <v>22</v>
      </c>
      <c r="L22461">
        <v>3</v>
      </c>
    </row>
    <row r="22462" spans="1:12" x14ac:dyDescent="0.35">
      <c r="A22462" s="1" t="s">
        <v>45493</v>
      </c>
      <c r="B22462" s="1" t="s">
        <v>45494</v>
      </c>
      <c r="C22462">
        <v>0</v>
      </c>
      <c r="D22462">
        <v>5</v>
      </c>
      <c r="E22462" s="1" t="s">
        <v>51</v>
      </c>
      <c r="F22462">
        <v>2</v>
      </c>
      <c r="G22462">
        <v>364</v>
      </c>
      <c r="H22462">
        <v>43</v>
      </c>
      <c r="I22462">
        <v>2</v>
      </c>
      <c r="J22462">
        <v>0</v>
      </c>
      <c r="K22462">
        <v>43</v>
      </c>
      <c r="L22462">
        <v>1</v>
      </c>
    </row>
    <row r="22463" spans="1:12" x14ac:dyDescent="0.35">
      <c r="A22463" s="1" t="s">
        <v>45495</v>
      </c>
      <c r="B22463" s="1" t="s">
        <v>45496</v>
      </c>
      <c r="C22463">
        <v>3</v>
      </c>
      <c r="D22463">
        <v>5.5484475592861218</v>
      </c>
      <c r="E22463" s="1" t="s">
        <v>199</v>
      </c>
      <c r="F22463">
        <v>0</v>
      </c>
      <c r="G22463">
        <v>23</v>
      </c>
      <c r="H22463">
        <v>10</v>
      </c>
      <c r="I22463">
        <v>3</v>
      </c>
      <c r="J22463">
        <v>0</v>
      </c>
      <c r="K22463">
        <v>15</v>
      </c>
      <c r="L22463">
        <v>3</v>
      </c>
    </row>
    <row r="22464" spans="1:12" x14ac:dyDescent="0.35">
      <c r="A22464" s="1" t="s">
        <v>45497</v>
      </c>
      <c r="B22464" s="1" t="s">
        <v>45498</v>
      </c>
      <c r="C22464">
        <v>0</v>
      </c>
      <c r="D22464">
        <v>5.5484475592861218</v>
      </c>
      <c r="E22464" s="1" t="s">
        <v>545</v>
      </c>
      <c r="F22464">
        <v>0</v>
      </c>
      <c r="G22464">
        <v>357</v>
      </c>
      <c r="H22464">
        <v>25</v>
      </c>
      <c r="I22464">
        <v>1</v>
      </c>
      <c r="J22464">
        <v>2</v>
      </c>
      <c r="K22464">
        <v>28</v>
      </c>
      <c r="L22464">
        <v>0</v>
      </c>
    </row>
    <row r="22465" spans="1:12" x14ac:dyDescent="0.35">
      <c r="A22465" s="1" t="s">
        <v>45499</v>
      </c>
      <c r="B22465" s="1" t="s">
        <v>45500</v>
      </c>
      <c r="C22465">
        <v>3</v>
      </c>
      <c r="D22465">
        <v>5.5484475592861218</v>
      </c>
      <c r="E22465" s="1" t="s">
        <v>56</v>
      </c>
      <c r="F22465">
        <v>2</v>
      </c>
      <c r="G22465">
        <v>423</v>
      </c>
      <c r="H22465">
        <v>36</v>
      </c>
      <c r="I22465">
        <v>1</v>
      </c>
      <c r="J22465">
        <v>2</v>
      </c>
      <c r="K22465">
        <v>16</v>
      </c>
      <c r="L22465">
        <v>2</v>
      </c>
    </row>
    <row r="22466" spans="1:12" x14ac:dyDescent="0.35">
      <c r="A22466" s="1" t="s">
        <v>45501</v>
      </c>
      <c r="B22466" s="1" t="s">
        <v>45502</v>
      </c>
      <c r="C22466">
        <v>0</v>
      </c>
      <c r="D22466">
        <v>3</v>
      </c>
      <c r="E22466" s="1" t="s">
        <v>291</v>
      </c>
      <c r="F22466">
        <v>0</v>
      </c>
      <c r="G22466">
        <v>20</v>
      </c>
      <c r="H22466">
        <v>46</v>
      </c>
      <c r="I22466">
        <v>3</v>
      </c>
      <c r="J22466">
        <v>2</v>
      </c>
      <c r="K22466">
        <v>13</v>
      </c>
      <c r="L22466">
        <v>0</v>
      </c>
    </row>
    <row r="22467" spans="1:12" x14ac:dyDescent="0.35">
      <c r="A22467" s="1" t="s">
        <v>45503</v>
      </c>
      <c r="B22467" s="1" t="s">
        <v>45504</v>
      </c>
      <c r="C22467">
        <v>2</v>
      </c>
      <c r="D22467">
        <v>5.5484475592861218</v>
      </c>
      <c r="E22467" s="1" t="s">
        <v>73</v>
      </c>
      <c r="F22467">
        <v>0</v>
      </c>
      <c r="G22467">
        <v>424</v>
      </c>
      <c r="H22467">
        <v>0</v>
      </c>
      <c r="I22467">
        <v>2</v>
      </c>
      <c r="J22467">
        <v>2</v>
      </c>
      <c r="K22467">
        <v>26</v>
      </c>
      <c r="L22467">
        <v>0</v>
      </c>
    </row>
    <row r="22468" spans="1:12" x14ac:dyDescent="0.35">
      <c r="A22468" s="1" t="s">
        <v>45505</v>
      </c>
      <c r="B22468" s="1" t="s">
        <v>45506</v>
      </c>
      <c r="C22468">
        <v>0</v>
      </c>
      <c r="D22468">
        <v>6</v>
      </c>
      <c r="E22468" s="1" t="s">
        <v>89</v>
      </c>
      <c r="F22468">
        <v>0</v>
      </c>
      <c r="G22468">
        <v>419</v>
      </c>
      <c r="H22468">
        <v>4</v>
      </c>
      <c r="I22468">
        <v>0</v>
      </c>
      <c r="J22468">
        <v>1</v>
      </c>
      <c r="K22468">
        <v>23</v>
      </c>
      <c r="L22468">
        <v>3</v>
      </c>
    </row>
    <row r="22469" spans="1:12" x14ac:dyDescent="0.35">
      <c r="A22469" s="1" t="s">
        <v>45507</v>
      </c>
      <c r="B22469" s="1" t="s">
        <v>45508</v>
      </c>
      <c r="C22469">
        <v>2</v>
      </c>
      <c r="D22469">
        <v>5.5484475592861218</v>
      </c>
      <c r="E22469" s="1" t="s">
        <v>244</v>
      </c>
      <c r="F22469">
        <v>0</v>
      </c>
      <c r="G22469">
        <v>75</v>
      </c>
      <c r="H22469">
        <v>46</v>
      </c>
      <c r="I22469">
        <v>0</v>
      </c>
      <c r="J22469">
        <v>2</v>
      </c>
      <c r="K22469">
        <v>40</v>
      </c>
      <c r="L22469">
        <v>2</v>
      </c>
    </row>
    <row r="22470" spans="1:12" x14ac:dyDescent="0.35">
      <c r="A22470" s="1" t="s">
        <v>45509</v>
      </c>
      <c r="B22470" s="1" t="s">
        <v>45510</v>
      </c>
      <c r="C22470">
        <v>0</v>
      </c>
      <c r="D22470">
        <v>5.5484475592861218</v>
      </c>
      <c r="E22470" s="1" t="s">
        <v>73</v>
      </c>
      <c r="F22470">
        <v>0</v>
      </c>
      <c r="G22470">
        <v>116</v>
      </c>
      <c r="H22470">
        <v>37</v>
      </c>
      <c r="I22470">
        <v>3</v>
      </c>
      <c r="J22470">
        <v>1</v>
      </c>
      <c r="K22470">
        <v>40</v>
      </c>
      <c r="L22470">
        <v>3</v>
      </c>
    </row>
    <row r="22471" spans="1:12" x14ac:dyDescent="0.35">
      <c r="A22471" s="1" t="s">
        <v>45511</v>
      </c>
      <c r="B22471" s="1" t="s">
        <v>45512</v>
      </c>
      <c r="C22471">
        <v>3</v>
      </c>
      <c r="D22471">
        <v>3</v>
      </c>
      <c r="E22471" s="1" t="s">
        <v>62</v>
      </c>
      <c r="F22471">
        <v>0</v>
      </c>
      <c r="G22471">
        <v>403</v>
      </c>
      <c r="H22471">
        <v>6</v>
      </c>
      <c r="I22471">
        <v>0</v>
      </c>
      <c r="J22471">
        <v>2</v>
      </c>
      <c r="K22471">
        <v>9</v>
      </c>
      <c r="L22471">
        <v>2</v>
      </c>
    </row>
    <row r="22472" spans="1:12" x14ac:dyDescent="0.35">
      <c r="A22472" s="1" t="s">
        <v>45513</v>
      </c>
      <c r="B22472" s="1" t="s">
        <v>45514</v>
      </c>
      <c r="C22472">
        <v>4</v>
      </c>
      <c r="D22472">
        <v>5.5484475592861218</v>
      </c>
      <c r="E22472" s="1" t="s">
        <v>235</v>
      </c>
      <c r="F22472">
        <v>1</v>
      </c>
      <c r="G22472">
        <v>194</v>
      </c>
      <c r="H22472">
        <v>32</v>
      </c>
      <c r="I22472">
        <v>0</v>
      </c>
      <c r="J22472">
        <v>2</v>
      </c>
      <c r="K22472">
        <v>33</v>
      </c>
      <c r="L22472">
        <v>3</v>
      </c>
    </row>
    <row r="22473" spans="1:12" x14ac:dyDescent="0.35">
      <c r="A22473" s="1" t="s">
        <v>45515</v>
      </c>
      <c r="B22473" s="1" t="s">
        <v>45516</v>
      </c>
      <c r="C22473">
        <v>3</v>
      </c>
      <c r="D22473">
        <v>5.5484475592861218</v>
      </c>
      <c r="E22473" s="1" t="s">
        <v>144</v>
      </c>
      <c r="F22473">
        <v>0</v>
      </c>
      <c r="G22473">
        <v>45</v>
      </c>
      <c r="H22473">
        <v>9</v>
      </c>
      <c r="I22473">
        <v>3</v>
      </c>
      <c r="J22473">
        <v>1</v>
      </c>
      <c r="K22473">
        <v>18</v>
      </c>
      <c r="L22473">
        <v>3</v>
      </c>
    </row>
    <row r="22474" spans="1:12" x14ac:dyDescent="0.35">
      <c r="A22474" s="1" t="s">
        <v>45517</v>
      </c>
      <c r="B22474" s="1" t="s">
        <v>45518</v>
      </c>
      <c r="C22474">
        <v>1</v>
      </c>
      <c r="D22474">
        <v>5.5484475592861218</v>
      </c>
      <c r="E22474" s="1" t="s">
        <v>98</v>
      </c>
      <c r="F22474">
        <v>0</v>
      </c>
      <c r="G22474">
        <v>93</v>
      </c>
      <c r="H22474">
        <v>43</v>
      </c>
      <c r="I22474">
        <v>2</v>
      </c>
      <c r="J22474">
        <v>2</v>
      </c>
      <c r="K22474">
        <v>7</v>
      </c>
      <c r="L22474">
        <v>0</v>
      </c>
    </row>
    <row r="22475" spans="1:12" x14ac:dyDescent="0.35">
      <c r="A22475" s="1" t="s">
        <v>45519</v>
      </c>
      <c r="B22475" s="1" t="s">
        <v>45520</v>
      </c>
      <c r="C22475">
        <v>2</v>
      </c>
      <c r="D22475">
        <v>9</v>
      </c>
      <c r="E22475" s="1" t="s">
        <v>62</v>
      </c>
      <c r="F22475">
        <v>0</v>
      </c>
      <c r="G22475">
        <v>32</v>
      </c>
      <c r="H22475">
        <v>43</v>
      </c>
      <c r="I22475">
        <v>1</v>
      </c>
      <c r="J22475">
        <v>2</v>
      </c>
      <c r="K22475">
        <v>43</v>
      </c>
      <c r="L22475">
        <v>0</v>
      </c>
    </row>
    <row r="22476" spans="1:12" x14ac:dyDescent="0.35">
      <c r="A22476" s="1" t="s">
        <v>45521</v>
      </c>
      <c r="B22476" s="1" t="s">
        <v>45522</v>
      </c>
      <c r="C22476">
        <v>1</v>
      </c>
      <c r="D22476">
        <v>5.5484475592861218</v>
      </c>
      <c r="E22476" s="1" t="s">
        <v>110</v>
      </c>
      <c r="F22476">
        <v>0</v>
      </c>
      <c r="G22476">
        <v>81</v>
      </c>
      <c r="H22476">
        <v>9</v>
      </c>
      <c r="I22476">
        <v>0</v>
      </c>
      <c r="J22476">
        <v>2</v>
      </c>
      <c r="K22476">
        <v>5</v>
      </c>
      <c r="L22476">
        <v>3</v>
      </c>
    </row>
    <row r="22477" spans="1:12" x14ac:dyDescent="0.35">
      <c r="A22477" s="1" t="s">
        <v>45523</v>
      </c>
      <c r="B22477" s="1" t="s">
        <v>45524</v>
      </c>
      <c r="C22477">
        <v>1</v>
      </c>
      <c r="D22477">
        <v>5.5484475592861218</v>
      </c>
      <c r="E22477" s="1" t="s">
        <v>199</v>
      </c>
      <c r="F22477">
        <v>0</v>
      </c>
      <c r="G22477">
        <v>140</v>
      </c>
      <c r="H22477">
        <v>4</v>
      </c>
      <c r="I22477">
        <v>2</v>
      </c>
      <c r="J22477">
        <v>1</v>
      </c>
      <c r="K22477">
        <v>40</v>
      </c>
      <c r="L22477">
        <v>3</v>
      </c>
    </row>
    <row r="22478" spans="1:12" x14ac:dyDescent="0.35">
      <c r="A22478" s="1" t="s">
        <v>45525</v>
      </c>
      <c r="B22478" s="1" t="s">
        <v>45526</v>
      </c>
      <c r="C22478">
        <v>1</v>
      </c>
      <c r="D22478">
        <v>5.5484475592861218</v>
      </c>
      <c r="E22478" s="1" t="s">
        <v>78</v>
      </c>
      <c r="F22478">
        <v>0</v>
      </c>
      <c r="G22478">
        <v>439</v>
      </c>
      <c r="H22478">
        <v>8</v>
      </c>
      <c r="I22478">
        <v>1</v>
      </c>
      <c r="J22478">
        <v>2</v>
      </c>
      <c r="K22478">
        <v>27</v>
      </c>
      <c r="L22478">
        <v>2</v>
      </c>
    </row>
    <row r="22479" spans="1:12" x14ac:dyDescent="0.35">
      <c r="A22479" s="1" t="s">
        <v>45527</v>
      </c>
      <c r="B22479" s="1" t="s">
        <v>45528</v>
      </c>
      <c r="C22479">
        <v>3</v>
      </c>
      <c r="D22479">
        <v>5.5484475592861218</v>
      </c>
      <c r="E22479" s="1" t="s">
        <v>175</v>
      </c>
      <c r="F22479">
        <v>0</v>
      </c>
      <c r="G22479">
        <v>28</v>
      </c>
      <c r="H22479">
        <v>20</v>
      </c>
      <c r="I22479">
        <v>1</v>
      </c>
      <c r="J22479">
        <v>0</v>
      </c>
      <c r="K22479">
        <v>24</v>
      </c>
      <c r="L22479">
        <v>1</v>
      </c>
    </row>
    <row r="22480" spans="1:12" x14ac:dyDescent="0.35">
      <c r="A22480" s="1" t="s">
        <v>45529</v>
      </c>
      <c r="B22480" s="1" t="s">
        <v>45530</v>
      </c>
      <c r="C22480">
        <v>3</v>
      </c>
      <c r="D22480">
        <v>4</v>
      </c>
      <c r="E22480" s="1" t="s">
        <v>68</v>
      </c>
      <c r="F22480">
        <v>2</v>
      </c>
      <c r="G22480">
        <v>262</v>
      </c>
      <c r="H22480">
        <v>0</v>
      </c>
      <c r="I22480">
        <v>1</v>
      </c>
      <c r="J22480">
        <v>1</v>
      </c>
      <c r="K22480">
        <v>28</v>
      </c>
      <c r="L22480">
        <v>1</v>
      </c>
    </row>
    <row r="22481" spans="1:12" x14ac:dyDescent="0.35">
      <c r="A22481" s="1" t="s">
        <v>45531</v>
      </c>
      <c r="B22481" s="1" t="s">
        <v>45532</v>
      </c>
      <c r="C22481">
        <v>2</v>
      </c>
      <c r="D22481">
        <v>9</v>
      </c>
      <c r="E22481" s="1" t="s">
        <v>89</v>
      </c>
      <c r="F22481">
        <v>0</v>
      </c>
      <c r="G22481">
        <v>446</v>
      </c>
      <c r="H22481">
        <v>4</v>
      </c>
      <c r="I22481">
        <v>3</v>
      </c>
      <c r="J22481">
        <v>2</v>
      </c>
      <c r="K22481">
        <v>12</v>
      </c>
      <c r="L22481">
        <v>0</v>
      </c>
    </row>
    <row r="22482" spans="1:12" x14ac:dyDescent="0.35">
      <c r="A22482" s="1" t="s">
        <v>45533</v>
      </c>
      <c r="B22482" s="1" t="s">
        <v>45534</v>
      </c>
      <c r="C22482">
        <v>2</v>
      </c>
      <c r="D22482">
        <v>5.5484475592861218</v>
      </c>
      <c r="E22482" s="1" t="s">
        <v>155</v>
      </c>
      <c r="F22482">
        <v>0</v>
      </c>
      <c r="G22482">
        <v>27</v>
      </c>
      <c r="H22482">
        <v>4</v>
      </c>
      <c r="I22482">
        <v>3</v>
      </c>
      <c r="J22482">
        <v>2</v>
      </c>
      <c r="K22482">
        <v>38</v>
      </c>
      <c r="L22482">
        <v>3</v>
      </c>
    </row>
    <row r="22483" spans="1:12" x14ac:dyDescent="0.35">
      <c r="A22483" s="1" t="s">
        <v>45535</v>
      </c>
      <c r="B22483" s="1" t="s">
        <v>45536</v>
      </c>
      <c r="C22483">
        <v>3</v>
      </c>
      <c r="D22483">
        <v>4</v>
      </c>
      <c r="E22483" s="1" t="s">
        <v>199</v>
      </c>
      <c r="F22483">
        <v>0</v>
      </c>
      <c r="G22483">
        <v>406</v>
      </c>
      <c r="H22483">
        <v>4</v>
      </c>
      <c r="I22483">
        <v>3</v>
      </c>
      <c r="J22483">
        <v>2</v>
      </c>
      <c r="K22483">
        <v>5</v>
      </c>
      <c r="L22483">
        <v>2</v>
      </c>
    </row>
    <row r="22484" spans="1:12" x14ac:dyDescent="0.35">
      <c r="A22484" s="1" t="s">
        <v>45537</v>
      </c>
      <c r="B22484" s="1" t="s">
        <v>45538</v>
      </c>
      <c r="C22484">
        <v>0</v>
      </c>
      <c r="D22484">
        <v>5.5484475592861218</v>
      </c>
      <c r="E22484" s="1" t="s">
        <v>171</v>
      </c>
      <c r="F22484">
        <v>0</v>
      </c>
      <c r="G22484">
        <v>81</v>
      </c>
      <c r="H22484">
        <v>9</v>
      </c>
      <c r="I22484">
        <v>0</v>
      </c>
      <c r="J22484">
        <v>2</v>
      </c>
      <c r="K22484">
        <v>43</v>
      </c>
      <c r="L22484">
        <v>0</v>
      </c>
    </row>
    <row r="22485" spans="1:12" x14ac:dyDescent="0.35">
      <c r="A22485" s="1" t="s">
        <v>45539</v>
      </c>
      <c r="B22485" s="1" t="s">
        <v>45540</v>
      </c>
      <c r="C22485">
        <v>4</v>
      </c>
      <c r="D22485">
        <v>5.5484475592861218</v>
      </c>
      <c r="E22485" s="1" t="s">
        <v>41</v>
      </c>
      <c r="F22485">
        <v>0</v>
      </c>
      <c r="G22485">
        <v>167</v>
      </c>
      <c r="H22485">
        <v>24</v>
      </c>
      <c r="I22485">
        <v>3</v>
      </c>
      <c r="J22485">
        <v>2</v>
      </c>
      <c r="K22485">
        <v>12</v>
      </c>
      <c r="L22485">
        <v>2</v>
      </c>
    </row>
    <row r="22486" spans="1:12" x14ac:dyDescent="0.35">
      <c r="A22486" s="1" t="s">
        <v>45541</v>
      </c>
      <c r="B22486" s="1" t="s">
        <v>45542</v>
      </c>
      <c r="C22486">
        <v>0</v>
      </c>
      <c r="D22486">
        <v>5.5484475592861218</v>
      </c>
      <c r="E22486" s="1" t="s">
        <v>51</v>
      </c>
      <c r="F22486">
        <v>0</v>
      </c>
      <c r="G22486">
        <v>50</v>
      </c>
      <c r="H22486">
        <v>26</v>
      </c>
      <c r="I22486">
        <v>3</v>
      </c>
      <c r="J22486">
        <v>2</v>
      </c>
      <c r="K22486">
        <v>10</v>
      </c>
      <c r="L22486">
        <v>0</v>
      </c>
    </row>
    <row r="22487" spans="1:12" x14ac:dyDescent="0.35">
      <c r="A22487" s="1" t="s">
        <v>45543</v>
      </c>
      <c r="B22487" s="1" t="s">
        <v>45544</v>
      </c>
      <c r="C22487">
        <v>3</v>
      </c>
      <c r="D22487">
        <v>5.5484475592861218</v>
      </c>
      <c r="E22487" s="1" t="s">
        <v>83</v>
      </c>
      <c r="F22487">
        <v>2</v>
      </c>
      <c r="G22487">
        <v>402</v>
      </c>
      <c r="H22487">
        <v>21</v>
      </c>
      <c r="I22487">
        <v>1</v>
      </c>
      <c r="J22487">
        <v>2</v>
      </c>
      <c r="K22487">
        <v>17</v>
      </c>
      <c r="L22487">
        <v>2</v>
      </c>
    </row>
    <row r="22488" spans="1:12" x14ac:dyDescent="0.35">
      <c r="A22488" s="1" t="s">
        <v>45545</v>
      </c>
      <c r="B22488" s="1" t="s">
        <v>45546</v>
      </c>
      <c r="C22488">
        <v>0</v>
      </c>
      <c r="D22488">
        <v>5.5484475592861218</v>
      </c>
      <c r="E22488" s="1" t="s">
        <v>98</v>
      </c>
      <c r="F22488">
        <v>2</v>
      </c>
      <c r="G22488">
        <v>362</v>
      </c>
      <c r="H22488">
        <v>44</v>
      </c>
      <c r="I22488">
        <v>1</v>
      </c>
      <c r="J22488">
        <v>1</v>
      </c>
      <c r="K22488">
        <v>16</v>
      </c>
      <c r="L22488">
        <v>3</v>
      </c>
    </row>
    <row r="22489" spans="1:12" x14ac:dyDescent="0.35">
      <c r="A22489" s="1" t="s">
        <v>45547</v>
      </c>
      <c r="B22489" s="1" t="s">
        <v>45548</v>
      </c>
      <c r="C22489">
        <v>4</v>
      </c>
      <c r="D22489">
        <v>10</v>
      </c>
      <c r="E22489" s="1" t="s">
        <v>171</v>
      </c>
      <c r="F22489">
        <v>0</v>
      </c>
      <c r="G22489">
        <v>141</v>
      </c>
      <c r="H22489">
        <v>4</v>
      </c>
      <c r="I22489">
        <v>3</v>
      </c>
      <c r="J22489">
        <v>2</v>
      </c>
      <c r="K22489">
        <v>25</v>
      </c>
      <c r="L22489">
        <v>3</v>
      </c>
    </row>
    <row r="22490" spans="1:12" x14ac:dyDescent="0.35">
      <c r="A22490" s="1" t="s">
        <v>45549</v>
      </c>
      <c r="B22490" s="1" t="s">
        <v>45550</v>
      </c>
      <c r="C22490">
        <v>1</v>
      </c>
      <c r="D22490">
        <v>5.5484475592861218</v>
      </c>
      <c r="E22490" s="1" t="s">
        <v>62</v>
      </c>
      <c r="F22490">
        <v>0</v>
      </c>
      <c r="G22490">
        <v>86</v>
      </c>
      <c r="H22490">
        <v>35</v>
      </c>
      <c r="I22490">
        <v>1</v>
      </c>
      <c r="J22490">
        <v>2</v>
      </c>
      <c r="K22490">
        <v>34</v>
      </c>
      <c r="L22490">
        <v>2</v>
      </c>
    </row>
    <row r="22491" spans="1:12" x14ac:dyDescent="0.35">
      <c r="A22491" s="1" t="s">
        <v>45551</v>
      </c>
      <c r="B22491" s="1" t="s">
        <v>45552</v>
      </c>
      <c r="C22491">
        <v>3</v>
      </c>
      <c r="D22491">
        <v>4</v>
      </c>
      <c r="E22491" s="1" t="s">
        <v>62</v>
      </c>
      <c r="F22491">
        <v>0</v>
      </c>
      <c r="G22491">
        <v>295</v>
      </c>
      <c r="H22491">
        <v>3</v>
      </c>
      <c r="I22491">
        <v>2</v>
      </c>
      <c r="J22491">
        <v>2</v>
      </c>
      <c r="K22491">
        <v>11</v>
      </c>
      <c r="L22491">
        <v>0</v>
      </c>
    </row>
    <row r="22492" spans="1:12" x14ac:dyDescent="0.35">
      <c r="A22492" s="1" t="s">
        <v>45553</v>
      </c>
      <c r="B22492" s="1" t="s">
        <v>45554</v>
      </c>
      <c r="C22492">
        <v>1</v>
      </c>
      <c r="D22492">
        <v>5</v>
      </c>
      <c r="E22492" s="1" t="s">
        <v>103</v>
      </c>
      <c r="F22492">
        <v>0</v>
      </c>
      <c r="G22492">
        <v>412</v>
      </c>
      <c r="H22492">
        <v>9</v>
      </c>
      <c r="I22492">
        <v>3</v>
      </c>
      <c r="J22492">
        <v>1</v>
      </c>
      <c r="K22492">
        <v>27</v>
      </c>
      <c r="L22492">
        <v>2</v>
      </c>
    </row>
    <row r="22493" spans="1:12" x14ac:dyDescent="0.35">
      <c r="A22493" s="1" t="s">
        <v>45555</v>
      </c>
      <c r="B22493" s="1" t="s">
        <v>45556</v>
      </c>
      <c r="C22493">
        <v>3</v>
      </c>
      <c r="D22493">
        <v>3</v>
      </c>
      <c r="E22493" s="1" t="s">
        <v>291</v>
      </c>
      <c r="F22493">
        <v>2</v>
      </c>
      <c r="G22493">
        <v>337</v>
      </c>
      <c r="H22493">
        <v>9</v>
      </c>
      <c r="I22493">
        <v>1</v>
      </c>
      <c r="J22493">
        <v>2</v>
      </c>
      <c r="K22493">
        <v>6</v>
      </c>
      <c r="L22493">
        <v>1</v>
      </c>
    </row>
    <row r="22494" spans="1:12" x14ac:dyDescent="0.35">
      <c r="A22494" s="1" t="s">
        <v>45557</v>
      </c>
      <c r="B22494" s="1" t="s">
        <v>45558</v>
      </c>
      <c r="C22494">
        <v>0</v>
      </c>
      <c r="D22494">
        <v>5.5484475592861218</v>
      </c>
      <c r="E22494" s="1" t="s">
        <v>125</v>
      </c>
      <c r="F22494">
        <v>0</v>
      </c>
      <c r="G22494">
        <v>236</v>
      </c>
      <c r="H22494">
        <v>17</v>
      </c>
      <c r="I22494">
        <v>1</v>
      </c>
      <c r="J22494">
        <v>2</v>
      </c>
      <c r="K22494">
        <v>19</v>
      </c>
      <c r="L22494">
        <v>1</v>
      </c>
    </row>
    <row r="22495" spans="1:12" x14ac:dyDescent="0.35">
      <c r="A22495" s="1" t="s">
        <v>45559</v>
      </c>
      <c r="B22495" s="1" t="s">
        <v>45560</v>
      </c>
      <c r="C22495">
        <v>3</v>
      </c>
      <c r="D22495">
        <v>1</v>
      </c>
      <c r="E22495" s="1" t="s">
        <v>291</v>
      </c>
      <c r="F22495">
        <v>1</v>
      </c>
      <c r="G22495">
        <v>40</v>
      </c>
      <c r="H22495">
        <v>0</v>
      </c>
      <c r="I22495">
        <v>0</v>
      </c>
      <c r="J22495">
        <v>2</v>
      </c>
      <c r="K22495">
        <v>9</v>
      </c>
      <c r="L22495">
        <v>3</v>
      </c>
    </row>
    <row r="22496" spans="1:12" x14ac:dyDescent="0.35">
      <c r="A22496" s="1" t="s">
        <v>45561</v>
      </c>
      <c r="B22496" s="1" t="s">
        <v>45562</v>
      </c>
      <c r="C22496">
        <v>0</v>
      </c>
      <c r="D22496">
        <v>5.5484475592861218</v>
      </c>
      <c r="E22496" s="1" t="s">
        <v>175</v>
      </c>
      <c r="F22496">
        <v>0</v>
      </c>
      <c r="G22496">
        <v>299</v>
      </c>
      <c r="H22496">
        <v>4</v>
      </c>
      <c r="I22496">
        <v>2</v>
      </c>
      <c r="J22496">
        <v>0</v>
      </c>
      <c r="K22496">
        <v>15</v>
      </c>
      <c r="L22496">
        <v>1</v>
      </c>
    </row>
    <row r="22497" spans="1:12" x14ac:dyDescent="0.35">
      <c r="A22497" s="1" t="s">
        <v>45563</v>
      </c>
      <c r="B22497" s="1" t="s">
        <v>45564</v>
      </c>
      <c r="C22497">
        <v>0</v>
      </c>
      <c r="D22497">
        <v>5.5484475592861218</v>
      </c>
      <c r="E22497" s="1" t="s">
        <v>199</v>
      </c>
      <c r="F22497">
        <v>0</v>
      </c>
      <c r="G22497">
        <v>418</v>
      </c>
      <c r="H22497">
        <v>16</v>
      </c>
      <c r="I22497">
        <v>1</v>
      </c>
      <c r="J22497">
        <v>2</v>
      </c>
      <c r="K22497">
        <v>31</v>
      </c>
      <c r="L22497">
        <v>3</v>
      </c>
    </row>
    <row r="22498" spans="1:12" x14ac:dyDescent="0.35">
      <c r="A22498" s="1" t="s">
        <v>45565</v>
      </c>
      <c r="B22498" s="1" t="s">
        <v>45566</v>
      </c>
      <c r="C22498">
        <v>0</v>
      </c>
      <c r="D22498">
        <v>5.5484475592861218</v>
      </c>
      <c r="E22498" s="1" t="s">
        <v>110</v>
      </c>
      <c r="F22498">
        <v>0</v>
      </c>
      <c r="G22498">
        <v>93</v>
      </c>
      <c r="H22498">
        <v>43</v>
      </c>
      <c r="I22498">
        <v>3</v>
      </c>
      <c r="J22498">
        <v>0</v>
      </c>
      <c r="K22498">
        <v>36</v>
      </c>
      <c r="L22498">
        <v>3</v>
      </c>
    </row>
    <row r="22499" spans="1:12" x14ac:dyDescent="0.35">
      <c r="A22499" s="1" t="s">
        <v>45567</v>
      </c>
      <c r="B22499" s="1" t="s">
        <v>45568</v>
      </c>
      <c r="C22499">
        <v>0</v>
      </c>
      <c r="D22499">
        <v>3</v>
      </c>
      <c r="E22499" s="1" t="s">
        <v>103</v>
      </c>
      <c r="F22499">
        <v>0</v>
      </c>
      <c r="G22499">
        <v>179</v>
      </c>
      <c r="H22499">
        <v>43</v>
      </c>
      <c r="I22499">
        <v>1</v>
      </c>
      <c r="J22499">
        <v>2</v>
      </c>
      <c r="K22499">
        <v>29</v>
      </c>
      <c r="L22499">
        <v>0</v>
      </c>
    </row>
    <row r="22500" spans="1:12" x14ac:dyDescent="0.35">
      <c r="A22500" s="1" t="s">
        <v>45569</v>
      </c>
      <c r="B22500" s="1" t="s">
        <v>45570</v>
      </c>
      <c r="C22500">
        <v>3</v>
      </c>
      <c r="D22500">
        <v>4</v>
      </c>
      <c r="E22500" s="1" t="s">
        <v>15</v>
      </c>
      <c r="F22500">
        <v>0</v>
      </c>
      <c r="G22500">
        <v>292</v>
      </c>
      <c r="H22500">
        <v>36</v>
      </c>
      <c r="I22500">
        <v>0</v>
      </c>
      <c r="J22500">
        <v>2</v>
      </c>
      <c r="K22500">
        <v>20</v>
      </c>
      <c r="L22500">
        <v>1</v>
      </c>
    </row>
    <row r="22501" spans="1:12" x14ac:dyDescent="0.35">
      <c r="A22501" s="1" t="s">
        <v>45571</v>
      </c>
      <c r="B22501" s="1" t="s">
        <v>45572</v>
      </c>
      <c r="C22501">
        <v>3</v>
      </c>
      <c r="D22501">
        <v>3</v>
      </c>
      <c r="E22501" s="1" t="s">
        <v>25</v>
      </c>
      <c r="F22501">
        <v>0</v>
      </c>
      <c r="G22501">
        <v>92</v>
      </c>
      <c r="H22501">
        <v>10</v>
      </c>
      <c r="I22501">
        <v>3</v>
      </c>
      <c r="J22501">
        <v>2</v>
      </c>
      <c r="K22501">
        <v>37</v>
      </c>
      <c r="L22501">
        <v>1</v>
      </c>
    </row>
    <row r="22502" spans="1:12" x14ac:dyDescent="0.35">
      <c r="A22502" s="1" t="s">
        <v>45573</v>
      </c>
      <c r="B22502" s="1" t="s">
        <v>45574</v>
      </c>
      <c r="C22502">
        <v>0</v>
      </c>
      <c r="D22502">
        <v>5.5484475592861218</v>
      </c>
      <c r="E22502" s="1" t="s">
        <v>62</v>
      </c>
      <c r="F22502">
        <v>0</v>
      </c>
      <c r="G22502">
        <v>432</v>
      </c>
      <c r="H22502">
        <v>9</v>
      </c>
      <c r="I22502">
        <v>0</v>
      </c>
      <c r="J22502">
        <v>2</v>
      </c>
      <c r="K22502">
        <v>29</v>
      </c>
      <c r="L22502">
        <v>3</v>
      </c>
    </row>
    <row r="22503" spans="1:12" x14ac:dyDescent="0.35">
      <c r="A22503" s="1" t="s">
        <v>45575</v>
      </c>
      <c r="B22503" s="1" t="s">
        <v>45576</v>
      </c>
      <c r="C22503">
        <v>4</v>
      </c>
      <c r="D22503">
        <v>10</v>
      </c>
      <c r="E22503" s="1" t="s">
        <v>545</v>
      </c>
      <c r="F22503">
        <v>1</v>
      </c>
      <c r="G22503">
        <v>218</v>
      </c>
      <c r="H22503">
        <v>9</v>
      </c>
      <c r="I22503">
        <v>0</v>
      </c>
      <c r="J22503">
        <v>1</v>
      </c>
      <c r="K22503">
        <v>18</v>
      </c>
      <c r="L22503">
        <v>0</v>
      </c>
    </row>
    <row r="22504" spans="1:12" x14ac:dyDescent="0.35">
      <c r="A22504" s="1" t="s">
        <v>45577</v>
      </c>
      <c r="B22504" s="1" t="s">
        <v>45578</v>
      </c>
      <c r="C22504">
        <v>3</v>
      </c>
      <c r="D22504">
        <v>5.5484475592861218</v>
      </c>
      <c r="E22504" s="1" t="s">
        <v>122</v>
      </c>
      <c r="F22504">
        <v>1</v>
      </c>
      <c r="G22504">
        <v>439</v>
      </c>
      <c r="H22504">
        <v>8</v>
      </c>
      <c r="I22504">
        <v>0</v>
      </c>
      <c r="J22504">
        <v>2</v>
      </c>
      <c r="K22504">
        <v>11</v>
      </c>
      <c r="L22504">
        <v>1</v>
      </c>
    </row>
    <row r="22505" spans="1:12" x14ac:dyDescent="0.35">
      <c r="A22505" s="1" t="s">
        <v>45579</v>
      </c>
      <c r="B22505" s="1" t="s">
        <v>45580</v>
      </c>
      <c r="C22505">
        <v>0</v>
      </c>
      <c r="D22505">
        <v>5.5484475592861218</v>
      </c>
      <c r="E22505" s="1" t="s">
        <v>98</v>
      </c>
      <c r="F22505">
        <v>0</v>
      </c>
      <c r="G22505">
        <v>27</v>
      </c>
      <c r="H22505">
        <v>4</v>
      </c>
      <c r="I22505">
        <v>3</v>
      </c>
      <c r="J22505">
        <v>2</v>
      </c>
      <c r="K22505">
        <v>41</v>
      </c>
      <c r="L22505">
        <v>3</v>
      </c>
    </row>
    <row r="22506" spans="1:12" x14ac:dyDescent="0.35">
      <c r="A22506" s="1" t="s">
        <v>45581</v>
      </c>
      <c r="B22506" s="1" t="s">
        <v>45582</v>
      </c>
      <c r="C22506">
        <v>0</v>
      </c>
      <c r="D22506">
        <v>5</v>
      </c>
      <c r="E22506" s="1" t="s">
        <v>25</v>
      </c>
      <c r="F22506">
        <v>0</v>
      </c>
      <c r="G22506">
        <v>226</v>
      </c>
      <c r="H22506">
        <v>17</v>
      </c>
      <c r="I22506">
        <v>1</v>
      </c>
      <c r="J22506">
        <v>2</v>
      </c>
      <c r="K22506">
        <v>13</v>
      </c>
      <c r="L22506">
        <v>2</v>
      </c>
    </row>
    <row r="22507" spans="1:12" x14ac:dyDescent="0.35">
      <c r="A22507" s="1" t="s">
        <v>45583</v>
      </c>
      <c r="B22507" s="1" t="s">
        <v>45584</v>
      </c>
      <c r="C22507">
        <v>1</v>
      </c>
      <c r="D22507">
        <v>5.5484475592861218</v>
      </c>
      <c r="E22507" s="1" t="s">
        <v>103</v>
      </c>
      <c r="F22507">
        <v>0</v>
      </c>
      <c r="G22507">
        <v>451</v>
      </c>
      <c r="H22507">
        <v>33</v>
      </c>
      <c r="I22507">
        <v>1</v>
      </c>
      <c r="J22507">
        <v>2</v>
      </c>
      <c r="K22507">
        <v>26</v>
      </c>
      <c r="L22507">
        <v>0</v>
      </c>
    </row>
    <row r="22508" spans="1:12" x14ac:dyDescent="0.35">
      <c r="A22508" s="1" t="s">
        <v>45585</v>
      </c>
      <c r="B22508" s="1" t="s">
        <v>45586</v>
      </c>
      <c r="C22508">
        <v>0</v>
      </c>
      <c r="D22508">
        <v>3</v>
      </c>
      <c r="E22508" s="1" t="s">
        <v>92</v>
      </c>
      <c r="F22508">
        <v>2</v>
      </c>
      <c r="G22508">
        <v>29</v>
      </c>
      <c r="H22508">
        <v>18</v>
      </c>
      <c r="I22508">
        <v>1</v>
      </c>
      <c r="J22508">
        <v>1</v>
      </c>
      <c r="K22508">
        <v>9</v>
      </c>
      <c r="L22508">
        <v>1</v>
      </c>
    </row>
    <row r="22509" spans="1:12" x14ac:dyDescent="0.35">
      <c r="A22509" s="1" t="s">
        <v>45587</v>
      </c>
      <c r="B22509" s="1" t="s">
        <v>45588</v>
      </c>
      <c r="C22509">
        <v>0</v>
      </c>
      <c r="D22509">
        <v>3</v>
      </c>
      <c r="E22509" s="1" t="s">
        <v>83</v>
      </c>
      <c r="F22509">
        <v>0</v>
      </c>
      <c r="G22509">
        <v>71</v>
      </c>
      <c r="H22509">
        <v>48</v>
      </c>
      <c r="I22509">
        <v>0</v>
      </c>
      <c r="J22509">
        <v>2</v>
      </c>
      <c r="K22509">
        <v>17</v>
      </c>
      <c r="L22509">
        <v>1</v>
      </c>
    </row>
    <row r="22510" spans="1:12" x14ac:dyDescent="0.35">
      <c r="A22510" s="1" t="s">
        <v>45589</v>
      </c>
      <c r="B22510" s="1" t="s">
        <v>45590</v>
      </c>
      <c r="C22510">
        <v>0</v>
      </c>
      <c r="D22510">
        <v>5.5484475592861218</v>
      </c>
      <c r="E22510" s="1" t="s">
        <v>545</v>
      </c>
      <c r="F22510">
        <v>2</v>
      </c>
      <c r="G22510">
        <v>9</v>
      </c>
      <c r="H22510">
        <v>43</v>
      </c>
      <c r="I22510">
        <v>1</v>
      </c>
      <c r="J22510">
        <v>2</v>
      </c>
      <c r="K22510">
        <v>14</v>
      </c>
      <c r="L22510">
        <v>1</v>
      </c>
    </row>
    <row r="22511" spans="1:12" x14ac:dyDescent="0.35">
      <c r="A22511" s="1" t="s">
        <v>45591</v>
      </c>
      <c r="B22511" s="1" t="s">
        <v>45592</v>
      </c>
      <c r="C22511">
        <v>1</v>
      </c>
      <c r="D22511">
        <v>5.5484475592861218</v>
      </c>
      <c r="E22511" s="1" t="s">
        <v>291</v>
      </c>
      <c r="F22511">
        <v>1</v>
      </c>
      <c r="G22511">
        <v>224</v>
      </c>
      <c r="H22511">
        <v>9</v>
      </c>
      <c r="I22511">
        <v>0</v>
      </c>
      <c r="J22511">
        <v>2</v>
      </c>
      <c r="K22511">
        <v>39</v>
      </c>
      <c r="L22511">
        <v>0</v>
      </c>
    </row>
    <row r="22512" spans="1:12" x14ac:dyDescent="0.35">
      <c r="A22512" s="1" t="s">
        <v>45593</v>
      </c>
      <c r="B22512" s="1" t="s">
        <v>45594</v>
      </c>
      <c r="C22512">
        <v>3</v>
      </c>
      <c r="D22512">
        <v>2</v>
      </c>
      <c r="E22512" s="1" t="s">
        <v>175</v>
      </c>
      <c r="F22512">
        <v>0</v>
      </c>
      <c r="G22512">
        <v>179</v>
      </c>
      <c r="H22512">
        <v>43</v>
      </c>
      <c r="I22512">
        <v>0</v>
      </c>
      <c r="J22512">
        <v>2</v>
      </c>
      <c r="K22512">
        <v>33</v>
      </c>
      <c r="L22512">
        <v>3</v>
      </c>
    </row>
    <row r="22513" spans="1:12" x14ac:dyDescent="0.35">
      <c r="A22513" s="1" t="s">
        <v>45595</v>
      </c>
      <c r="B22513" s="1" t="s">
        <v>45596</v>
      </c>
      <c r="C22513">
        <v>3</v>
      </c>
      <c r="D22513">
        <v>5.5484475592861218</v>
      </c>
      <c r="E22513" s="1" t="s">
        <v>140</v>
      </c>
      <c r="F22513">
        <v>0</v>
      </c>
      <c r="G22513">
        <v>53</v>
      </c>
      <c r="H22513">
        <v>6</v>
      </c>
      <c r="I22513">
        <v>0</v>
      </c>
      <c r="J22513">
        <v>0</v>
      </c>
      <c r="K22513">
        <v>21</v>
      </c>
      <c r="L22513">
        <v>0</v>
      </c>
    </row>
    <row r="22514" spans="1:12" x14ac:dyDescent="0.35">
      <c r="A22514" s="1" t="s">
        <v>45597</v>
      </c>
      <c r="B22514" s="1" t="s">
        <v>45598</v>
      </c>
      <c r="C22514">
        <v>0</v>
      </c>
      <c r="D22514">
        <v>5.5484475592861218</v>
      </c>
      <c r="E22514" s="1" t="s">
        <v>89</v>
      </c>
      <c r="F22514">
        <v>0</v>
      </c>
      <c r="G22514">
        <v>402</v>
      </c>
      <c r="H22514">
        <v>25</v>
      </c>
      <c r="I22514">
        <v>2</v>
      </c>
      <c r="J22514">
        <v>2</v>
      </c>
      <c r="K22514">
        <v>41</v>
      </c>
      <c r="L22514">
        <v>3</v>
      </c>
    </row>
    <row r="22515" spans="1:12" x14ac:dyDescent="0.35">
      <c r="A22515" s="1" t="s">
        <v>45599</v>
      </c>
      <c r="B22515" s="1" t="s">
        <v>45600</v>
      </c>
      <c r="C22515">
        <v>3</v>
      </c>
      <c r="D22515">
        <v>5.5484475592861218</v>
      </c>
      <c r="E22515" s="1" t="s">
        <v>56</v>
      </c>
      <c r="F22515">
        <v>0</v>
      </c>
      <c r="G22515">
        <v>38</v>
      </c>
      <c r="H22515">
        <v>26</v>
      </c>
      <c r="I22515">
        <v>0</v>
      </c>
      <c r="J22515">
        <v>2</v>
      </c>
      <c r="K22515">
        <v>43</v>
      </c>
      <c r="L22515">
        <v>3</v>
      </c>
    </row>
    <row r="22516" spans="1:12" x14ac:dyDescent="0.35">
      <c r="A22516" s="1" t="s">
        <v>45601</v>
      </c>
      <c r="B22516" s="1" t="s">
        <v>45602</v>
      </c>
      <c r="C22516">
        <v>4</v>
      </c>
      <c r="D22516">
        <v>5.5484475592861218</v>
      </c>
      <c r="E22516" s="1" t="s">
        <v>103</v>
      </c>
      <c r="F22516">
        <v>0</v>
      </c>
      <c r="G22516">
        <v>285</v>
      </c>
      <c r="H22516">
        <v>32</v>
      </c>
      <c r="I22516">
        <v>2</v>
      </c>
      <c r="J22516">
        <v>2</v>
      </c>
      <c r="K22516">
        <v>6</v>
      </c>
      <c r="L22516">
        <v>2</v>
      </c>
    </row>
    <row r="22517" spans="1:12" x14ac:dyDescent="0.35">
      <c r="A22517" s="1" t="s">
        <v>45603</v>
      </c>
      <c r="B22517" s="1" t="s">
        <v>45604</v>
      </c>
      <c r="C22517">
        <v>0</v>
      </c>
      <c r="D22517">
        <v>5.5484475592861218</v>
      </c>
      <c r="E22517" s="1" t="s">
        <v>41</v>
      </c>
      <c r="F22517">
        <v>0</v>
      </c>
      <c r="G22517">
        <v>4</v>
      </c>
      <c r="H22517">
        <v>31</v>
      </c>
      <c r="I22517">
        <v>3</v>
      </c>
      <c r="J22517">
        <v>2</v>
      </c>
      <c r="K22517">
        <v>18</v>
      </c>
      <c r="L22517">
        <v>0</v>
      </c>
    </row>
    <row r="22518" spans="1:12" x14ac:dyDescent="0.35">
      <c r="A22518" s="1" t="s">
        <v>45605</v>
      </c>
      <c r="B22518" s="1" t="s">
        <v>45606</v>
      </c>
      <c r="C22518">
        <v>2</v>
      </c>
      <c r="D22518">
        <v>7</v>
      </c>
      <c r="E22518" s="1" t="s">
        <v>244</v>
      </c>
      <c r="F22518">
        <v>0</v>
      </c>
      <c r="G22518">
        <v>306</v>
      </c>
      <c r="H22518">
        <v>27</v>
      </c>
      <c r="I22518">
        <v>0</v>
      </c>
      <c r="J22518">
        <v>2</v>
      </c>
      <c r="K22518">
        <v>9</v>
      </c>
      <c r="L22518">
        <v>2</v>
      </c>
    </row>
    <row r="22519" spans="1:12" x14ac:dyDescent="0.35">
      <c r="A22519" s="1" t="s">
        <v>45607</v>
      </c>
      <c r="B22519" s="1" t="s">
        <v>45608</v>
      </c>
      <c r="C22519">
        <v>2</v>
      </c>
      <c r="D22519">
        <v>9</v>
      </c>
      <c r="E22519" s="1" t="s">
        <v>68</v>
      </c>
      <c r="F22519">
        <v>2</v>
      </c>
      <c r="G22519">
        <v>415</v>
      </c>
      <c r="H22519">
        <v>14</v>
      </c>
      <c r="I22519">
        <v>1</v>
      </c>
      <c r="J22519">
        <v>1</v>
      </c>
      <c r="K22519">
        <v>37</v>
      </c>
      <c r="L22519">
        <v>0</v>
      </c>
    </row>
    <row r="22520" spans="1:12" x14ac:dyDescent="0.35">
      <c r="A22520" s="1" t="s">
        <v>45609</v>
      </c>
      <c r="B22520" s="1" t="s">
        <v>45610</v>
      </c>
      <c r="C22520">
        <v>1</v>
      </c>
      <c r="D22520">
        <v>5.5484475592861218</v>
      </c>
      <c r="E22520" s="1" t="s">
        <v>244</v>
      </c>
      <c r="F22520">
        <v>1</v>
      </c>
      <c r="G22520">
        <v>255</v>
      </c>
      <c r="H22520">
        <v>9</v>
      </c>
      <c r="I22520">
        <v>0</v>
      </c>
      <c r="J22520">
        <v>2</v>
      </c>
      <c r="K22520">
        <v>17</v>
      </c>
      <c r="L22520">
        <v>3</v>
      </c>
    </row>
    <row r="22521" spans="1:12" x14ac:dyDescent="0.35">
      <c r="A22521" s="1" t="s">
        <v>45611</v>
      </c>
      <c r="B22521" s="1" t="s">
        <v>45612</v>
      </c>
      <c r="C22521">
        <v>3</v>
      </c>
      <c r="D22521">
        <v>5.5484475592861218</v>
      </c>
      <c r="E22521" s="1" t="s">
        <v>34</v>
      </c>
      <c r="F22521">
        <v>0</v>
      </c>
      <c r="G22521">
        <v>323</v>
      </c>
      <c r="H22521">
        <v>38</v>
      </c>
      <c r="I22521">
        <v>2</v>
      </c>
      <c r="J22521">
        <v>2</v>
      </c>
      <c r="K22521">
        <v>30</v>
      </c>
      <c r="L22521">
        <v>0</v>
      </c>
    </row>
    <row r="22522" spans="1:12" x14ac:dyDescent="0.35">
      <c r="A22522" s="1" t="s">
        <v>45613</v>
      </c>
      <c r="B22522" s="1" t="s">
        <v>45614</v>
      </c>
      <c r="C22522">
        <v>4</v>
      </c>
      <c r="D22522">
        <v>9</v>
      </c>
      <c r="E22522" s="1" t="s">
        <v>171</v>
      </c>
      <c r="F22522">
        <v>0</v>
      </c>
      <c r="G22522">
        <v>366</v>
      </c>
      <c r="H22522">
        <v>4</v>
      </c>
      <c r="I22522">
        <v>3</v>
      </c>
      <c r="J22522">
        <v>2</v>
      </c>
      <c r="K22522">
        <v>8</v>
      </c>
      <c r="L22522">
        <v>1</v>
      </c>
    </row>
    <row r="22523" spans="1:12" x14ac:dyDescent="0.35">
      <c r="A22523" s="1" t="s">
        <v>45615</v>
      </c>
      <c r="B22523" s="1" t="s">
        <v>45616</v>
      </c>
      <c r="C22523">
        <v>3</v>
      </c>
      <c r="D22523">
        <v>5.5484475592861218</v>
      </c>
      <c r="E22523" s="1" t="s">
        <v>171</v>
      </c>
      <c r="F22523">
        <v>0</v>
      </c>
      <c r="G22523">
        <v>57</v>
      </c>
      <c r="H22523">
        <v>9</v>
      </c>
      <c r="I22523">
        <v>3</v>
      </c>
      <c r="J22523">
        <v>2</v>
      </c>
      <c r="K22523">
        <v>21</v>
      </c>
      <c r="L22523">
        <v>0</v>
      </c>
    </row>
    <row r="22524" spans="1:12" x14ac:dyDescent="0.35">
      <c r="A22524" s="1" t="s">
        <v>45617</v>
      </c>
      <c r="B22524" s="1" t="s">
        <v>45618</v>
      </c>
      <c r="C22524">
        <v>3</v>
      </c>
      <c r="D22524">
        <v>1</v>
      </c>
      <c r="E22524" s="1" t="s">
        <v>199</v>
      </c>
      <c r="F22524">
        <v>0</v>
      </c>
      <c r="G22524">
        <v>317</v>
      </c>
      <c r="H22524">
        <v>9</v>
      </c>
      <c r="I22524">
        <v>1</v>
      </c>
      <c r="J22524">
        <v>1</v>
      </c>
      <c r="K22524">
        <v>7</v>
      </c>
      <c r="L22524">
        <v>3</v>
      </c>
    </row>
    <row r="22525" spans="1:12" x14ac:dyDescent="0.35">
      <c r="A22525" s="1" t="s">
        <v>45619</v>
      </c>
      <c r="B22525" s="1" t="s">
        <v>45620</v>
      </c>
      <c r="C22525">
        <v>0</v>
      </c>
      <c r="D22525">
        <v>5.5484475592861218</v>
      </c>
      <c r="E22525" s="1" t="s">
        <v>155</v>
      </c>
      <c r="F22525">
        <v>0</v>
      </c>
      <c r="G22525">
        <v>23</v>
      </c>
      <c r="H22525">
        <v>10</v>
      </c>
      <c r="I22525">
        <v>3</v>
      </c>
      <c r="J22525">
        <v>2</v>
      </c>
      <c r="K22525">
        <v>11</v>
      </c>
      <c r="L22525">
        <v>3</v>
      </c>
    </row>
    <row r="22526" spans="1:12" x14ac:dyDescent="0.35">
      <c r="A22526" s="1" t="s">
        <v>45621</v>
      </c>
      <c r="B22526" s="1" t="s">
        <v>45622</v>
      </c>
      <c r="C22526">
        <v>4</v>
      </c>
      <c r="D22526">
        <v>5.5484475592861218</v>
      </c>
      <c r="E22526" s="1" t="s">
        <v>171</v>
      </c>
      <c r="F22526">
        <v>0</v>
      </c>
      <c r="G22526">
        <v>122</v>
      </c>
      <c r="H22526">
        <v>6</v>
      </c>
      <c r="I22526">
        <v>1</v>
      </c>
      <c r="J22526">
        <v>2</v>
      </c>
      <c r="K22526">
        <v>25</v>
      </c>
      <c r="L22526">
        <v>1</v>
      </c>
    </row>
    <row r="22527" spans="1:12" x14ac:dyDescent="0.35">
      <c r="A22527" s="1" t="s">
        <v>45623</v>
      </c>
      <c r="B22527" s="1" t="s">
        <v>45624</v>
      </c>
      <c r="C22527">
        <v>0</v>
      </c>
      <c r="D22527">
        <v>5</v>
      </c>
      <c r="E22527" s="1" t="s">
        <v>171</v>
      </c>
      <c r="F22527">
        <v>0</v>
      </c>
      <c r="G22527">
        <v>72</v>
      </c>
      <c r="H22527">
        <v>33</v>
      </c>
      <c r="I22527">
        <v>0</v>
      </c>
      <c r="J22527">
        <v>2</v>
      </c>
      <c r="K22527">
        <v>22</v>
      </c>
      <c r="L22527">
        <v>3</v>
      </c>
    </row>
    <row r="22528" spans="1:12" x14ac:dyDescent="0.35">
      <c r="A22528" s="1" t="s">
        <v>45625</v>
      </c>
      <c r="B22528" s="1" t="s">
        <v>45626</v>
      </c>
      <c r="C22528">
        <v>1</v>
      </c>
      <c r="D22528">
        <v>8</v>
      </c>
      <c r="E22528" s="1" t="s">
        <v>103</v>
      </c>
      <c r="F22528">
        <v>0</v>
      </c>
      <c r="G22528">
        <v>179</v>
      </c>
      <c r="H22528">
        <v>43</v>
      </c>
      <c r="I22528">
        <v>3</v>
      </c>
      <c r="J22528">
        <v>0</v>
      </c>
      <c r="K22528">
        <v>29</v>
      </c>
      <c r="L22528">
        <v>3</v>
      </c>
    </row>
    <row r="22529" spans="1:12" x14ac:dyDescent="0.35">
      <c r="A22529" s="1" t="s">
        <v>45627</v>
      </c>
      <c r="B22529" s="1" t="s">
        <v>45628</v>
      </c>
      <c r="C22529">
        <v>3</v>
      </c>
      <c r="D22529">
        <v>2</v>
      </c>
      <c r="E22529" s="1" t="s">
        <v>175</v>
      </c>
      <c r="F22529">
        <v>0</v>
      </c>
      <c r="G22529">
        <v>104</v>
      </c>
      <c r="H22529">
        <v>22</v>
      </c>
      <c r="I22529">
        <v>2</v>
      </c>
      <c r="J22529">
        <v>2</v>
      </c>
      <c r="K22529">
        <v>45</v>
      </c>
      <c r="L22529">
        <v>1</v>
      </c>
    </row>
    <row r="22530" spans="1:12" x14ac:dyDescent="0.35">
      <c r="A22530" s="1" t="s">
        <v>45629</v>
      </c>
      <c r="B22530" s="1" t="s">
        <v>45630</v>
      </c>
      <c r="C22530">
        <v>1</v>
      </c>
      <c r="D22530">
        <v>7</v>
      </c>
      <c r="E22530" s="1" t="s">
        <v>203</v>
      </c>
      <c r="F22530">
        <v>0</v>
      </c>
      <c r="G22530">
        <v>29</v>
      </c>
      <c r="H22530">
        <v>18</v>
      </c>
      <c r="I22530">
        <v>0</v>
      </c>
      <c r="J22530">
        <v>2</v>
      </c>
      <c r="K22530">
        <v>8</v>
      </c>
      <c r="L22530">
        <v>2</v>
      </c>
    </row>
    <row r="22531" spans="1:12" x14ac:dyDescent="0.35">
      <c r="A22531" s="1" t="s">
        <v>45631</v>
      </c>
      <c r="B22531" s="1" t="s">
        <v>45632</v>
      </c>
      <c r="C22531">
        <v>0</v>
      </c>
      <c r="D22531">
        <v>3</v>
      </c>
      <c r="E22531" s="1" t="s">
        <v>56</v>
      </c>
      <c r="F22531">
        <v>1</v>
      </c>
      <c r="G22531">
        <v>327</v>
      </c>
      <c r="H22531">
        <v>9</v>
      </c>
      <c r="I22531">
        <v>0</v>
      </c>
      <c r="J22531">
        <v>2</v>
      </c>
      <c r="K22531">
        <v>22</v>
      </c>
      <c r="L22531">
        <v>0</v>
      </c>
    </row>
    <row r="22532" spans="1:12" x14ac:dyDescent="0.35">
      <c r="A22532" s="1" t="s">
        <v>45633</v>
      </c>
      <c r="B22532" s="1" t="s">
        <v>45634</v>
      </c>
      <c r="C22532">
        <v>1</v>
      </c>
      <c r="D22532">
        <v>5.5484475592861218</v>
      </c>
      <c r="E22532" s="1" t="s">
        <v>235</v>
      </c>
      <c r="F22532">
        <v>0</v>
      </c>
      <c r="G22532">
        <v>449</v>
      </c>
      <c r="H22532">
        <v>38</v>
      </c>
      <c r="I22532">
        <v>0</v>
      </c>
      <c r="J22532">
        <v>0</v>
      </c>
      <c r="K22532">
        <v>38</v>
      </c>
      <c r="L22532">
        <v>3</v>
      </c>
    </row>
    <row r="22533" spans="1:12" x14ac:dyDescent="0.35">
      <c r="A22533" s="1" t="s">
        <v>45635</v>
      </c>
      <c r="B22533" s="1" t="s">
        <v>45636</v>
      </c>
      <c r="C22533">
        <v>0</v>
      </c>
      <c r="D22533">
        <v>5</v>
      </c>
      <c r="E22533" s="1" t="s">
        <v>83</v>
      </c>
      <c r="F22533">
        <v>0</v>
      </c>
      <c r="G22533">
        <v>430</v>
      </c>
      <c r="H22533">
        <v>47</v>
      </c>
      <c r="I22533">
        <v>3</v>
      </c>
      <c r="J22533">
        <v>2</v>
      </c>
      <c r="K22533">
        <v>21</v>
      </c>
      <c r="L22533">
        <v>1</v>
      </c>
    </row>
    <row r="22534" spans="1:12" x14ac:dyDescent="0.35">
      <c r="A22534" s="1" t="s">
        <v>45637</v>
      </c>
      <c r="B22534" s="1" t="s">
        <v>45638</v>
      </c>
      <c r="C22534">
        <v>0</v>
      </c>
      <c r="D22534">
        <v>5</v>
      </c>
      <c r="E22534" s="1" t="s">
        <v>199</v>
      </c>
      <c r="F22534">
        <v>2</v>
      </c>
      <c r="G22534">
        <v>328</v>
      </c>
      <c r="H22534">
        <v>9</v>
      </c>
      <c r="I22534">
        <v>2</v>
      </c>
      <c r="J22534">
        <v>2</v>
      </c>
      <c r="K22534">
        <v>12</v>
      </c>
      <c r="L22534">
        <v>0</v>
      </c>
    </row>
    <row r="22535" spans="1:12" x14ac:dyDescent="0.35">
      <c r="A22535" s="1" t="s">
        <v>45639</v>
      </c>
      <c r="B22535" s="1" t="s">
        <v>45640</v>
      </c>
      <c r="C22535">
        <v>2</v>
      </c>
      <c r="D22535">
        <v>5.5484475592861218</v>
      </c>
      <c r="E22535" s="1" t="s">
        <v>545</v>
      </c>
      <c r="F22535">
        <v>0</v>
      </c>
      <c r="G22535">
        <v>84</v>
      </c>
      <c r="H22535">
        <v>5</v>
      </c>
      <c r="I22535">
        <v>0</v>
      </c>
      <c r="J22535">
        <v>2</v>
      </c>
      <c r="K22535">
        <v>9</v>
      </c>
      <c r="L22535">
        <v>0</v>
      </c>
    </row>
    <row r="22536" spans="1:12" x14ac:dyDescent="0.35">
      <c r="A22536" s="1" t="s">
        <v>45641</v>
      </c>
      <c r="B22536" s="1" t="s">
        <v>45642</v>
      </c>
      <c r="C22536">
        <v>2</v>
      </c>
      <c r="D22536">
        <v>9</v>
      </c>
      <c r="E22536" s="1" t="s">
        <v>89</v>
      </c>
      <c r="F22536">
        <v>0</v>
      </c>
      <c r="G22536">
        <v>268</v>
      </c>
      <c r="H22536">
        <v>4</v>
      </c>
      <c r="I22536">
        <v>0</v>
      </c>
      <c r="J22536">
        <v>1</v>
      </c>
      <c r="K22536">
        <v>5</v>
      </c>
      <c r="L22536">
        <v>0</v>
      </c>
    </row>
    <row r="22537" spans="1:12" x14ac:dyDescent="0.35">
      <c r="A22537" s="1" t="s">
        <v>45643</v>
      </c>
      <c r="B22537" s="1" t="s">
        <v>45644</v>
      </c>
      <c r="C22537">
        <v>3</v>
      </c>
      <c r="D22537">
        <v>5.5484475592861218</v>
      </c>
      <c r="E22537" s="1" t="s">
        <v>122</v>
      </c>
      <c r="F22537">
        <v>1</v>
      </c>
      <c r="G22537">
        <v>103</v>
      </c>
      <c r="H22537">
        <v>15</v>
      </c>
      <c r="I22537">
        <v>0</v>
      </c>
      <c r="J22537">
        <v>2</v>
      </c>
      <c r="K22537">
        <v>36</v>
      </c>
      <c r="L22537">
        <v>3</v>
      </c>
    </row>
    <row r="22538" spans="1:12" x14ac:dyDescent="0.35">
      <c r="A22538" s="1" t="s">
        <v>45645</v>
      </c>
      <c r="B22538" s="1" t="s">
        <v>45646</v>
      </c>
      <c r="C22538">
        <v>1</v>
      </c>
      <c r="D22538">
        <v>5.5484475592861218</v>
      </c>
      <c r="E22538" s="1" t="s">
        <v>25</v>
      </c>
      <c r="F22538">
        <v>0</v>
      </c>
      <c r="G22538">
        <v>266</v>
      </c>
      <c r="H22538">
        <v>23</v>
      </c>
      <c r="I22538">
        <v>0</v>
      </c>
      <c r="J22538">
        <v>2</v>
      </c>
      <c r="K22538">
        <v>23</v>
      </c>
      <c r="L22538">
        <v>0</v>
      </c>
    </row>
    <row r="22539" spans="1:12" x14ac:dyDescent="0.35">
      <c r="A22539" s="1" t="s">
        <v>45647</v>
      </c>
      <c r="B22539" s="1" t="s">
        <v>45648</v>
      </c>
      <c r="C22539">
        <v>0</v>
      </c>
      <c r="D22539">
        <v>5.5484475592861218</v>
      </c>
      <c r="E22539" s="1" t="s">
        <v>51</v>
      </c>
      <c r="F22539">
        <v>2</v>
      </c>
      <c r="G22539">
        <v>302</v>
      </c>
      <c r="H22539">
        <v>43</v>
      </c>
      <c r="I22539">
        <v>1</v>
      </c>
      <c r="J22539">
        <v>2</v>
      </c>
      <c r="K22539">
        <v>29</v>
      </c>
      <c r="L22539">
        <v>0</v>
      </c>
    </row>
    <row r="22540" spans="1:12" x14ac:dyDescent="0.35">
      <c r="A22540" s="1" t="s">
        <v>45649</v>
      </c>
      <c r="B22540" s="1" t="s">
        <v>45650</v>
      </c>
      <c r="C22540">
        <v>0</v>
      </c>
      <c r="D22540">
        <v>5.5484475592861218</v>
      </c>
      <c r="E22540" s="1" t="s">
        <v>25</v>
      </c>
      <c r="F22540">
        <v>2</v>
      </c>
      <c r="G22540">
        <v>71</v>
      </c>
      <c r="H22540">
        <v>48</v>
      </c>
      <c r="I22540">
        <v>2</v>
      </c>
      <c r="J22540">
        <v>2</v>
      </c>
      <c r="K22540">
        <v>41</v>
      </c>
      <c r="L22540">
        <v>3</v>
      </c>
    </row>
    <row r="22541" spans="1:12" x14ac:dyDescent="0.35">
      <c r="A22541" s="1" t="s">
        <v>45651</v>
      </c>
      <c r="B22541" s="1" t="s">
        <v>45652</v>
      </c>
      <c r="C22541">
        <v>2</v>
      </c>
      <c r="D22541">
        <v>5.5484475592861218</v>
      </c>
      <c r="E22541" s="1" t="s">
        <v>89</v>
      </c>
      <c r="F22541">
        <v>0</v>
      </c>
      <c r="G22541">
        <v>399</v>
      </c>
      <c r="H22541">
        <v>47</v>
      </c>
      <c r="I22541">
        <v>3</v>
      </c>
      <c r="J22541">
        <v>2</v>
      </c>
      <c r="K22541">
        <v>13</v>
      </c>
      <c r="L22541">
        <v>0</v>
      </c>
    </row>
    <row r="22542" spans="1:12" x14ac:dyDescent="0.35">
      <c r="A22542" s="1" t="s">
        <v>45653</v>
      </c>
      <c r="B22542" s="1" t="s">
        <v>45654</v>
      </c>
      <c r="C22542">
        <v>0</v>
      </c>
      <c r="D22542">
        <v>5.5484475592861218</v>
      </c>
      <c r="E22542" s="1" t="s">
        <v>140</v>
      </c>
      <c r="F22542">
        <v>1</v>
      </c>
      <c r="G22542">
        <v>93</v>
      </c>
      <c r="H22542">
        <v>43</v>
      </c>
      <c r="I22542">
        <v>0</v>
      </c>
      <c r="J22542">
        <v>1</v>
      </c>
      <c r="K22542">
        <v>20</v>
      </c>
      <c r="L22542">
        <v>1</v>
      </c>
    </row>
    <row r="22543" spans="1:12" x14ac:dyDescent="0.35">
      <c r="A22543" s="1" t="s">
        <v>45655</v>
      </c>
      <c r="B22543" s="1" t="s">
        <v>45656</v>
      </c>
      <c r="C22543">
        <v>1</v>
      </c>
      <c r="D22543">
        <v>5.5484475592861218</v>
      </c>
      <c r="E22543" s="1" t="s">
        <v>175</v>
      </c>
      <c r="F22543">
        <v>0</v>
      </c>
      <c r="G22543">
        <v>23</v>
      </c>
      <c r="H22543">
        <v>10</v>
      </c>
      <c r="I22543">
        <v>1</v>
      </c>
      <c r="J22543">
        <v>2</v>
      </c>
      <c r="K22543">
        <v>29</v>
      </c>
      <c r="L22543">
        <v>0</v>
      </c>
    </row>
    <row r="22544" spans="1:12" x14ac:dyDescent="0.35">
      <c r="A22544" s="1" t="s">
        <v>45657</v>
      </c>
      <c r="B22544" s="1" t="s">
        <v>45658</v>
      </c>
      <c r="C22544">
        <v>3</v>
      </c>
      <c r="D22544">
        <v>5.5484475592861218</v>
      </c>
      <c r="E22544" s="1" t="s">
        <v>171</v>
      </c>
      <c r="F22544">
        <v>0</v>
      </c>
      <c r="G22544">
        <v>288</v>
      </c>
      <c r="H22544">
        <v>46</v>
      </c>
      <c r="I22544">
        <v>3</v>
      </c>
      <c r="J22544">
        <v>2</v>
      </c>
      <c r="K22544">
        <v>15</v>
      </c>
      <c r="L22544">
        <v>0</v>
      </c>
    </row>
    <row r="22545" spans="1:12" x14ac:dyDescent="0.35">
      <c r="A22545" s="1" t="s">
        <v>45659</v>
      </c>
      <c r="B22545" s="1" t="s">
        <v>45660</v>
      </c>
      <c r="C22545">
        <v>0</v>
      </c>
      <c r="D22545">
        <v>5.5484475592861218</v>
      </c>
      <c r="E22545" s="1" t="s">
        <v>144</v>
      </c>
      <c r="F22545">
        <v>0</v>
      </c>
      <c r="G22545">
        <v>3</v>
      </c>
      <c r="H22545">
        <v>10</v>
      </c>
      <c r="I22545">
        <v>0</v>
      </c>
      <c r="J22545">
        <v>2</v>
      </c>
      <c r="K22545">
        <v>12</v>
      </c>
      <c r="L22545">
        <v>0</v>
      </c>
    </row>
    <row r="22546" spans="1:12" x14ac:dyDescent="0.35">
      <c r="A22546" s="1" t="s">
        <v>45661</v>
      </c>
      <c r="B22546" s="1" t="s">
        <v>45662</v>
      </c>
      <c r="C22546">
        <v>0</v>
      </c>
      <c r="D22546">
        <v>5.5484475592861218</v>
      </c>
      <c r="E22546" s="1" t="s">
        <v>56</v>
      </c>
      <c r="F22546">
        <v>2</v>
      </c>
      <c r="G22546">
        <v>93</v>
      </c>
      <c r="H22546">
        <v>43</v>
      </c>
      <c r="I22546">
        <v>2</v>
      </c>
      <c r="J22546">
        <v>2</v>
      </c>
      <c r="K22546">
        <v>39</v>
      </c>
      <c r="L22546">
        <v>3</v>
      </c>
    </row>
    <row r="22547" spans="1:12" x14ac:dyDescent="0.35">
      <c r="A22547" s="1" t="s">
        <v>45663</v>
      </c>
      <c r="B22547" s="1" t="s">
        <v>45664</v>
      </c>
      <c r="C22547">
        <v>1</v>
      </c>
      <c r="D22547">
        <v>7</v>
      </c>
      <c r="E22547" s="1" t="s">
        <v>78</v>
      </c>
      <c r="F22547">
        <v>1</v>
      </c>
      <c r="G22547">
        <v>26</v>
      </c>
      <c r="H22547">
        <v>43</v>
      </c>
      <c r="I22547">
        <v>0</v>
      </c>
      <c r="J22547">
        <v>1</v>
      </c>
      <c r="K22547">
        <v>31</v>
      </c>
      <c r="L22547">
        <v>1</v>
      </c>
    </row>
    <row r="22548" spans="1:12" x14ac:dyDescent="0.35">
      <c r="A22548" s="1" t="s">
        <v>45665</v>
      </c>
      <c r="B22548" s="1" t="s">
        <v>45666</v>
      </c>
      <c r="C22548">
        <v>1</v>
      </c>
      <c r="D22548">
        <v>5.5484475592861218</v>
      </c>
      <c r="E22548" s="1" t="s">
        <v>92</v>
      </c>
      <c r="F22548">
        <v>0</v>
      </c>
      <c r="G22548">
        <v>367</v>
      </c>
      <c r="H22548">
        <v>4</v>
      </c>
      <c r="I22548">
        <v>1</v>
      </c>
      <c r="J22548">
        <v>2</v>
      </c>
      <c r="K22548">
        <v>24</v>
      </c>
      <c r="L22548">
        <v>0</v>
      </c>
    </row>
    <row r="22549" spans="1:12" x14ac:dyDescent="0.35">
      <c r="A22549" s="1" t="s">
        <v>45667</v>
      </c>
      <c r="B22549" s="1" t="s">
        <v>45668</v>
      </c>
      <c r="C22549">
        <v>1</v>
      </c>
      <c r="D22549">
        <v>8</v>
      </c>
      <c r="E22549" s="1" t="s">
        <v>203</v>
      </c>
      <c r="F22549">
        <v>0</v>
      </c>
      <c r="G22549">
        <v>265</v>
      </c>
      <c r="H22549">
        <v>0</v>
      </c>
      <c r="I22549">
        <v>0</v>
      </c>
      <c r="J22549">
        <v>2</v>
      </c>
      <c r="K22549">
        <v>10</v>
      </c>
      <c r="L22549">
        <v>0</v>
      </c>
    </row>
    <row r="22550" spans="1:12" x14ac:dyDescent="0.35">
      <c r="A22550" s="1" t="s">
        <v>45669</v>
      </c>
      <c r="B22550" s="1" t="s">
        <v>45670</v>
      </c>
      <c r="C22550">
        <v>0</v>
      </c>
      <c r="D22550">
        <v>5.5484475592861218</v>
      </c>
      <c r="E22550" s="1" t="s">
        <v>34</v>
      </c>
      <c r="F22550">
        <v>2</v>
      </c>
      <c r="G22550">
        <v>430</v>
      </c>
      <c r="H22550">
        <v>47</v>
      </c>
      <c r="I22550">
        <v>2</v>
      </c>
      <c r="J22550">
        <v>2</v>
      </c>
      <c r="K22550">
        <v>40</v>
      </c>
      <c r="L22550">
        <v>2</v>
      </c>
    </row>
    <row r="22551" spans="1:12" x14ac:dyDescent="0.35">
      <c r="A22551" s="1" t="s">
        <v>45671</v>
      </c>
      <c r="B22551" s="1" t="s">
        <v>45672</v>
      </c>
      <c r="C22551">
        <v>1</v>
      </c>
      <c r="D22551">
        <v>5.5484475592861218</v>
      </c>
      <c r="E22551" s="1" t="s">
        <v>140</v>
      </c>
      <c r="F22551">
        <v>2</v>
      </c>
      <c r="G22551">
        <v>85</v>
      </c>
      <c r="H22551">
        <v>40</v>
      </c>
      <c r="I22551">
        <v>2</v>
      </c>
      <c r="J22551">
        <v>1</v>
      </c>
      <c r="K22551">
        <v>7</v>
      </c>
      <c r="L22551">
        <v>3</v>
      </c>
    </row>
    <row r="22552" spans="1:12" x14ac:dyDescent="0.35">
      <c r="A22552" s="1" t="s">
        <v>45673</v>
      </c>
      <c r="B22552" s="1" t="s">
        <v>45674</v>
      </c>
      <c r="C22552">
        <v>1</v>
      </c>
      <c r="D22552">
        <v>5.5484475592861218</v>
      </c>
      <c r="E22552" s="1" t="s">
        <v>144</v>
      </c>
      <c r="F22552">
        <v>2</v>
      </c>
      <c r="G22552">
        <v>285</v>
      </c>
      <c r="H22552">
        <v>32</v>
      </c>
      <c r="I22552">
        <v>1</v>
      </c>
      <c r="J22552">
        <v>0</v>
      </c>
      <c r="K22552">
        <v>25</v>
      </c>
      <c r="L22552">
        <v>2</v>
      </c>
    </row>
    <row r="22553" spans="1:12" x14ac:dyDescent="0.35">
      <c r="A22553" s="1" t="s">
        <v>45675</v>
      </c>
      <c r="B22553" s="1" t="s">
        <v>45676</v>
      </c>
      <c r="C22553">
        <v>1</v>
      </c>
      <c r="D22553">
        <v>5.5484475592861218</v>
      </c>
      <c r="E22553" s="1" t="s">
        <v>203</v>
      </c>
      <c r="F22553">
        <v>0</v>
      </c>
      <c r="G22553">
        <v>439</v>
      </c>
      <c r="H22553">
        <v>8</v>
      </c>
      <c r="I22553">
        <v>2</v>
      </c>
      <c r="J22553">
        <v>2</v>
      </c>
      <c r="K22553">
        <v>26</v>
      </c>
      <c r="L22553">
        <v>3</v>
      </c>
    </row>
    <row r="22554" spans="1:12" x14ac:dyDescent="0.35">
      <c r="A22554" s="1" t="s">
        <v>45677</v>
      </c>
      <c r="B22554" s="1" t="s">
        <v>45678</v>
      </c>
      <c r="C22554">
        <v>4</v>
      </c>
      <c r="D22554">
        <v>10</v>
      </c>
      <c r="E22554" s="1" t="s">
        <v>235</v>
      </c>
      <c r="F22554">
        <v>0</v>
      </c>
      <c r="G22554">
        <v>179</v>
      </c>
      <c r="H22554">
        <v>43</v>
      </c>
      <c r="I22554">
        <v>1</v>
      </c>
      <c r="J22554">
        <v>2</v>
      </c>
      <c r="K22554">
        <v>28</v>
      </c>
      <c r="L22554">
        <v>0</v>
      </c>
    </row>
    <row r="22555" spans="1:12" x14ac:dyDescent="0.35">
      <c r="A22555" s="1" t="s">
        <v>45679</v>
      </c>
      <c r="B22555" s="1" t="s">
        <v>45680</v>
      </c>
      <c r="C22555">
        <v>0</v>
      </c>
      <c r="D22555">
        <v>5.5484475592861218</v>
      </c>
      <c r="E22555" s="1" t="s">
        <v>171</v>
      </c>
      <c r="F22555">
        <v>0</v>
      </c>
      <c r="G22555">
        <v>285</v>
      </c>
      <c r="H22555">
        <v>32</v>
      </c>
      <c r="I22555">
        <v>0</v>
      </c>
      <c r="J22555">
        <v>0</v>
      </c>
      <c r="K22555">
        <v>18</v>
      </c>
      <c r="L22555">
        <v>1</v>
      </c>
    </row>
    <row r="22556" spans="1:12" x14ac:dyDescent="0.35">
      <c r="A22556" s="1" t="s">
        <v>45681</v>
      </c>
      <c r="B22556" s="1" t="s">
        <v>45682</v>
      </c>
      <c r="C22556">
        <v>0</v>
      </c>
      <c r="D22556">
        <v>5.5484475592861218</v>
      </c>
      <c r="E22556" s="1" t="s">
        <v>545</v>
      </c>
      <c r="F22556">
        <v>0</v>
      </c>
      <c r="G22556">
        <v>72</v>
      </c>
      <c r="H22556">
        <v>33</v>
      </c>
      <c r="I22556">
        <v>0</v>
      </c>
      <c r="J22556">
        <v>2</v>
      </c>
      <c r="K22556">
        <v>30</v>
      </c>
      <c r="L22556">
        <v>1</v>
      </c>
    </row>
    <row r="22557" spans="1:12" x14ac:dyDescent="0.35">
      <c r="A22557" s="1" t="s">
        <v>45683</v>
      </c>
      <c r="B22557" s="1" t="s">
        <v>45684</v>
      </c>
      <c r="C22557">
        <v>0</v>
      </c>
      <c r="D22557">
        <v>5.5484475592861218</v>
      </c>
      <c r="E22557" s="1" t="s">
        <v>41</v>
      </c>
      <c r="F22557">
        <v>0</v>
      </c>
      <c r="G22557">
        <v>59</v>
      </c>
      <c r="H22557">
        <v>32</v>
      </c>
      <c r="I22557">
        <v>3</v>
      </c>
      <c r="J22557">
        <v>1</v>
      </c>
      <c r="K22557">
        <v>26</v>
      </c>
      <c r="L22557">
        <v>3</v>
      </c>
    </row>
    <row r="22558" spans="1:12" x14ac:dyDescent="0.35">
      <c r="A22558" s="1" t="s">
        <v>45685</v>
      </c>
      <c r="B22558" s="1" t="s">
        <v>45686</v>
      </c>
      <c r="C22558">
        <v>0</v>
      </c>
      <c r="D22558">
        <v>4</v>
      </c>
      <c r="E22558" s="1" t="s">
        <v>83</v>
      </c>
      <c r="F22558">
        <v>0</v>
      </c>
      <c r="G22558">
        <v>80</v>
      </c>
      <c r="H22558">
        <v>35</v>
      </c>
      <c r="I22558">
        <v>1</v>
      </c>
      <c r="J22558">
        <v>2</v>
      </c>
      <c r="K22558">
        <v>5</v>
      </c>
      <c r="L22558">
        <v>0</v>
      </c>
    </row>
    <row r="22559" spans="1:12" x14ac:dyDescent="0.35">
      <c r="A22559" s="1" t="s">
        <v>45687</v>
      </c>
      <c r="B22559" s="1" t="s">
        <v>45688</v>
      </c>
      <c r="C22559">
        <v>0</v>
      </c>
      <c r="D22559">
        <v>5</v>
      </c>
      <c r="E22559" s="1" t="s">
        <v>78</v>
      </c>
      <c r="F22559">
        <v>0</v>
      </c>
      <c r="G22559">
        <v>255</v>
      </c>
      <c r="H22559">
        <v>9</v>
      </c>
      <c r="I22559">
        <v>3</v>
      </c>
      <c r="J22559">
        <v>2</v>
      </c>
      <c r="K22559">
        <v>21</v>
      </c>
      <c r="L22559">
        <v>3</v>
      </c>
    </row>
    <row r="22560" spans="1:12" x14ac:dyDescent="0.35">
      <c r="A22560" s="1" t="s">
        <v>45689</v>
      </c>
      <c r="B22560" s="1" t="s">
        <v>45690</v>
      </c>
      <c r="C22560">
        <v>0</v>
      </c>
      <c r="D22560">
        <v>5.5484475592861218</v>
      </c>
      <c r="E22560" s="1" t="s">
        <v>103</v>
      </c>
      <c r="F22560">
        <v>1</v>
      </c>
      <c r="G22560">
        <v>135</v>
      </c>
      <c r="H22560">
        <v>14</v>
      </c>
      <c r="I22560">
        <v>0</v>
      </c>
      <c r="J22560">
        <v>1</v>
      </c>
      <c r="K22560">
        <v>26</v>
      </c>
      <c r="L22560">
        <v>0</v>
      </c>
    </row>
    <row r="22561" spans="1:12" x14ac:dyDescent="0.35">
      <c r="A22561" s="1" t="s">
        <v>45691</v>
      </c>
      <c r="B22561" s="1" t="s">
        <v>45692</v>
      </c>
      <c r="C22561">
        <v>1</v>
      </c>
      <c r="D22561">
        <v>5.5484475592861218</v>
      </c>
      <c r="E22561" s="1" t="s">
        <v>62</v>
      </c>
      <c r="F22561">
        <v>0</v>
      </c>
      <c r="G22561">
        <v>436</v>
      </c>
      <c r="H22561">
        <v>43</v>
      </c>
      <c r="I22561">
        <v>0</v>
      </c>
      <c r="J22561">
        <v>1</v>
      </c>
      <c r="K22561">
        <v>32</v>
      </c>
      <c r="L22561">
        <v>2</v>
      </c>
    </row>
    <row r="22562" spans="1:12" x14ac:dyDescent="0.35">
      <c r="A22562" s="1" t="s">
        <v>45693</v>
      </c>
      <c r="B22562" s="1" t="s">
        <v>45694</v>
      </c>
      <c r="C22562">
        <v>1</v>
      </c>
      <c r="D22562">
        <v>5.5484475592861218</v>
      </c>
      <c r="E22562" s="1" t="s">
        <v>34</v>
      </c>
      <c r="F22562">
        <v>0</v>
      </c>
      <c r="G22562">
        <v>439</v>
      </c>
      <c r="H22562">
        <v>8</v>
      </c>
      <c r="I22562">
        <v>1</v>
      </c>
      <c r="J22562">
        <v>0</v>
      </c>
      <c r="K22562">
        <v>14</v>
      </c>
      <c r="L22562">
        <v>3</v>
      </c>
    </row>
    <row r="22563" spans="1:12" x14ac:dyDescent="0.35">
      <c r="A22563" s="1" t="s">
        <v>45695</v>
      </c>
      <c r="B22563" s="1" t="s">
        <v>45696</v>
      </c>
      <c r="C22563">
        <v>3</v>
      </c>
      <c r="D22563">
        <v>5.5484475592861218</v>
      </c>
      <c r="E22563" s="1" t="s">
        <v>78</v>
      </c>
      <c r="F22563">
        <v>0</v>
      </c>
      <c r="G22563">
        <v>11</v>
      </c>
      <c r="H22563">
        <v>1</v>
      </c>
      <c r="I22563">
        <v>3</v>
      </c>
      <c r="J22563">
        <v>2</v>
      </c>
      <c r="K22563">
        <v>45</v>
      </c>
      <c r="L22563">
        <v>0</v>
      </c>
    </row>
    <row r="22564" spans="1:12" x14ac:dyDescent="0.35">
      <c r="A22564" s="1" t="s">
        <v>45697</v>
      </c>
      <c r="B22564" s="1" t="s">
        <v>45698</v>
      </c>
      <c r="C22564">
        <v>1</v>
      </c>
      <c r="D22564">
        <v>8</v>
      </c>
      <c r="E22564" s="1" t="s">
        <v>155</v>
      </c>
      <c r="F22564">
        <v>0</v>
      </c>
      <c r="G22564">
        <v>21</v>
      </c>
      <c r="H22564">
        <v>33</v>
      </c>
      <c r="I22564">
        <v>1</v>
      </c>
      <c r="J22564">
        <v>0</v>
      </c>
      <c r="K22564">
        <v>25</v>
      </c>
      <c r="L22564">
        <v>3</v>
      </c>
    </row>
    <row r="22565" spans="1:12" x14ac:dyDescent="0.35">
      <c r="A22565" s="1" t="s">
        <v>45699</v>
      </c>
      <c r="B22565" s="1" t="s">
        <v>45700</v>
      </c>
      <c r="C22565">
        <v>2</v>
      </c>
      <c r="D22565">
        <v>5.5484475592861218</v>
      </c>
      <c r="E22565" s="1" t="s">
        <v>171</v>
      </c>
      <c r="F22565">
        <v>0</v>
      </c>
      <c r="G22565">
        <v>235</v>
      </c>
      <c r="H22565">
        <v>4</v>
      </c>
      <c r="I22565">
        <v>3</v>
      </c>
      <c r="J22565">
        <v>0</v>
      </c>
      <c r="K22565">
        <v>20</v>
      </c>
      <c r="L22565">
        <v>3</v>
      </c>
    </row>
    <row r="22566" spans="1:12" x14ac:dyDescent="0.35">
      <c r="A22566" s="1" t="s">
        <v>45701</v>
      </c>
      <c r="B22566" s="1" t="s">
        <v>45702</v>
      </c>
      <c r="C22566">
        <v>2</v>
      </c>
      <c r="D22566">
        <v>5.5484475592861218</v>
      </c>
      <c r="E22566" s="1" t="s">
        <v>51</v>
      </c>
      <c r="F22566">
        <v>1</v>
      </c>
      <c r="G22566">
        <v>439</v>
      </c>
      <c r="H22566">
        <v>8</v>
      </c>
      <c r="I22566">
        <v>0</v>
      </c>
      <c r="J22566">
        <v>1</v>
      </c>
      <c r="K22566">
        <v>44</v>
      </c>
      <c r="L22566">
        <v>0</v>
      </c>
    </row>
    <row r="22567" spans="1:12" x14ac:dyDescent="0.35">
      <c r="A22567" s="1" t="s">
        <v>45703</v>
      </c>
      <c r="B22567" s="1" t="s">
        <v>45704</v>
      </c>
      <c r="C22567">
        <v>4</v>
      </c>
      <c r="D22567">
        <v>9</v>
      </c>
      <c r="E22567" s="1" t="s">
        <v>103</v>
      </c>
      <c r="F22567">
        <v>0</v>
      </c>
      <c r="G22567">
        <v>59</v>
      </c>
      <c r="H22567">
        <v>32</v>
      </c>
      <c r="I22567">
        <v>2</v>
      </c>
      <c r="J22567">
        <v>2</v>
      </c>
      <c r="K22567">
        <v>31</v>
      </c>
      <c r="L22567">
        <v>3</v>
      </c>
    </row>
    <row r="22568" spans="1:12" x14ac:dyDescent="0.35">
      <c r="A22568" s="1" t="s">
        <v>45705</v>
      </c>
      <c r="B22568" s="1" t="s">
        <v>45706</v>
      </c>
      <c r="C22568">
        <v>1</v>
      </c>
      <c r="D22568">
        <v>6</v>
      </c>
      <c r="E22568" s="1" t="s">
        <v>51</v>
      </c>
      <c r="F22568">
        <v>0</v>
      </c>
      <c r="G22568">
        <v>411</v>
      </c>
      <c r="H22568">
        <v>9</v>
      </c>
      <c r="I22568">
        <v>3</v>
      </c>
      <c r="J22568">
        <v>2</v>
      </c>
      <c r="K22568">
        <v>45</v>
      </c>
      <c r="L22568">
        <v>2</v>
      </c>
    </row>
    <row r="22569" spans="1:12" x14ac:dyDescent="0.35">
      <c r="A22569" s="1" t="s">
        <v>45707</v>
      </c>
      <c r="B22569" s="1" t="s">
        <v>45708</v>
      </c>
      <c r="C22569">
        <v>2</v>
      </c>
      <c r="D22569">
        <v>5.5484475592861218</v>
      </c>
      <c r="E22569" s="1" t="s">
        <v>51</v>
      </c>
      <c r="F22569">
        <v>0</v>
      </c>
      <c r="G22569">
        <v>229</v>
      </c>
      <c r="H22569">
        <v>3</v>
      </c>
      <c r="I22569">
        <v>2</v>
      </c>
      <c r="J22569">
        <v>2</v>
      </c>
      <c r="K22569">
        <v>32</v>
      </c>
      <c r="L22569">
        <v>2</v>
      </c>
    </row>
    <row r="22570" spans="1:12" x14ac:dyDescent="0.35">
      <c r="A22570" s="1" t="s">
        <v>45709</v>
      </c>
      <c r="B22570" s="1" t="s">
        <v>45710</v>
      </c>
      <c r="C22570">
        <v>1</v>
      </c>
      <c r="D22570">
        <v>5.5484475592861218</v>
      </c>
      <c r="E22570" s="1" t="s">
        <v>155</v>
      </c>
      <c r="F22570">
        <v>0</v>
      </c>
      <c r="G22570">
        <v>262</v>
      </c>
      <c r="H22570">
        <v>0</v>
      </c>
      <c r="I22570">
        <v>0</v>
      </c>
      <c r="J22570">
        <v>1</v>
      </c>
      <c r="K22570">
        <v>27</v>
      </c>
      <c r="L22570">
        <v>1</v>
      </c>
    </row>
    <row r="22571" spans="1:12" x14ac:dyDescent="0.35">
      <c r="A22571" s="1" t="s">
        <v>45711</v>
      </c>
      <c r="B22571" s="1" t="s">
        <v>45712</v>
      </c>
      <c r="C22571">
        <v>0</v>
      </c>
      <c r="D22571">
        <v>5.5484475592861218</v>
      </c>
      <c r="E22571" s="1" t="s">
        <v>25</v>
      </c>
      <c r="F22571">
        <v>2</v>
      </c>
      <c r="G22571">
        <v>226</v>
      </c>
      <c r="H22571">
        <v>17</v>
      </c>
      <c r="I22571">
        <v>1</v>
      </c>
      <c r="J22571">
        <v>1</v>
      </c>
      <c r="K22571">
        <v>36</v>
      </c>
      <c r="L22571">
        <v>0</v>
      </c>
    </row>
    <row r="22572" spans="1:12" x14ac:dyDescent="0.35">
      <c r="A22572" s="1" t="s">
        <v>45713</v>
      </c>
      <c r="B22572" s="1" t="s">
        <v>45714</v>
      </c>
      <c r="C22572">
        <v>0</v>
      </c>
      <c r="D22572">
        <v>5.5484475592861218</v>
      </c>
      <c r="E22572" s="1" t="s">
        <v>203</v>
      </c>
      <c r="F22572">
        <v>0</v>
      </c>
      <c r="G22572">
        <v>220</v>
      </c>
      <c r="H22572">
        <v>28</v>
      </c>
      <c r="I22572">
        <v>2</v>
      </c>
      <c r="J22572">
        <v>2</v>
      </c>
      <c r="K22572">
        <v>40</v>
      </c>
      <c r="L22572">
        <v>3</v>
      </c>
    </row>
    <row r="22573" spans="1:12" x14ac:dyDescent="0.35">
      <c r="A22573" s="1" t="s">
        <v>45715</v>
      </c>
      <c r="B22573" s="1" t="s">
        <v>45716</v>
      </c>
      <c r="C22573">
        <v>1</v>
      </c>
      <c r="D22573">
        <v>5.5484475592861218</v>
      </c>
      <c r="E22573" s="1" t="s">
        <v>203</v>
      </c>
      <c r="F22573">
        <v>1</v>
      </c>
      <c r="G22573">
        <v>381</v>
      </c>
      <c r="H22573">
        <v>10</v>
      </c>
      <c r="I22573">
        <v>0</v>
      </c>
      <c r="J22573">
        <v>1</v>
      </c>
      <c r="K22573">
        <v>30</v>
      </c>
      <c r="L22573">
        <v>0</v>
      </c>
    </row>
    <row r="22574" spans="1:12" x14ac:dyDescent="0.35">
      <c r="A22574" s="1" t="s">
        <v>45717</v>
      </c>
      <c r="B22574" s="1" t="s">
        <v>45718</v>
      </c>
      <c r="C22574">
        <v>2</v>
      </c>
      <c r="D22574">
        <v>5.5484475592861218</v>
      </c>
      <c r="E22574" s="1" t="s">
        <v>98</v>
      </c>
      <c r="F22574">
        <v>0</v>
      </c>
      <c r="G22574">
        <v>46</v>
      </c>
      <c r="H22574">
        <v>21</v>
      </c>
      <c r="I22574">
        <v>0</v>
      </c>
      <c r="J22574">
        <v>1</v>
      </c>
      <c r="K22574">
        <v>15</v>
      </c>
      <c r="L22574">
        <v>1</v>
      </c>
    </row>
    <row r="22575" spans="1:12" x14ac:dyDescent="0.35">
      <c r="A22575" s="1" t="s">
        <v>45719</v>
      </c>
      <c r="B22575" s="1" t="s">
        <v>45720</v>
      </c>
      <c r="C22575">
        <v>4</v>
      </c>
      <c r="D22575">
        <v>5.5484475592861218</v>
      </c>
      <c r="E22575" s="1" t="s">
        <v>244</v>
      </c>
      <c r="F22575">
        <v>2</v>
      </c>
      <c r="G22575">
        <v>32</v>
      </c>
      <c r="H22575">
        <v>43</v>
      </c>
      <c r="I22575">
        <v>1</v>
      </c>
      <c r="J22575">
        <v>2</v>
      </c>
      <c r="K22575">
        <v>23</v>
      </c>
      <c r="L22575">
        <v>3</v>
      </c>
    </row>
    <row r="22576" spans="1:12" x14ac:dyDescent="0.35">
      <c r="A22576" s="1" t="s">
        <v>45721</v>
      </c>
      <c r="B22576" s="1" t="s">
        <v>45722</v>
      </c>
      <c r="C22576">
        <v>2</v>
      </c>
      <c r="D22576">
        <v>7</v>
      </c>
      <c r="E22576" s="1" t="s">
        <v>199</v>
      </c>
      <c r="F22576">
        <v>0</v>
      </c>
      <c r="G22576">
        <v>298</v>
      </c>
      <c r="H22576">
        <v>6</v>
      </c>
      <c r="I22576">
        <v>3</v>
      </c>
      <c r="J22576">
        <v>2</v>
      </c>
      <c r="K22576">
        <v>7</v>
      </c>
      <c r="L22576">
        <v>0</v>
      </c>
    </row>
    <row r="22577" spans="1:12" x14ac:dyDescent="0.35">
      <c r="A22577" s="1" t="s">
        <v>45723</v>
      </c>
      <c r="B22577" s="1" t="s">
        <v>45724</v>
      </c>
      <c r="C22577">
        <v>0</v>
      </c>
      <c r="D22577">
        <v>5.5484475592861218</v>
      </c>
      <c r="E22577" s="1" t="s">
        <v>122</v>
      </c>
      <c r="F22577">
        <v>2</v>
      </c>
      <c r="G22577">
        <v>59</v>
      </c>
      <c r="H22577">
        <v>32</v>
      </c>
      <c r="I22577">
        <v>1</v>
      </c>
      <c r="J22577">
        <v>2</v>
      </c>
      <c r="K22577">
        <v>17</v>
      </c>
      <c r="L22577">
        <v>3</v>
      </c>
    </row>
    <row r="22578" spans="1:12" x14ac:dyDescent="0.35">
      <c r="A22578" s="1" t="s">
        <v>45725</v>
      </c>
      <c r="B22578" s="1" t="s">
        <v>45726</v>
      </c>
      <c r="C22578">
        <v>0</v>
      </c>
      <c r="D22578">
        <v>6</v>
      </c>
      <c r="E22578" s="1" t="s">
        <v>155</v>
      </c>
      <c r="F22578">
        <v>1</v>
      </c>
      <c r="G22578">
        <v>84</v>
      </c>
      <c r="H22578">
        <v>5</v>
      </c>
      <c r="I22578">
        <v>0</v>
      </c>
      <c r="J22578">
        <v>1</v>
      </c>
      <c r="K22578">
        <v>45</v>
      </c>
      <c r="L22578">
        <v>0</v>
      </c>
    </row>
    <row r="22579" spans="1:12" x14ac:dyDescent="0.35">
      <c r="A22579" s="1" t="s">
        <v>45727</v>
      </c>
      <c r="B22579" s="1" t="s">
        <v>45728</v>
      </c>
      <c r="C22579">
        <v>3</v>
      </c>
      <c r="D22579">
        <v>5.5484475592861218</v>
      </c>
      <c r="E22579" s="1" t="s">
        <v>89</v>
      </c>
      <c r="F22579">
        <v>0</v>
      </c>
      <c r="G22579">
        <v>179</v>
      </c>
      <c r="H22579">
        <v>43</v>
      </c>
      <c r="I22579">
        <v>0</v>
      </c>
      <c r="J22579">
        <v>2</v>
      </c>
      <c r="K22579">
        <v>32</v>
      </c>
      <c r="L22579">
        <v>0</v>
      </c>
    </row>
    <row r="22580" spans="1:12" x14ac:dyDescent="0.35">
      <c r="A22580" s="1" t="s">
        <v>45729</v>
      </c>
      <c r="B22580" s="1" t="s">
        <v>45730</v>
      </c>
      <c r="C22580">
        <v>1</v>
      </c>
      <c r="D22580">
        <v>5.5484475592861218</v>
      </c>
      <c r="E22580" s="1" t="s">
        <v>51</v>
      </c>
      <c r="F22580">
        <v>0</v>
      </c>
      <c r="G22580">
        <v>11</v>
      </c>
      <c r="H22580">
        <v>1</v>
      </c>
      <c r="I22580">
        <v>3</v>
      </c>
      <c r="J22580">
        <v>2</v>
      </c>
      <c r="K22580">
        <v>24</v>
      </c>
      <c r="L22580">
        <v>3</v>
      </c>
    </row>
    <row r="22581" spans="1:12" x14ac:dyDescent="0.35">
      <c r="A22581" s="1" t="s">
        <v>45731</v>
      </c>
      <c r="B22581" s="1" t="s">
        <v>45732</v>
      </c>
      <c r="C22581">
        <v>0</v>
      </c>
      <c r="D22581">
        <v>4</v>
      </c>
      <c r="E22581" s="1" t="s">
        <v>122</v>
      </c>
      <c r="F22581">
        <v>0</v>
      </c>
      <c r="G22581">
        <v>357</v>
      </c>
      <c r="H22581">
        <v>25</v>
      </c>
      <c r="I22581">
        <v>3</v>
      </c>
      <c r="J22581">
        <v>2</v>
      </c>
      <c r="K22581">
        <v>43</v>
      </c>
      <c r="L22581">
        <v>3</v>
      </c>
    </row>
    <row r="22582" spans="1:12" x14ac:dyDescent="0.35">
      <c r="A22582" s="1" t="s">
        <v>45733</v>
      </c>
      <c r="B22582" s="1" t="s">
        <v>45734</v>
      </c>
      <c r="C22582">
        <v>1</v>
      </c>
      <c r="D22582">
        <v>5.5484475592861218</v>
      </c>
      <c r="E22582" s="1" t="s">
        <v>83</v>
      </c>
      <c r="F22582">
        <v>0</v>
      </c>
      <c r="G22582">
        <v>248</v>
      </c>
      <c r="H22582">
        <v>9</v>
      </c>
      <c r="I22582">
        <v>3</v>
      </c>
      <c r="J22582">
        <v>2</v>
      </c>
      <c r="K22582">
        <v>29</v>
      </c>
      <c r="L22582">
        <v>0</v>
      </c>
    </row>
    <row r="22583" spans="1:12" x14ac:dyDescent="0.35">
      <c r="A22583" s="1" t="s">
        <v>45735</v>
      </c>
      <c r="B22583" s="1" t="s">
        <v>45736</v>
      </c>
      <c r="C22583">
        <v>1</v>
      </c>
      <c r="D22583">
        <v>8</v>
      </c>
      <c r="E22583" s="1" t="s">
        <v>34</v>
      </c>
      <c r="F22583">
        <v>0</v>
      </c>
      <c r="G22583">
        <v>28</v>
      </c>
      <c r="H22583">
        <v>20</v>
      </c>
      <c r="I22583">
        <v>3</v>
      </c>
      <c r="J22583">
        <v>0</v>
      </c>
      <c r="K22583">
        <v>44</v>
      </c>
      <c r="L22583">
        <v>0</v>
      </c>
    </row>
    <row r="22584" spans="1:12" x14ac:dyDescent="0.35">
      <c r="A22584" s="1" t="s">
        <v>45737</v>
      </c>
      <c r="B22584" s="1" t="s">
        <v>45738</v>
      </c>
      <c r="C22584">
        <v>0</v>
      </c>
      <c r="D22584">
        <v>5.5484475592861218</v>
      </c>
      <c r="E22584" s="1" t="s">
        <v>175</v>
      </c>
      <c r="F22584">
        <v>0</v>
      </c>
      <c r="G22584">
        <v>263</v>
      </c>
      <c r="H22584">
        <v>4</v>
      </c>
      <c r="I22584">
        <v>3</v>
      </c>
      <c r="J22584">
        <v>0</v>
      </c>
      <c r="K22584">
        <v>6</v>
      </c>
      <c r="L22584">
        <v>0</v>
      </c>
    </row>
    <row r="22585" spans="1:12" x14ac:dyDescent="0.35">
      <c r="A22585" s="1" t="s">
        <v>45739</v>
      </c>
      <c r="B22585" s="1" t="s">
        <v>45740</v>
      </c>
      <c r="C22585">
        <v>1</v>
      </c>
      <c r="D22585">
        <v>6</v>
      </c>
      <c r="E22585" s="1" t="s">
        <v>235</v>
      </c>
      <c r="F22585">
        <v>0</v>
      </c>
      <c r="G22585">
        <v>444</v>
      </c>
      <c r="H22585">
        <v>9</v>
      </c>
      <c r="I22585">
        <v>0</v>
      </c>
      <c r="J22585">
        <v>2</v>
      </c>
      <c r="K22585">
        <v>17</v>
      </c>
      <c r="L22585">
        <v>0</v>
      </c>
    </row>
    <row r="22586" spans="1:12" x14ac:dyDescent="0.35">
      <c r="A22586" s="1" t="s">
        <v>45741</v>
      </c>
      <c r="B22586" s="1" t="s">
        <v>45742</v>
      </c>
      <c r="C22586">
        <v>1</v>
      </c>
      <c r="D22586">
        <v>5</v>
      </c>
      <c r="E22586" s="1" t="s">
        <v>244</v>
      </c>
      <c r="F22586">
        <v>0</v>
      </c>
      <c r="G22586">
        <v>237</v>
      </c>
      <c r="H22586">
        <v>43</v>
      </c>
      <c r="I22586">
        <v>1</v>
      </c>
      <c r="J22586">
        <v>2</v>
      </c>
      <c r="K22586">
        <v>37</v>
      </c>
      <c r="L22586">
        <v>3</v>
      </c>
    </row>
    <row r="22587" spans="1:12" x14ac:dyDescent="0.35">
      <c r="A22587" s="1" t="s">
        <v>45743</v>
      </c>
      <c r="B22587" s="1" t="s">
        <v>45744</v>
      </c>
      <c r="C22587">
        <v>0</v>
      </c>
      <c r="D22587">
        <v>5.5484475592861218</v>
      </c>
      <c r="E22587" s="1" t="s">
        <v>171</v>
      </c>
      <c r="F22587">
        <v>0</v>
      </c>
      <c r="G22587">
        <v>317</v>
      </c>
      <c r="H22587">
        <v>9</v>
      </c>
      <c r="I22587">
        <v>2</v>
      </c>
      <c r="J22587">
        <v>2</v>
      </c>
      <c r="K22587">
        <v>36</v>
      </c>
      <c r="L22587">
        <v>0</v>
      </c>
    </row>
    <row r="22588" spans="1:12" x14ac:dyDescent="0.35">
      <c r="A22588" s="1" t="s">
        <v>45745</v>
      </c>
      <c r="B22588" s="1" t="s">
        <v>45746</v>
      </c>
      <c r="C22588">
        <v>1</v>
      </c>
      <c r="D22588">
        <v>5.5484475592861218</v>
      </c>
      <c r="E22588" s="1" t="s">
        <v>15</v>
      </c>
      <c r="F22588">
        <v>2</v>
      </c>
      <c r="G22588">
        <v>317</v>
      </c>
      <c r="H22588">
        <v>9</v>
      </c>
      <c r="I22588">
        <v>1</v>
      </c>
      <c r="J22588">
        <v>2</v>
      </c>
      <c r="K22588">
        <v>15</v>
      </c>
      <c r="L22588">
        <v>1</v>
      </c>
    </row>
    <row r="22589" spans="1:12" x14ac:dyDescent="0.35">
      <c r="A22589" s="1" t="s">
        <v>45747</v>
      </c>
      <c r="B22589" s="1" t="s">
        <v>45748</v>
      </c>
      <c r="C22589">
        <v>0</v>
      </c>
      <c r="D22589">
        <v>5.5484475592861218</v>
      </c>
      <c r="E22589" s="1" t="s">
        <v>34</v>
      </c>
      <c r="F22589">
        <v>0</v>
      </c>
      <c r="G22589">
        <v>56</v>
      </c>
      <c r="H22589">
        <v>32</v>
      </c>
      <c r="I22589">
        <v>3</v>
      </c>
      <c r="J22589">
        <v>2</v>
      </c>
      <c r="K22589">
        <v>15</v>
      </c>
      <c r="L22589">
        <v>0</v>
      </c>
    </row>
    <row r="22590" spans="1:12" x14ac:dyDescent="0.35">
      <c r="A22590" s="1" t="s">
        <v>45749</v>
      </c>
      <c r="B22590" s="1" t="s">
        <v>45750</v>
      </c>
      <c r="C22590">
        <v>1</v>
      </c>
      <c r="D22590">
        <v>8</v>
      </c>
      <c r="E22590" s="1" t="s">
        <v>83</v>
      </c>
      <c r="F22590">
        <v>0</v>
      </c>
      <c r="G22590">
        <v>308</v>
      </c>
      <c r="H22590">
        <v>9</v>
      </c>
      <c r="I22590">
        <v>2</v>
      </c>
      <c r="J22590">
        <v>2</v>
      </c>
      <c r="K22590">
        <v>30</v>
      </c>
      <c r="L22590">
        <v>1</v>
      </c>
    </row>
    <row r="22591" spans="1:12" x14ac:dyDescent="0.35">
      <c r="A22591" s="1" t="s">
        <v>45751</v>
      </c>
      <c r="B22591" s="1" t="s">
        <v>45752</v>
      </c>
      <c r="C22591">
        <v>1</v>
      </c>
      <c r="D22591">
        <v>5.5484475592861218</v>
      </c>
      <c r="E22591" s="1" t="s">
        <v>98</v>
      </c>
      <c r="F22591">
        <v>1</v>
      </c>
      <c r="G22591">
        <v>425</v>
      </c>
      <c r="H22591">
        <v>43</v>
      </c>
      <c r="I22591">
        <v>0</v>
      </c>
      <c r="J22591">
        <v>2</v>
      </c>
      <c r="K22591">
        <v>11</v>
      </c>
      <c r="L22591">
        <v>0</v>
      </c>
    </row>
    <row r="22592" spans="1:12" x14ac:dyDescent="0.35">
      <c r="A22592" s="1" t="s">
        <v>45753</v>
      </c>
      <c r="B22592" s="1" t="s">
        <v>45754</v>
      </c>
      <c r="C22592">
        <v>0</v>
      </c>
      <c r="D22592">
        <v>5.5484475592861218</v>
      </c>
      <c r="E22592" s="1" t="s">
        <v>15</v>
      </c>
      <c r="F22592">
        <v>0</v>
      </c>
      <c r="G22592">
        <v>391</v>
      </c>
      <c r="H22592">
        <v>4</v>
      </c>
      <c r="I22592">
        <v>1</v>
      </c>
      <c r="J22592">
        <v>2</v>
      </c>
      <c r="K22592">
        <v>42</v>
      </c>
      <c r="L22592">
        <v>3</v>
      </c>
    </row>
    <row r="22593" spans="1:12" x14ac:dyDescent="0.35">
      <c r="A22593" s="1" t="s">
        <v>45755</v>
      </c>
      <c r="B22593" s="1" t="s">
        <v>45756</v>
      </c>
      <c r="C22593">
        <v>1</v>
      </c>
      <c r="D22593">
        <v>5.5484475592861218</v>
      </c>
      <c r="E22593" s="1" t="s">
        <v>83</v>
      </c>
      <c r="F22593">
        <v>0</v>
      </c>
      <c r="G22593">
        <v>22</v>
      </c>
      <c r="H22593">
        <v>10</v>
      </c>
      <c r="I22593">
        <v>3</v>
      </c>
      <c r="J22593">
        <v>2</v>
      </c>
      <c r="K22593">
        <v>39</v>
      </c>
      <c r="L22593">
        <v>0</v>
      </c>
    </row>
    <row r="22594" spans="1:12" x14ac:dyDescent="0.35">
      <c r="A22594" s="1" t="s">
        <v>45757</v>
      </c>
      <c r="B22594" s="1" t="s">
        <v>45758</v>
      </c>
      <c r="C22594">
        <v>0</v>
      </c>
      <c r="D22594">
        <v>5</v>
      </c>
      <c r="E22594" s="1" t="s">
        <v>103</v>
      </c>
      <c r="F22594">
        <v>2</v>
      </c>
      <c r="G22594">
        <v>213</v>
      </c>
      <c r="H22594">
        <v>9</v>
      </c>
      <c r="I22594">
        <v>2</v>
      </c>
      <c r="J22594">
        <v>2</v>
      </c>
      <c r="K22594">
        <v>12</v>
      </c>
      <c r="L22594">
        <v>0</v>
      </c>
    </row>
    <row r="22595" spans="1:12" x14ac:dyDescent="0.35">
      <c r="A22595" s="1" t="s">
        <v>45759</v>
      </c>
      <c r="B22595" s="1" t="s">
        <v>45760</v>
      </c>
      <c r="C22595">
        <v>4</v>
      </c>
      <c r="D22595">
        <v>5.5484475592861218</v>
      </c>
      <c r="E22595" s="1" t="s">
        <v>291</v>
      </c>
      <c r="F22595">
        <v>0</v>
      </c>
      <c r="G22595">
        <v>89</v>
      </c>
      <c r="H22595">
        <v>4</v>
      </c>
      <c r="I22595">
        <v>2</v>
      </c>
      <c r="J22595">
        <v>2</v>
      </c>
      <c r="K22595">
        <v>39</v>
      </c>
      <c r="L22595">
        <v>0</v>
      </c>
    </row>
    <row r="22596" spans="1:12" x14ac:dyDescent="0.35">
      <c r="A22596" s="1" t="s">
        <v>45761</v>
      </c>
      <c r="B22596" s="1" t="s">
        <v>45762</v>
      </c>
      <c r="C22596">
        <v>0</v>
      </c>
      <c r="D22596">
        <v>6</v>
      </c>
      <c r="E22596" s="1" t="s">
        <v>73</v>
      </c>
      <c r="F22596">
        <v>0</v>
      </c>
      <c r="G22596">
        <v>444</v>
      </c>
      <c r="H22596">
        <v>9</v>
      </c>
      <c r="I22596">
        <v>2</v>
      </c>
      <c r="J22596">
        <v>2</v>
      </c>
      <c r="K22596">
        <v>22</v>
      </c>
      <c r="L22596">
        <v>0</v>
      </c>
    </row>
    <row r="22597" spans="1:12" x14ac:dyDescent="0.35">
      <c r="A22597" s="1" t="s">
        <v>45763</v>
      </c>
      <c r="B22597" s="1" t="s">
        <v>45764</v>
      </c>
      <c r="C22597">
        <v>1</v>
      </c>
      <c r="D22597">
        <v>7</v>
      </c>
      <c r="E22597" s="1" t="s">
        <v>140</v>
      </c>
      <c r="F22597">
        <v>0</v>
      </c>
      <c r="G22597">
        <v>368</v>
      </c>
      <c r="H22597">
        <v>4</v>
      </c>
      <c r="I22597">
        <v>2</v>
      </c>
      <c r="J22597">
        <v>2</v>
      </c>
      <c r="K22597">
        <v>10</v>
      </c>
      <c r="L22597">
        <v>1</v>
      </c>
    </row>
    <row r="22598" spans="1:12" x14ac:dyDescent="0.35">
      <c r="A22598" s="1" t="s">
        <v>45765</v>
      </c>
      <c r="B22598" s="1" t="s">
        <v>45766</v>
      </c>
      <c r="C22598">
        <v>1</v>
      </c>
      <c r="D22598">
        <v>8</v>
      </c>
      <c r="E22598" s="1" t="s">
        <v>56</v>
      </c>
      <c r="F22598">
        <v>2</v>
      </c>
      <c r="G22598">
        <v>3</v>
      </c>
      <c r="H22598">
        <v>32</v>
      </c>
      <c r="I22598">
        <v>2</v>
      </c>
      <c r="J22598">
        <v>2</v>
      </c>
      <c r="K22598">
        <v>31</v>
      </c>
      <c r="L22598">
        <v>3</v>
      </c>
    </row>
    <row r="22599" spans="1:12" x14ac:dyDescent="0.35">
      <c r="A22599" s="1" t="s">
        <v>45767</v>
      </c>
      <c r="B22599" s="1" t="s">
        <v>45768</v>
      </c>
      <c r="C22599">
        <v>0</v>
      </c>
      <c r="D22599">
        <v>6</v>
      </c>
      <c r="E22599" s="1" t="s">
        <v>545</v>
      </c>
      <c r="F22599">
        <v>2</v>
      </c>
      <c r="G22599">
        <v>439</v>
      </c>
      <c r="H22599">
        <v>8</v>
      </c>
      <c r="I22599">
        <v>1</v>
      </c>
      <c r="J22599">
        <v>2</v>
      </c>
      <c r="K22599">
        <v>34</v>
      </c>
      <c r="L22599">
        <v>3</v>
      </c>
    </row>
    <row r="22600" spans="1:12" x14ac:dyDescent="0.35">
      <c r="A22600" s="1" t="s">
        <v>45769</v>
      </c>
      <c r="B22600" s="1" t="s">
        <v>45770</v>
      </c>
      <c r="C22600">
        <v>3</v>
      </c>
      <c r="D22600">
        <v>5.5484475592861218</v>
      </c>
      <c r="E22600" s="1" t="s">
        <v>122</v>
      </c>
      <c r="F22600">
        <v>2</v>
      </c>
      <c r="G22600">
        <v>439</v>
      </c>
      <c r="H22600">
        <v>8</v>
      </c>
      <c r="I22600">
        <v>1</v>
      </c>
      <c r="J22600">
        <v>2</v>
      </c>
      <c r="K22600">
        <v>40</v>
      </c>
      <c r="L22600">
        <v>0</v>
      </c>
    </row>
    <row r="22601" spans="1:12" x14ac:dyDescent="0.35">
      <c r="A22601" s="1" t="s">
        <v>45771</v>
      </c>
      <c r="B22601" s="1" t="s">
        <v>45772</v>
      </c>
      <c r="C22601">
        <v>0</v>
      </c>
      <c r="D22601">
        <v>5.5484475592861218</v>
      </c>
      <c r="E22601" s="1" t="s">
        <v>144</v>
      </c>
      <c r="F22601">
        <v>0</v>
      </c>
      <c r="G22601">
        <v>307</v>
      </c>
      <c r="H22601">
        <v>4</v>
      </c>
      <c r="I22601">
        <v>0</v>
      </c>
      <c r="J22601">
        <v>2</v>
      </c>
      <c r="K22601">
        <v>45</v>
      </c>
      <c r="L22601">
        <v>0</v>
      </c>
    </row>
    <row r="22602" spans="1:12" x14ac:dyDescent="0.35">
      <c r="A22602" s="1" t="s">
        <v>45773</v>
      </c>
      <c r="B22602" s="1" t="s">
        <v>45774</v>
      </c>
      <c r="C22602">
        <v>1</v>
      </c>
      <c r="D22602">
        <v>7</v>
      </c>
      <c r="E22602" s="1" t="s">
        <v>68</v>
      </c>
      <c r="F22602">
        <v>0</v>
      </c>
      <c r="G22602">
        <v>357</v>
      </c>
      <c r="H22602">
        <v>25</v>
      </c>
      <c r="I22602">
        <v>0</v>
      </c>
      <c r="J22602">
        <v>2</v>
      </c>
      <c r="K22602">
        <v>30</v>
      </c>
      <c r="L22602">
        <v>1</v>
      </c>
    </row>
    <row r="22603" spans="1:12" x14ac:dyDescent="0.35">
      <c r="A22603" s="1" t="s">
        <v>45775</v>
      </c>
      <c r="B22603" s="1" t="s">
        <v>45776</v>
      </c>
      <c r="C22603">
        <v>4</v>
      </c>
      <c r="D22603">
        <v>5.5484475592861218</v>
      </c>
      <c r="E22603" s="1" t="s">
        <v>56</v>
      </c>
      <c r="F22603">
        <v>0</v>
      </c>
      <c r="G22603">
        <v>234</v>
      </c>
      <c r="H22603">
        <v>23</v>
      </c>
      <c r="I22603">
        <v>1</v>
      </c>
      <c r="J22603">
        <v>2</v>
      </c>
      <c r="K22603">
        <v>25</v>
      </c>
      <c r="L22603">
        <v>0</v>
      </c>
    </row>
    <row r="22604" spans="1:12" x14ac:dyDescent="0.35">
      <c r="A22604" s="1" t="s">
        <v>45777</v>
      </c>
      <c r="B22604" s="1" t="s">
        <v>45778</v>
      </c>
      <c r="C22604">
        <v>0</v>
      </c>
      <c r="D22604">
        <v>5.5484475592861218</v>
      </c>
      <c r="E22604" s="1" t="s">
        <v>41</v>
      </c>
      <c r="F22604">
        <v>0</v>
      </c>
      <c r="G22604">
        <v>151</v>
      </c>
      <c r="H22604">
        <v>2</v>
      </c>
      <c r="I22604">
        <v>0</v>
      </c>
      <c r="J22604">
        <v>2</v>
      </c>
      <c r="K22604">
        <v>19</v>
      </c>
      <c r="L22604">
        <v>1</v>
      </c>
    </row>
    <row r="22605" spans="1:12" x14ac:dyDescent="0.35">
      <c r="A22605" s="1" t="s">
        <v>45779</v>
      </c>
      <c r="B22605" s="1" t="s">
        <v>45780</v>
      </c>
      <c r="C22605">
        <v>1</v>
      </c>
      <c r="D22605">
        <v>5.5484475592861218</v>
      </c>
      <c r="E22605" s="1" t="s">
        <v>144</v>
      </c>
      <c r="F22605">
        <v>0</v>
      </c>
      <c r="G22605">
        <v>104</v>
      </c>
      <c r="H22605">
        <v>22</v>
      </c>
      <c r="I22605">
        <v>2</v>
      </c>
      <c r="J22605">
        <v>2</v>
      </c>
      <c r="K22605">
        <v>42</v>
      </c>
      <c r="L22605">
        <v>1</v>
      </c>
    </row>
    <row r="22606" spans="1:12" x14ac:dyDescent="0.35">
      <c r="A22606" s="1" t="s">
        <v>45781</v>
      </c>
      <c r="B22606" s="1" t="s">
        <v>45782</v>
      </c>
      <c r="C22606">
        <v>0</v>
      </c>
      <c r="D22606">
        <v>4</v>
      </c>
      <c r="E22606" s="1" t="s">
        <v>68</v>
      </c>
      <c r="F22606">
        <v>2</v>
      </c>
      <c r="G22606">
        <v>366</v>
      </c>
      <c r="H22606">
        <v>4</v>
      </c>
      <c r="I22606">
        <v>1</v>
      </c>
      <c r="J22606">
        <v>0</v>
      </c>
      <c r="K22606">
        <v>10</v>
      </c>
      <c r="L22606">
        <v>3</v>
      </c>
    </row>
    <row r="22607" spans="1:12" x14ac:dyDescent="0.35">
      <c r="A22607" s="1" t="s">
        <v>45783</v>
      </c>
      <c r="B22607" s="1" t="s">
        <v>45784</v>
      </c>
      <c r="C22607">
        <v>1</v>
      </c>
      <c r="D22607">
        <v>6</v>
      </c>
      <c r="E22607" s="1" t="s">
        <v>41</v>
      </c>
      <c r="F22607">
        <v>0</v>
      </c>
      <c r="G22607">
        <v>364</v>
      </c>
      <c r="H22607">
        <v>43</v>
      </c>
      <c r="I22607">
        <v>2</v>
      </c>
      <c r="J22607">
        <v>2</v>
      </c>
      <c r="K22607">
        <v>18</v>
      </c>
      <c r="L22607">
        <v>1</v>
      </c>
    </row>
    <row r="22608" spans="1:12" x14ac:dyDescent="0.35">
      <c r="A22608" s="1" t="s">
        <v>45785</v>
      </c>
      <c r="B22608" s="1" t="s">
        <v>45786</v>
      </c>
      <c r="C22608">
        <v>3</v>
      </c>
      <c r="D22608">
        <v>5.5484475592861218</v>
      </c>
      <c r="E22608" s="1" t="s">
        <v>41</v>
      </c>
      <c r="F22608">
        <v>0</v>
      </c>
      <c r="G22608">
        <v>202</v>
      </c>
      <c r="H22608">
        <v>22</v>
      </c>
      <c r="I22608">
        <v>0</v>
      </c>
      <c r="J22608">
        <v>1</v>
      </c>
      <c r="K22608">
        <v>26</v>
      </c>
      <c r="L22608">
        <v>3</v>
      </c>
    </row>
    <row r="22609" spans="1:12" x14ac:dyDescent="0.35">
      <c r="A22609" s="1" t="s">
        <v>45787</v>
      </c>
      <c r="B22609" s="1" t="s">
        <v>45788</v>
      </c>
      <c r="C22609">
        <v>0</v>
      </c>
      <c r="D22609">
        <v>5.5484475592861218</v>
      </c>
      <c r="E22609" s="1" t="s">
        <v>56</v>
      </c>
      <c r="F22609">
        <v>0</v>
      </c>
      <c r="G22609">
        <v>314</v>
      </c>
      <c r="H22609">
        <v>9</v>
      </c>
      <c r="I22609">
        <v>2</v>
      </c>
      <c r="J22609">
        <v>2</v>
      </c>
      <c r="K22609">
        <v>35</v>
      </c>
      <c r="L22609">
        <v>3</v>
      </c>
    </row>
    <row r="22610" spans="1:12" x14ac:dyDescent="0.35">
      <c r="A22610" s="1" t="s">
        <v>45789</v>
      </c>
      <c r="B22610" s="1" t="s">
        <v>45790</v>
      </c>
      <c r="C22610">
        <v>0</v>
      </c>
      <c r="D22610">
        <v>5.5484475592861218</v>
      </c>
      <c r="E22610" s="1" t="s">
        <v>78</v>
      </c>
      <c r="F22610">
        <v>0</v>
      </c>
      <c r="G22610">
        <v>64</v>
      </c>
      <c r="H22610">
        <v>9</v>
      </c>
      <c r="I22610">
        <v>1</v>
      </c>
      <c r="J22610">
        <v>2</v>
      </c>
      <c r="K22610">
        <v>8</v>
      </c>
      <c r="L22610">
        <v>1</v>
      </c>
    </row>
    <row r="22611" spans="1:12" x14ac:dyDescent="0.35">
      <c r="A22611" s="1" t="s">
        <v>45791</v>
      </c>
      <c r="B22611" s="1" t="s">
        <v>45792</v>
      </c>
      <c r="C22611">
        <v>0</v>
      </c>
      <c r="D22611">
        <v>6</v>
      </c>
      <c r="E22611" s="1" t="s">
        <v>125</v>
      </c>
      <c r="F22611">
        <v>0</v>
      </c>
      <c r="G22611">
        <v>394</v>
      </c>
      <c r="H22611">
        <v>14</v>
      </c>
      <c r="I22611">
        <v>1</v>
      </c>
      <c r="J22611">
        <v>1</v>
      </c>
      <c r="K22611">
        <v>13</v>
      </c>
      <c r="L22611">
        <v>0</v>
      </c>
    </row>
    <row r="22612" spans="1:12" x14ac:dyDescent="0.35">
      <c r="A22612" s="1" t="s">
        <v>45793</v>
      </c>
      <c r="B22612" s="1" t="s">
        <v>45794</v>
      </c>
      <c r="C22612">
        <v>3</v>
      </c>
      <c r="D22612">
        <v>5.5484475592861218</v>
      </c>
      <c r="E22612" s="1" t="s">
        <v>15</v>
      </c>
      <c r="F22612">
        <v>2</v>
      </c>
      <c r="G22612">
        <v>166</v>
      </c>
      <c r="H22612">
        <v>6</v>
      </c>
      <c r="I22612">
        <v>1</v>
      </c>
      <c r="J22612">
        <v>1</v>
      </c>
      <c r="K22612">
        <v>6</v>
      </c>
      <c r="L22612">
        <v>2</v>
      </c>
    </row>
    <row r="22613" spans="1:12" x14ac:dyDescent="0.35">
      <c r="A22613" s="1" t="s">
        <v>45795</v>
      </c>
      <c r="B22613" s="1" t="s">
        <v>45796</v>
      </c>
      <c r="C22613">
        <v>4</v>
      </c>
      <c r="D22613">
        <v>10</v>
      </c>
      <c r="E22613" s="1" t="s">
        <v>125</v>
      </c>
      <c r="F22613">
        <v>2</v>
      </c>
      <c r="G22613">
        <v>227</v>
      </c>
      <c r="H22613">
        <v>35</v>
      </c>
      <c r="I22613">
        <v>3</v>
      </c>
      <c r="J22613">
        <v>1</v>
      </c>
      <c r="K22613">
        <v>25</v>
      </c>
      <c r="L22613">
        <v>1</v>
      </c>
    </row>
    <row r="22614" spans="1:12" x14ac:dyDescent="0.35">
      <c r="A22614" s="1" t="s">
        <v>45797</v>
      </c>
      <c r="B22614" s="1" t="s">
        <v>45798</v>
      </c>
      <c r="C22614">
        <v>1</v>
      </c>
      <c r="D22614">
        <v>5.5484475592861218</v>
      </c>
      <c r="E22614" s="1" t="s">
        <v>83</v>
      </c>
      <c r="F22614">
        <v>0</v>
      </c>
      <c r="G22614">
        <v>315</v>
      </c>
      <c r="H22614">
        <v>4</v>
      </c>
      <c r="I22614">
        <v>1</v>
      </c>
      <c r="J22614">
        <v>2</v>
      </c>
      <c r="K22614">
        <v>42</v>
      </c>
      <c r="L22614">
        <v>3</v>
      </c>
    </row>
    <row r="22615" spans="1:12" x14ac:dyDescent="0.35">
      <c r="A22615" s="1" t="s">
        <v>45799</v>
      </c>
      <c r="B22615" s="1" t="s">
        <v>45800</v>
      </c>
      <c r="C22615">
        <v>2</v>
      </c>
      <c r="D22615">
        <v>7</v>
      </c>
      <c r="E22615" s="1" t="s">
        <v>155</v>
      </c>
      <c r="F22615">
        <v>0</v>
      </c>
      <c r="G22615">
        <v>389</v>
      </c>
      <c r="H22615">
        <v>18</v>
      </c>
      <c r="I22615">
        <v>2</v>
      </c>
      <c r="J22615">
        <v>0</v>
      </c>
      <c r="K22615">
        <v>19</v>
      </c>
      <c r="L22615">
        <v>2</v>
      </c>
    </row>
    <row r="22616" spans="1:12" x14ac:dyDescent="0.35">
      <c r="A22616" s="1" t="s">
        <v>45801</v>
      </c>
      <c r="B22616" s="1" t="s">
        <v>45802</v>
      </c>
      <c r="C22616">
        <v>2</v>
      </c>
      <c r="D22616">
        <v>5.5484475592861218</v>
      </c>
      <c r="E22616" s="1" t="s">
        <v>125</v>
      </c>
      <c r="F22616">
        <v>1</v>
      </c>
      <c r="G22616">
        <v>359</v>
      </c>
      <c r="H22616">
        <v>9</v>
      </c>
      <c r="I22616">
        <v>0</v>
      </c>
      <c r="J22616">
        <v>0</v>
      </c>
      <c r="K22616">
        <v>32</v>
      </c>
      <c r="L22616">
        <v>3</v>
      </c>
    </row>
    <row r="22617" spans="1:12" x14ac:dyDescent="0.35">
      <c r="A22617" s="1" t="s">
        <v>45803</v>
      </c>
      <c r="B22617" s="1" t="s">
        <v>45804</v>
      </c>
      <c r="C22617">
        <v>1</v>
      </c>
      <c r="D22617">
        <v>6</v>
      </c>
      <c r="E22617" s="1" t="s">
        <v>144</v>
      </c>
      <c r="F22617">
        <v>2</v>
      </c>
      <c r="G22617">
        <v>428</v>
      </c>
      <c r="H22617">
        <v>38</v>
      </c>
      <c r="I22617">
        <v>2</v>
      </c>
      <c r="J22617">
        <v>2</v>
      </c>
      <c r="K22617">
        <v>18</v>
      </c>
      <c r="L22617">
        <v>0</v>
      </c>
    </row>
    <row r="22618" spans="1:12" x14ac:dyDescent="0.35">
      <c r="A22618" s="1" t="s">
        <v>45805</v>
      </c>
      <c r="B22618" s="1" t="s">
        <v>45806</v>
      </c>
      <c r="C22618">
        <v>3</v>
      </c>
      <c r="D22618">
        <v>5.5484475592861218</v>
      </c>
      <c r="E22618" s="1" t="s">
        <v>144</v>
      </c>
      <c r="F22618">
        <v>1</v>
      </c>
      <c r="G22618">
        <v>344</v>
      </c>
      <c r="H22618">
        <v>46</v>
      </c>
      <c r="I22618">
        <v>0</v>
      </c>
      <c r="J22618">
        <v>2</v>
      </c>
      <c r="K22618">
        <v>19</v>
      </c>
      <c r="L22618">
        <v>3</v>
      </c>
    </row>
    <row r="22619" spans="1:12" x14ac:dyDescent="0.35">
      <c r="A22619" s="1" t="s">
        <v>45807</v>
      </c>
      <c r="B22619" s="1" t="s">
        <v>45808</v>
      </c>
      <c r="C22619">
        <v>1</v>
      </c>
      <c r="D22619">
        <v>7</v>
      </c>
      <c r="E22619" s="1" t="s">
        <v>115</v>
      </c>
      <c r="F22619">
        <v>0</v>
      </c>
      <c r="G22619">
        <v>237</v>
      </c>
      <c r="H22619">
        <v>43</v>
      </c>
      <c r="I22619">
        <v>1</v>
      </c>
      <c r="J22619">
        <v>1</v>
      </c>
      <c r="K22619">
        <v>43</v>
      </c>
      <c r="L22619">
        <v>3</v>
      </c>
    </row>
    <row r="22620" spans="1:12" x14ac:dyDescent="0.35">
      <c r="A22620" s="1" t="s">
        <v>45809</v>
      </c>
      <c r="B22620" s="1" t="s">
        <v>45810</v>
      </c>
      <c r="C22620">
        <v>3</v>
      </c>
      <c r="D22620">
        <v>5.5484475592861218</v>
      </c>
      <c r="E22620" s="1" t="s">
        <v>103</v>
      </c>
      <c r="F22620">
        <v>0</v>
      </c>
      <c r="G22620">
        <v>362</v>
      </c>
      <c r="H22620">
        <v>44</v>
      </c>
      <c r="I22620">
        <v>3</v>
      </c>
      <c r="J22620">
        <v>2</v>
      </c>
      <c r="K22620">
        <v>23</v>
      </c>
      <c r="L22620">
        <v>2</v>
      </c>
    </row>
    <row r="22621" spans="1:12" x14ac:dyDescent="0.35">
      <c r="A22621" s="1" t="s">
        <v>45811</v>
      </c>
      <c r="B22621" s="1" t="s">
        <v>45812</v>
      </c>
      <c r="C22621">
        <v>2</v>
      </c>
      <c r="D22621">
        <v>5.5484475592861218</v>
      </c>
      <c r="E22621" s="1" t="s">
        <v>199</v>
      </c>
      <c r="F22621">
        <v>1</v>
      </c>
      <c r="G22621">
        <v>390</v>
      </c>
      <c r="H22621">
        <v>20</v>
      </c>
      <c r="I22621">
        <v>0</v>
      </c>
      <c r="J22621">
        <v>2</v>
      </c>
      <c r="K22621">
        <v>16</v>
      </c>
      <c r="L22621">
        <v>1</v>
      </c>
    </row>
    <row r="22622" spans="1:12" x14ac:dyDescent="0.35">
      <c r="A22622" s="1" t="s">
        <v>45813</v>
      </c>
      <c r="B22622" s="1" t="s">
        <v>45814</v>
      </c>
      <c r="C22622">
        <v>4</v>
      </c>
      <c r="D22622">
        <v>9</v>
      </c>
      <c r="E22622" s="1" t="s">
        <v>62</v>
      </c>
      <c r="F22622">
        <v>0</v>
      </c>
      <c r="G22622">
        <v>352</v>
      </c>
      <c r="H22622">
        <v>4</v>
      </c>
      <c r="I22622">
        <v>1</v>
      </c>
      <c r="J22622">
        <v>2</v>
      </c>
      <c r="K22622">
        <v>18</v>
      </c>
      <c r="L22622">
        <v>0</v>
      </c>
    </row>
    <row r="22623" spans="1:12" x14ac:dyDescent="0.35">
      <c r="A22623" s="1" t="s">
        <v>45815</v>
      </c>
      <c r="B22623" s="1" t="s">
        <v>45816</v>
      </c>
      <c r="C22623">
        <v>4</v>
      </c>
      <c r="D22623">
        <v>5.5484475592861218</v>
      </c>
      <c r="E22623" s="1" t="s">
        <v>203</v>
      </c>
      <c r="F22623">
        <v>1</v>
      </c>
      <c r="G22623">
        <v>229</v>
      </c>
      <c r="H22623">
        <v>3</v>
      </c>
      <c r="I22623">
        <v>0</v>
      </c>
      <c r="J22623">
        <v>0</v>
      </c>
      <c r="K22623">
        <v>44</v>
      </c>
      <c r="L22623">
        <v>0</v>
      </c>
    </row>
    <row r="22624" spans="1:12" x14ac:dyDescent="0.35">
      <c r="A22624" s="1" t="s">
        <v>45817</v>
      </c>
      <c r="B22624" s="1" t="s">
        <v>45818</v>
      </c>
      <c r="C22624">
        <v>1</v>
      </c>
      <c r="D22624">
        <v>5.5484475592861218</v>
      </c>
      <c r="E22624" s="1" t="s">
        <v>73</v>
      </c>
      <c r="F22624">
        <v>1</v>
      </c>
      <c r="G22624">
        <v>344</v>
      </c>
      <c r="H22624">
        <v>46</v>
      </c>
      <c r="I22624">
        <v>0</v>
      </c>
      <c r="J22624">
        <v>2</v>
      </c>
      <c r="K22624">
        <v>39</v>
      </c>
      <c r="L22624">
        <v>3</v>
      </c>
    </row>
    <row r="22625" spans="1:12" x14ac:dyDescent="0.35">
      <c r="A22625" s="1" t="s">
        <v>45819</v>
      </c>
      <c r="B22625" s="1" t="s">
        <v>45820</v>
      </c>
      <c r="C22625">
        <v>1</v>
      </c>
      <c r="D22625">
        <v>5</v>
      </c>
      <c r="E22625" s="1" t="s">
        <v>199</v>
      </c>
      <c r="F22625">
        <v>0</v>
      </c>
      <c r="G22625">
        <v>235</v>
      </c>
      <c r="H22625">
        <v>4</v>
      </c>
      <c r="I22625">
        <v>1</v>
      </c>
      <c r="J22625">
        <v>0</v>
      </c>
      <c r="K22625">
        <v>27</v>
      </c>
      <c r="L22625">
        <v>1</v>
      </c>
    </row>
    <row r="22626" spans="1:12" x14ac:dyDescent="0.35">
      <c r="A22626" s="1" t="s">
        <v>45821</v>
      </c>
      <c r="B22626" s="1" t="s">
        <v>45822</v>
      </c>
      <c r="C22626">
        <v>1</v>
      </c>
      <c r="D22626">
        <v>5</v>
      </c>
      <c r="E22626" s="1" t="s">
        <v>545</v>
      </c>
      <c r="F22626">
        <v>0</v>
      </c>
      <c r="G22626">
        <v>136</v>
      </c>
      <c r="H22626">
        <v>43</v>
      </c>
      <c r="I22626">
        <v>2</v>
      </c>
      <c r="J22626">
        <v>2</v>
      </c>
      <c r="K22626">
        <v>12</v>
      </c>
      <c r="L22626">
        <v>3</v>
      </c>
    </row>
    <row r="22627" spans="1:12" x14ac:dyDescent="0.35">
      <c r="A22627" s="1" t="s">
        <v>45823</v>
      </c>
      <c r="B22627" s="1" t="s">
        <v>45824</v>
      </c>
      <c r="C22627">
        <v>1</v>
      </c>
      <c r="D22627">
        <v>6</v>
      </c>
      <c r="E22627" s="1" t="s">
        <v>78</v>
      </c>
      <c r="F22627">
        <v>2</v>
      </c>
      <c r="G22627">
        <v>77</v>
      </c>
      <c r="H22627">
        <v>13</v>
      </c>
      <c r="I22627">
        <v>3</v>
      </c>
      <c r="J22627">
        <v>2</v>
      </c>
      <c r="K22627">
        <v>33</v>
      </c>
      <c r="L22627">
        <v>3</v>
      </c>
    </row>
    <row r="22628" spans="1:12" x14ac:dyDescent="0.35">
      <c r="A22628" s="1" t="s">
        <v>45825</v>
      </c>
      <c r="B22628" s="1" t="s">
        <v>45826</v>
      </c>
      <c r="C22628">
        <v>0</v>
      </c>
      <c r="D22628">
        <v>5.5484475592861218</v>
      </c>
      <c r="E22628" s="1" t="s">
        <v>171</v>
      </c>
      <c r="F22628">
        <v>0</v>
      </c>
      <c r="G22628">
        <v>72</v>
      </c>
      <c r="H22628">
        <v>33</v>
      </c>
      <c r="I22628">
        <v>0</v>
      </c>
      <c r="J22628">
        <v>1</v>
      </c>
      <c r="K22628">
        <v>18</v>
      </c>
      <c r="L22628">
        <v>0</v>
      </c>
    </row>
    <row r="22629" spans="1:12" x14ac:dyDescent="0.35">
      <c r="A22629" s="1" t="s">
        <v>45827</v>
      </c>
      <c r="B22629" s="1" t="s">
        <v>45828</v>
      </c>
      <c r="C22629">
        <v>1</v>
      </c>
      <c r="D22629">
        <v>7</v>
      </c>
      <c r="E22629" s="1" t="s">
        <v>56</v>
      </c>
      <c r="F22629">
        <v>0</v>
      </c>
      <c r="G22629">
        <v>236</v>
      </c>
      <c r="H22629">
        <v>17</v>
      </c>
      <c r="I22629">
        <v>1</v>
      </c>
      <c r="J22629">
        <v>2</v>
      </c>
      <c r="K22629">
        <v>5</v>
      </c>
      <c r="L22629">
        <v>0</v>
      </c>
    </row>
    <row r="22630" spans="1:12" x14ac:dyDescent="0.35">
      <c r="A22630" s="1" t="s">
        <v>45829</v>
      </c>
      <c r="B22630" s="1" t="s">
        <v>45830</v>
      </c>
      <c r="C22630">
        <v>3</v>
      </c>
      <c r="D22630">
        <v>2</v>
      </c>
      <c r="E22630" s="1" t="s">
        <v>155</v>
      </c>
      <c r="F22630">
        <v>1</v>
      </c>
      <c r="G22630">
        <v>110</v>
      </c>
      <c r="H22630">
        <v>43</v>
      </c>
      <c r="I22630">
        <v>0</v>
      </c>
      <c r="J22630">
        <v>2</v>
      </c>
      <c r="K22630">
        <v>20</v>
      </c>
      <c r="L22630">
        <v>3</v>
      </c>
    </row>
    <row r="22631" spans="1:12" x14ac:dyDescent="0.35">
      <c r="A22631" s="1" t="s">
        <v>45831</v>
      </c>
      <c r="B22631" s="1" t="s">
        <v>45832</v>
      </c>
      <c r="C22631">
        <v>1</v>
      </c>
      <c r="D22631">
        <v>8</v>
      </c>
      <c r="E22631" s="1" t="s">
        <v>15</v>
      </c>
      <c r="F22631">
        <v>0</v>
      </c>
      <c r="G22631">
        <v>228</v>
      </c>
      <c r="H22631">
        <v>27</v>
      </c>
      <c r="I22631">
        <v>1</v>
      </c>
      <c r="J22631">
        <v>2</v>
      </c>
      <c r="K22631">
        <v>28</v>
      </c>
      <c r="L22631">
        <v>3</v>
      </c>
    </row>
    <row r="22632" spans="1:12" x14ac:dyDescent="0.35">
      <c r="A22632" s="1" t="s">
        <v>45833</v>
      </c>
      <c r="B22632" s="1" t="s">
        <v>45834</v>
      </c>
      <c r="C22632">
        <v>1</v>
      </c>
      <c r="D22632">
        <v>6</v>
      </c>
      <c r="E22632" s="1" t="s">
        <v>171</v>
      </c>
      <c r="F22632">
        <v>1</v>
      </c>
      <c r="G22632">
        <v>439</v>
      </c>
      <c r="H22632">
        <v>8</v>
      </c>
      <c r="I22632">
        <v>0</v>
      </c>
      <c r="J22632">
        <v>2</v>
      </c>
      <c r="K22632">
        <v>38</v>
      </c>
      <c r="L22632">
        <v>3</v>
      </c>
    </row>
    <row r="22633" spans="1:12" x14ac:dyDescent="0.35">
      <c r="A22633" s="1" t="s">
        <v>45835</v>
      </c>
      <c r="B22633" s="1" t="s">
        <v>45836</v>
      </c>
      <c r="C22633">
        <v>1</v>
      </c>
      <c r="D22633">
        <v>5.5484475592861218</v>
      </c>
      <c r="E22633" s="1" t="s">
        <v>78</v>
      </c>
      <c r="F22633">
        <v>0</v>
      </c>
      <c r="G22633">
        <v>81</v>
      </c>
      <c r="H22633">
        <v>9</v>
      </c>
      <c r="I22633">
        <v>3</v>
      </c>
      <c r="J22633">
        <v>0</v>
      </c>
      <c r="K22633">
        <v>6</v>
      </c>
      <c r="L22633">
        <v>1</v>
      </c>
    </row>
    <row r="22634" spans="1:12" x14ac:dyDescent="0.35">
      <c r="A22634" s="1" t="s">
        <v>45837</v>
      </c>
      <c r="B22634" s="1" t="s">
        <v>45838</v>
      </c>
      <c r="C22634">
        <v>4</v>
      </c>
      <c r="D22634">
        <v>5.5484475592861218</v>
      </c>
      <c r="E22634" s="1" t="s">
        <v>62</v>
      </c>
      <c r="F22634">
        <v>0</v>
      </c>
      <c r="G22634">
        <v>368</v>
      </c>
      <c r="H22634">
        <v>4</v>
      </c>
      <c r="I22634">
        <v>1</v>
      </c>
      <c r="J22634">
        <v>2</v>
      </c>
      <c r="K22634">
        <v>32</v>
      </c>
      <c r="L22634">
        <v>3</v>
      </c>
    </row>
    <row r="22635" spans="1:12" x14ac:dyDescent="0.35">
      <c r="A22635" s="1" t="s">
        <v>45839</v>
      </c>
      <c r="B22635" s="1" t="s">
        <v>45840</v>
      </c>
      <c r="C22635">
        <v>1</v>
      </c>
      <c r="D22635">
        <v>5.5484475592861218</v>
      </c>
      <c r="E22635" s="1" t="s">
        <v>98</v>
      </c>
      <c r="F22635">
        <v>0</v>
      </c>
      <c r="G22635">
        <v>322</v>
      </c>
      <c r="H22635">
        <v>9</v>
      </c>
      <c r="I22635">
        <v>0</v>
      </c>
      <c r="J22635">
        <v>2</v>
      </c>
      <c r="K22635">
        <v>41</v>
      </c>
      <c r="L22635">
        <v>0</v>
      </c>
    </row>
    <row r="22636" spans="1:12" x14ac:dyDescent="0.35">
      <c r="A22636" s="1" t="s">
        <v>45841</v>
      </c>
      <c r="B22636" s="1" t="s">
        <v>45842</v>
      </c>
      <c r="C22636">
        <v>4</v>
      </c>
      <c r="D22636">
        <v>5.5484475592861218</v>
      </c>
      <c r="E22636" s="1" t="s">
        <v>83</v>
      </c>
      <c r="F22636">
        <v>1</v>
      </c>
      <c r="G22636">
        <v>444</v>
      </c>
      <c r="H22636">
        <v>9</v>
      </c>
      <c r="I22636">
        <v>0</v>
      </c>
      <c r="J22636">
        <v>2</v>
      </c>
      <c r="K22636">
        <v>43</v>
      </c>
      <c r="L22636">
        <v>3</v>
      </c>
    </row>
    <row r="22637" spans="1:12" x14ac:dyDescent="0.35">
      <c r="A22637" s="1" t="s">
        <v>45843</v>
      </c>
      <c r="B22637" s="1" t="s">
        <v>45844</v>
      </c>
      <c r="C22637">
        <v>0</v>
      </c>
      <c r="D22637">
        <v>5.5484475592861218</v>
      </c>
      <c r="E22637" s="1" t="s">
        <v>78</v>
      </c>
      <c r="F22637">
        <v>0</v>
      </c>
      <c r="G22637">
        <v>110</v>
      </c>
      <c r="H22637">
        <v>43</v>
      </c>
      <c r="I22637">
        <v>1</v>
      </c>
      <c r="J22637">
        <v>2</v>
      </c>
      <c r="K22637">
        <v>22</v>
      </c>
      <c r="L22637">
        <v>3</v>
      </c>
    </row>
    <row r="22638" spans="1:12" x14ac:dyDescent="0.35">
      <c r="A22638" s="1" t="s">
        <v>45845</v>
      </c>
      <c r="B22638" s="1" t="s">
        <v>45846</v>
      </c>
      <c r="C22638">
        <v>3</v>
      </c>
      <c r="D22638">
        <v>3</v>
      </c>
      <c r="E22638" s="1" t="s">
        <v>235</v>
      </c>
      <c r="F22638">
        <v>0</v>
      </c>
      <c r="G22638">
        <v>440</v>
      </c>
      <c r="H22638">
        <v>6</v>
      </c>
      <c r="I22638">
        <v>2</v>
      </c>
      <c r="J22638">
        <v>2</v>
      </c>
      <c r="K22638">
        <v>30</v>
      </c>
      <c r="L22638">
        <v>0</v>
      </c>
    </row>
    <row r="22639" spans="1:12" x14ac:dyDescent="0.35">
      <c r="A22639" s="1" t="s">
        <v>45847</v>
      </c>
      <c r="B22639" s="1" t="s">
        <v>45848</v>
      </c>
      <c r="C22639">
        <v>0</v>
      </c>
      <c r="D22639">
        <v>5.5484475592861218</v>
      </c>
      <c r="E22639" s="1" t="s">
        <v>25</v>
      </c>
      <c r="F22639">
        <v>0</v>
      </c>
      <c r="G22639">
        <v>23</v>
      </c>
      <c r="H22639">
        <v>10</v>
      </c>
      <c r="I22639">
        <v>3</v>
      </c>
      <c r="J22639">
        <v>1</v>
      </c>
      <c r="K22639">
        <v>8</v>
      </c>
      <c r="L22639">
        <v>3</v>
      </c>
    </row>
    <row r="22640" spans="1:12" x14ac:dyDescent="0.35">
      <c r="A22640" s="1" t="s">
        <v>45849</v>
      </c>
      <c r="B22640" s="1" t="s">
        <v>45850</v>
      </c>
      <c r="C22640">
        <v>1</v>
      </c>
      <c r="D22640">
        <v>5.5484475592861218</v>
      </c>
      <c r="E22640" s="1" t="s">
        <v>83</v>
      </c>
      <c r="F22640">
        <v>0</v>
      </c>
      <c r="G22640">
        <v>235</v>
      </c>
      <c r="H22640">
        <v>4</v>
      </c>
      <c r="I22640">
        <v>1</v>
      </c>
      <c r="J22640">
        <v>1</v>
      </c>
      <c r="K22640">
        <v>16</v>
      </c>
      <c r="L22640">
        <v>0</v>
      </c>
    </row>
    <row r="22641" spans="1:12" x14ac:dyDescent="0.35">
      <c r="A22641" s="1" t="s">
        <v>45851</v>
      </c>
      <c r="B22641" s="1" t="s">
        <v>45852</v>
      </c>
      <c r="C22641">
        <v>0</v>
      </c>
      <c r="D22641">
        <v>5.5484475592861218</v>
      </c>
      <c r="E22641" s="1" t="s">
        <v>110</v>
      </c>
      <c r="F22641">
        <v>0</v>
      </c>
      <c r="G22641">
        <v>285</v>
      </c>
      <c r="H22641">
        <v>32</v>
      </c>
      <c r="I22641">
        <v>1</v>
      </c>
      <c r="J22641">
        <v>0</v>
      </c>
      <c r="K22641">
        <v>29</v>
      </c>
      <c r="L22641">
        <v>0</v>
      </c>
    </row>
    <row r="22642" spans="1:12" x14ac:dyDescent="0.35">
      <c r="A22642" s="1" t="s">
        <v>45853</v>
      </c>
      <c r="B22642" s="1" t="s">
        <v>45854</v>
      </c>
      <c r="C22642">
        <v>0</v>
      </c>
      <c r="D22642">
        <v>5.5484475592861218</v>
      </c>
      <c r="E22642" s="1" t="s">
        <v>56</v>
      </c>
      <c r="F22642">
        <v>2</v>
      </c>
      <c r="G22642">
        <v>373</v>
      </c>
      <c r="H22642">
        <v>4</v>
      </c>
      <c r="I22642">
        <v>1</v>
      </c>
      <c r="J22642">
        <v>2</v>
      </c>
      <c r="K22642">
        <v>5</v>
      </c>
      <c r="L22642">
        <v>3</v>
      </c>
    </row>
    <row r="22643" spans="1:12" x14ac:dyDescent="0.35">
      <c r="A22643" s="1" t="s">
        <v>45855</v>
      </c>
      <c r="B22643" s="1" t="s">
        <v>45856</v>
      </c>
      <c r="C22643">
        <v>0</v>
      </c>
      <c r="D22643">
        <v>4</v>
      </c>
      <c r="E22643" s="1" t="s">
        <v>235</v>
      </c>
      <c r="F22643">
        <v>2</v>
      </c>
      <c r="G22643">
        <v>130</v>
      </c>
      <c r="H22643">
        <v>5</v>
      </c>
      <c r="I22643">
        <v>1</v>
      </c>
      <c r="J22643">
        <v>0</v>
      </c>
      <c r="K22643">
        <v>27</v>
      </c>
      <c r="L22643">
        <v>2</v>
      </c>
    </row>
    <row r="22644" spans="1:12" x14ac:dyDescent="0.35">
      <c r="A22644" s="1" t="s">
        <v>45857</v>
      </c>
      <c r="B22644" s="1" t="s">
        <v>45858</v>
      </c>
      <c r="C22644">
        <v>2</v>
      </c>
      <c r="D22644">
        <v>5.5484475592861218</v>
      </c>
      <c r="E22644" s="1" t="s">
        <v>56</v>
      </c>
      <c r="F22644">
        <v>0</v>
      </c>
      <c r="G22644">
        <v>57</v>
      </c>
      <c r="H22644">
        <v>9</v>
      </c>
      <c r="I22644">
        <v>0</v>
      </c>
      <c r="J22644">
        <v>0</v>
      </c>
      <c r="K22644">
        <v>45</v>
      </c>
      <c r="L22644">
        <v>1</v>
      </c>
    </row>
    <row r="22645" spans="1:12" x14ac:dyDescent="0.35">
      <c r="A22645" s="1" t="s">
        <v>45859</v>
      </c>
      <c r="B22645" s="1" t="s">
        <v>45860</v>
      </c>
      <c r="C22645">
        <v>0</v>
      </c>
      <c r="D22645">
        <v>5.5484475592861218</v>
      </c>
      <c r="E22645" s="1" t="s">
        <v>144</v>
      </c>
      <c r="F22645">
        <v>0</v>
      </c>
      <c r="G22645">
        <v>412</v>
      </c>
      <c r="H22645">
        <v>9</v>
      </c>
      <c r="I22645">
        <v>0</v>
      </c>
      <c r="J22645">
        <v>2</v>
      </c>
      <c r="K22645">
        <v>14</v>
      </c>
      <c r="L22645">
        <v>2</v>
      </c>
    </row>
    <row r="22646" spans="1:12" x14ac:dyDescent="0.35">
      <c r="A22646" s="1" t="s">
        <v>45861</v>
      </c>
      <c r="B22646" s="1" t="s">
        <v>45862</v>
      </c>
      <c r="C22646">
        <v>0</v>
      </c>
      <c r="D22646">
        <v>5.5484475592861218</v>
      </c>
      <c r="E22646" s="1" t="s">
        <v>78</v>
      </c>
      <c r="F22646">
        <v>0</v>
      </c>
      <c r="G22646">
        <v>439</v>
      </c>
      <c r="H22646">
        <v>8</v>
      </c>
      <c r="I22646">
        <v>0</v>
      </c>
      <c r="J22646">
        <v>2</v>
      </c>
      <c r="K22646">
        <v>38</v>
      </c>
      <c r="L22646">
        <v>3</v>
      </c>
    </row>
    <row r="22647" spans="1:12" x14ac:dyDescent="0.35">
      <c r="A22647" s="1" t="s">
        <v>45863</v>
      </c>
      <c r="B22647" s="1" t="s">
        <v>45864</v>
      </c>
      <c r="C22647">
        <v>2</v>
      </c>
      <c r="D22647">
        <v>5.5484475592861218</v>
      </c>
      <c r="E22647" s="1" t="s">
        <v>175</v>
      </c>
      <c r="F22647">
        <v>0</v>
      </c>
      <c r="G22647">
        <v>46</v>
      </c>
      <c r="H22647">
        <v>21</v>
      </c>
      <c r="I22647">
        <v>3</v>
      </c>
      <c r="J22647">
        <v>1</v>
      </c>
      <c r="K22647">
        <v>14</v>
      </c>
      <c r="L22647">
        <v>1</v>
      </c>
    </row>
    <row r="22648" spans="1:12" x14ac:dyDescent="0.35">
      <c r="A22648" s="1" t="s">
        <v>45865</v>
      </c>
      <c r="B22648" s="1" t="s">
        <v>45866</v>
      </c>
      <c r="C22648">
        <v>0</v>
      </c>
      <c r="D22648">
        <v>5.5484475592861218</v>
      </c>
      <c r="E22648" s="1" t="s">
        <v>545</v>
      </c>
      <c r="F22648">
        <v>2</v>
      </c>
      <c r="G22648">
        <v>308</v>
      </c>
      <c r="H22648">
        <v>9</v>
      </c>
      <c r="I22648">
        <v>2</v>
      </c>
      <c r="J22648">
        <v>1</v>
      </c>
      <c r="K22648">
        <v>29</v>
      </c>
      <c r="L22648">
        <v>2</v>
      </c>
    </row>
    <row r="22649" spans="1:12" x14ac:dyDescent="0.35">
      <c r="A22649" s="1" t="s">
        <v>45867</v>
      </c>
      <c r="B22649" s="1" t="s">
        <v>45868</v>
      </c>
      <c r="C22649">
        <v>1</v>
      </c>
      <c r="D22649">
        <v>8</v>
      </c>
      <c r="E22649" s="1" t="s">
        <v>115</v>
      </c>
      <c r="F22649">
        <v>0</v>
      </c>
      <c r="G22649">
        <v>80</v>
      </c>
      <c r="H22649">
        <v>35</v>
      </c>
      <c r="I22649">
        <v>1</v>
      </c>
      <c r="J22649">
        <v>2</v>
      </c>
      <c r="K22649">
        <v>15</v>
      </c>
      <c r="L22649">
        <v>3</v>
      </c>
    </row>
    <row r="22650" spans="1:12" x14ac:dyDescent="0.35">
      <c r="A22650" s="1" t="s">
        <v>45869</v>
      </c>
      <c r="B22650" s="1" t="s">
        <v>45870</v>
      </c>
      <c r="C22650">
        <v>3</v>
      </c>
      <c r="D22650">
        <v>3</v>
      </c>
      <c r="E22650" s="1" t="s">
        <v>140</v>
      </c>
      <c r="F22650">
        <v>0</v>
      </c>
      <c r="G22650">
        <v>315</v>
      </c>
      <c r="H22650">
        <v>4</v>
      </c>
      <c r="I22650">
        <v>3</v>
      </c>
      <c r="J22650">
        <v>2</v>
      </c>
      <c r="K22650">
        <v>16</v>
      </c>
      <c r="L22650">
        <v>1</v>
      </c>
    </row>
    <row r="22651" spans="1:12" x14ac:dyDescent="0.35">
      <c r="A22651" s="1" t="s">
        <v>45871</v>
      </c>
      <c r="B22651" s="1" t="s">
        <v>45872</v>
      </c>
      <c r="C22651">
        <v>1</v>
      </c>
      <c r="D22651">
        <v>5.5484475592861218</v>
      </c>
      <c r="E22651" s="1" t="s">
        <v>41</v>
      </c>
      <c r="F22651">
        <v>0</v>
      </c>
      <c r="G22651">
        <v>93</v>
      </c>
      <c r="H22651">
        <v>43</v>
      </c>
      <c r="I22651">
        <v>0</v>
      </c>
      <c r="J22651">
        <v>2</v>
      </c>
      <c r="K22651">
        <v>20</v>
      </c>
      <c r="L22651">
        <v>2</v>
      </c>
    </row>
    <row r="22652" spans="1:12" x14ac:dyDescent="0.35">
      <c r="A22652" s="1" t="s">
        <v>45873</v>
      </c>
      <c r="B22652" s="1" t="s">
        <v>45874</v>
      </c>
      <c r="C22652">
        <v>0</v>
      </c>
      <c r="D22652">
        <v>5.5484475592861218</v>
      </c>
      <c r="E22652" s="1" t="s">
        <v>125</v>
      </c>
      <c r="F22652">
        <v>2</v>
      </c>
      <c r="G22652">
        <v>54</v>
      </c>
      <c r="H22652">
        <v>21</v>
      </c>
      <c r="I22652">
        <v>2</v>
      </c>
      <c r="J22652">
        <v>2</v>
      </c>
      <c r="K22652">
        <v>30</v>
      </c>
      <c r="L22652">
        <v>0</v>
      </c>
    </row>
    <row r="22653" spans="1:12" x14ac:dyDescent="0.35">
      <c r="A22653" s="1" t="s">
        <v>45875</v>
      </c>
      <c r="B22653" s="1" t="s">
        <v>45876</v>
      </c>
      <c r="C22653">
        <v>4</v>
      </c>
      <c r="D22653">
        <v>5.5484475592861218</v>
      </c>
      <c r="E22653" s="1" t="s">
        <v>144</v>
      </c>
      <c r="F22653">
        <v>1</v>
      </c>
      <c r="G22653">
        <v>5</v>
      </c>
      <c r="H22653">
        <v>46</v>
      </c>
      <c r="I22653">
        <v>0</v>
      </c>
      <c r="J22653">
        <v>2</v>
      </c>
      <c r="K22653">
        <v>26</v>
      </c>
      <c r="L22653">
        <v>0</v>
      </c>
    </row>
    <row r="22654" spans="1:12" x14ac:dyDescent="0.35">
      <c r="A22654" s="1" t="s">
        <v>45877</v>
      </c>
      <c r="B22654" s="1" t="s">
        <v>45878</v>
      </c>
      <c r="C22654">
        <v>0</v>
      </c>
      <c r="D22654">
        <v>4</v>
      </c>
      <c r="E22654" s="1" t="s">
        <v>34</v>
      </c>
      <c r="F22654">
        <v>0</v>
      </c>
      <c r="G22654">
        <v>177</v>
      </c>
      <c r="H22654">
        <v>11</v>
      </c>
      <c r="I22654">
        <v>1</v>
      </c>
      <c r="J22654">
        <v>2</v>
      </c>
      <c r="K22654">
        <v>23</v>
      </c>
      <c r="L22654">
        <v>0</v>
      </c>
    </row>
    <row r="22655" spans="1:12" x14ac:dyDescent="0.35">
      <c r="A22655" s="1" t="s">
        <v>45879</v>
      </c>
      <c r="B22655" s="1" t="s">
        <v>45880</v>
      </c>
      <c r="C22655">
        <v>3</v>
      </c>
      <c r="D22655">
        <v>5.5484475592861218</v>
      </c>
      <c r="E22655" s="1" t="s">
        <v>34</v>
      </c>
      <c r="F22655">
        <v>0</v>
      </c>
      <c r="G22655">
        <v>402</v>
      </c>
      <c r="H22655">
        <v>46</v>
      </c>
      <c r="I22655">
        <v>0</v>
      </c>
      <c r="J22655">
        <v>2</v>
      </c>
      <c r="K22655">
        <v>34</v>
      </c>
      <c r="L22655">
        <v>3</v>
      </c>
    </row>
    <row r="22656" spans="1:12" x14ac:dyDescent="0.35">
      <c r="A22656" s="1" t="s">
        <v>45881</v>
      </c>
      <c r="B22656" s="1" t="s">
        <v>45882</v>
      </c>
      <c r="C22656">
        <v>0</v>
      </c>
      <c r="D22656">
        <v>5.5484475592861218</v>
      </c>
      <c r="E22656" s="1" t="s">
        <v>171</v>
      </c>
      <c r="F22656">
        <v>2</v>
      </c>
      <c r="G22656">
        <v>317</v>
      </c>
      <c r="H22656">
        <v>9</v>
      </c>
      <c r="I22656">
        <v>2</v>
      </c>
      <c r="J22656">
        <v>2</v>
      </c>
      <c r="K22656">
        <v>30</v>
      </c>
      <c r="L22656">
        <v>1</v>
      </c>
    </row>
    <row r="22657" spans="1:12" x14ac:dyDescent="0.35">
      <c r="A22657" s="1" t="s">
        <v>45883</v>
      </c>
      <c r="B22657" s="1" t="s">
        <v>45884</v>
      </c>
      <c r="C22657">
        <v>0</v>
      </c>
      <c r="D22657">
        <v>5</v>
      </c>
      <c r="E22657" s="1" t="s">
        <v>175</v>
      </c>
      <c r="F22657">
        <v>2</v>
      </c>
      <c r="G22657">
        <v>193</v>
      </c>
      <c r="H22657">
        <v>9</v>
      </c>
      <c r="I22657">
        <v>2</v>
      </c>
      <c r="J22657">
        <v>2</v>
      </c>
      <c r="K22657">
        <v>32</v>
      </c>
      <c r="L22657">
        <v>0</v>
      </c>
    </row>
    <row r="22658" spans="1:12" x14ac:dyDescent="0.35">
      <c r="A22658" s="1" t="s">
        <v>45885</v>
      </c>
      <c r="B22658" s="1" t="s">
        <v>45886</v>
      </c>
      <c r="C22658">
        <v>0</v>
      </c>
      <c r="D22658">
        <v>5</v>
      </c>
      <c r="E22658" s="1" t="s">
        <v>140</v>
      </c>
      <c r="F22658">
        <v>0</v>
      </c>
      <c r="G22658">
        <v>259</v>
      </c>
      <c r="H22658">
        <v>49</v>
      </c>
      <c r="I22658">
        <v>2</v>
      </c>
      <c r="J22658">
        <v>1</v>
      </c>
      <c r="K22658">
        <v>16</v>
      </c>
      <c r="L22658">
        <v>0</v>
      </c>
    </row>
    <row r="22659" spans="1:12" x14ac:dyDescent="0.35">
      <c r="A22659" s="1" t="s">
        <v>45887</v>
      </c>
      <c r="B22659" s="1" t="s">
        <v>45888</v>
      </c>
      <c r="C22659">
        <v>3</v>
      </c>
      <c r="D22659">
        <v>2</v>
      </c>
      <c r="E22659" s="1" t="s">
        <v>235</v>
      </c>
      <c r="F22659">
        <v>0</v>
      </c>
      <c r="G22659">
        <v>439</v>
      </c>
      <c r="H22659">
        <v>8</v>
      </c>
      <c r="I22659">
        <v>2</v>
      </c>
      <c r="J22659">
        <v>2</v>
      </c>
      <c r="K22659">
        <v>31</v>
      </c>
      <c r="L22659">
        <v>3</v>
      </c>
    </row>
    <row r="22660" spans="1:12" x14ac:dyDescent="0.35">
      <c r="A22660" s="1" t="s">
        <v>45889</v>
      </c>
      <c r="B22660" s="1" t="s">
        <v>45890</v>
      </c>
      <c r="C22660">
        <v>0</v>
      </c>
      <c r="D22660">
        <v>5.5484475592861218</v>
      </c>
      <c r="E22660" s="1" t="s">
        <v>291</v>
      </c>
      <c r="F22660">
        <v>0</v>
      </c>
      <c r="G22660">
        <v>393</v>
      </c>
      <c r="H22660">
        <v>41</v>
      </c>
      <c r="I22660">
        <v>1</v>
      </c>
      <c r="J22660">
        <v>2</v>
      </c>
      <c r="K22660">
        <v>41</v>
      </c>
      <c r="L22660">
        <v>3</v>
      </c>
    </row>
    <row r="22661" spans="1:12" x14ac:dyDescent="0.35">
      <c r="A22661" s="1" t="s">
        <v>45891</v>
      </c>
      <c r="B22661" s="1" t="s">
        <v>45892</v>
      </c>
      <c r="C22661">
        <v>0</v>
      </c>
      <c r="D22661">
        <v>5.5484475592861218</v>
      </c>
      <c r="E22661" s="1" t="s">
        <v>103</v>
      </c>
      <c r="F22661">
        <v>2</v>
      </c>
      <c r="G22661">
        <v>339</v>
      </c>
      <c r="H22661">
        <v>33</v>
      </c>
      <c r="I22661">
        <v>1</v>
      </c>
      <c r="J22661">
        <v>2</v>
      </c>
      <c r="K22661">
        <v>24</v>
      </c>
      <c r="L22661">
        <v>0</v>
      </c>
    </row>
    <row r="22662" spans="1:12" x14ac:dyDescent="0.35">
      <c r="A22662" s="1" t="s">
        <v>45893</v>
      </c>
      <c r="B22662" s="1" t="s">
        <v>45894</v>
      </c>
      <c r="C22662">
        <v>0</v>
      </c>
      <c r="D22662">
        <v>5.5484475592861218</v>
      </c>
      <c r="E22662" s="1" t="s">
        <v>171</v>
      </c>
      <c r="F22662">
        <v>1</v>
      </c>
      <c r="G22662">
        <v>439</v>
      </c>
      <c r="H22662">
        <v>8</v>
      </c>
      <c r="I22662">
        <v>0</v>
      </c>
      <c r="J22662">
        <v>2</v>
      </c>
      <c r="K22662">
        <v>36</v>
      </c>
      <c r="L22662">
        <v>0</v>
      </c>
    </row>
    <row r="22663" spans="1:12" x14ac:dyDescent="0.35">
      <c r="A22663" s="1" t="s">
        <v>45895</v>
      </c>
      <c r="B22663" s="1" t="s">
        <v>45896</v>
      </c>
      <c r="C22663">
        <v>3</v>
      </c>
      <c r="D22663">
        <v>5.5484475592861218</v>
      </c>
      <c r="E22663" s="1" t="s">
        <v>41</v>
      </c>
      <c r="F22663">
        <v>0</v>
      </c>
      <c r="G22663">
        <v>122</v>
      </c>
      <c r="H22663">
        <v>6</v>
      </c>
      <c r="I22663">
        <v>1</v>
      </c>
      <c r="J22663">
        <v>2</v>
      </c>
      <c r="K22663">
        <v>31</v>
      </c>
      <c r="L22663">
        <v>0</v>
      </c>
    </row>
    <row r="22664" spans="1:12" x14ac:dyDescent="0.35">
      <c r="A22664" s="1" t="s">
        <v>45897</v>
      </c>
      <c r="B22664" s="1" t="s">
        <v>45898</v>
      </c>
      <c r="C22664">
        <v>0</v>
      </c>
      <c r="D22664">
        <v>5.5484475592861218</v>
      </c>
      <c r="E22664" s="1" t="s">
        <v>98</v>
      </c>
      <c r="F22664">
        <v>0</v>
      </c>
      <c r="G22664">
        <v>44</v>
      </c>
      <c r="H22664">
        <v>12</v>
      </c>
      <c r="I22664">
        <v>2</v>
      </c>
      <c r="J22664">
        <v>2</v>
      </c>
      <c r="K22664">
        <v>23</v>
      </c>
      <c r="L22664">
        <v>0</v>
      </c>
    </row>
    <row r="22665" spans="1:12" x14ac:dyDescent="0.35">
      <c r="A22665" s="1" t="s">
        <v>45899</v>
      </c>
      <c r="B22665" s="1" t="s">
        <v>45900</v>
      </c>
      <c r="C22665">
        <v>1</v>
      </c>
      <c r="D22665">
        <v>5.5484475592861218</v>
      </c>
      <c r="E22665" s="1" t="s">
        <v>545</v>
      </c>
      <c r="F22665">
        <v>0</v>
      </c>
      <c r="G22665">
        <v>366</v>
      </c>
      <c r="H22665">
        <v>4</v>
      </c>
      <c r="I22665">
        <v>3</v>
      </c>
      <c r="J22665">
        <v>1</v>
      </c>
      <c r="K22665">
        <v>27</v>
      </c>
      <c r="L22665">
        <v>0</v>
      </c>
    </row>
    <row r="22666" spans="1:12" x14ac:dyDescent="0.35">
      <c r="A22666" s="1" t="s">
        <v>45901</v>
      </c>
      <c r="B22666" s="1" t="s">
        <v>45902</v>
      </c>
      <c r="C22666">
        <v>0</v>
      </c>
      <c r="D22666">
        <v>5.5484475592861218</v>
      </c>
      <c r="E22666" s="1" t="s">
        <v>103</v>
      </c>
      <c r="F22666">
        <v>1</v>
      </c>
      <c r="G22666">
        <v>266</v>
      </c>
      <c r="H22666">
        <v>23</v>
      </c>
      <c r="I22666">
        <v>0</v>
      </c>
      <c r="J22666">
        <v>2</v>
      </c>
      <c r="K22666">
        <v>6</v>
      </c>
      <c r="L22666">
        <v>0</v>
      </c>
    </row>
    <row r="22667" spans="1:12" x14ac:dyDescent="0.35">
      <c r="A22667" s="1" t="s">
        <v>45903</v>
      </c>
      <c r="B22667" s="1" t="s">
        <v>45904</v>
      </c>
      <c r="C22667">
        <v>3</v>
      </c>
      <c r="D22667">
        <v>5.5484475592861218</v>
      </c>
      <c r="E22667" s="1" t="s">
        <v>41</v>
      </c>
      <c r="F22667">
        <v>0</v>
      </c>
      <c r="G22667">
        <v>441</v>
      </c>
      <c r="H22667">
        <v>15</v>
      </c>
      <c r="I22667">
        <v>0</v>
      </c>
      <c r="J22667">
        <v>2</v>
      </c>
      <c r="K22667">
        <v>45</v>
      </c>
      <c r="L22667">
        <v>2</v>
      </c>
    </row>
    <row r="22668" spans="1:12" x14ac:dyDescent="0.35">
      <c r="A22668" s="1" t="s">
        <v>45905</v>
      </c>
      <c r="B22668" s="1" t="s">
        <v>45906</v>
      </c>
      <c r="C22668">
        <v>1</v>
      </c>
      <c r="D22668">
        <v>5.5484475592861218</v>
      </c>
      <c r="E22668" s="1" t="s">
        <v>244</v>
      </c>
      <c r="F22668">
        <v>0</v>
      </c>
      <c r="G22668">
        <v>447</v>
      </c>
      <c r="H22668">
        <v>16</v>
      </c>
      <c r="I22668">
        <v>0</v>
      </c>
      <c r="J22668">
        <v>2</v>
      </c>
      <c r="K22668">
        <v>36</v>
      </c>
      <c r="L22668">
        <v>3</v>
      </c>
    </row>
    <row r="22669" spans="1:12" x14ac:dyDescent="0.35">
      <c r="A22669" s="1" t="s">
        <v>45907</v>
      </c>
      <c r="B22669" s="1" t="s">
        <v>45908</v>
      </c>
      <c r="C22669">
        <v>1</v>
      </c>
      <c r="D22669">
        <v>5.5484475592861218</v>
      </c>
      <c r="E22669" s="1" t="s">
        <v>235</v>
      </c>
      <c r="F22669">
        <v>2</v>
      </c>
      <c r="G22669">
        <v>352</v>
      </c>
      <c r="H22669">
        <v>4</v>
      </c>
      <c r="I22669">
        <v>3</v>
      </c>
      <c r="J22669">
        <v>2</v>
      </c>
      <c r="K22669">
        <v>34</v>
      </c>
      <c r="L22669">
        <v>0</v>
      </c>
    </row>
    <row r="22670" spans="1:12" x14ac:dyDescent="0.35">
      <c r="A22670" s="1" t="s">
        <v>45909</v>
      </c>
      <c r="B22670" s="1" t="s">
        <v>45910</v>
      </c>
      <c r="C22670">
        <v>4</v>
      </c>
      <c r="D22670">
        <v>10</v>
      </c>
      <c r="E22670" s="1" t="s">
        <v>291</v>
      </c>
      <c r="F22670">
        <v>0</v>
      </c>
      <c r="G22670">
        <v>285</v>
      </c>
      <c r="H22670">
        <v>32</v>
      </c>
      <c r="I22670">
        <v>0</v>
      </c>
      <c r="J22670">
        <v>2</v>
      </c>
      <c r="K22670">
        <v>23</v>
      </c>
      <c r="L22670">
        <v>3</v>
      </c>
    </row>
    <row r="22671" spans="1:12" x14ac:dyDescent="0.35">
      <c r="A22671" s="1" t="s">
        <v>45911</v>
      </c>
      <c r="B22671" s="1" t="s">
        <v>45912</v>
      </c>
      <c r="C22671">
        <v>1</v>
      </c>
      <c r="D22671">
        <v>5.5484475592861218</v>
      </c>
      <c r="E22671" s="1" t="s">
        <v>51</v>
      </c>
      <c r="F22671">
        <v>1</v>
      </c>
      <c r="G22671">
        <v>425</v>
      </c>
      <c r="H22671">
        <v>43</v>
      </c>
      <c r="I22671">
        <v>0</v>
      </c>
      <c r="J22671">
        <v>2</v>
      </c>
      <c r="K22671">
        <v>17</v>
      </c>
      <c r="L22671">
        <v>3</v>
      </c>
    </row>
    <row r="22672" spans="1:12" x14ac:dyDescent="0.35">
      <c r="A22672" s="1" t="s">
        <v>45913</v>
      </c>
      <c r="B22672" s="1" t="s">
        <v>45914</v>
      </c>
      <c r="C22672">
        <v>2</v>
      </c>
      <c r="D22672">
        <v>5.5484475592861218</v>
      </c>
      <c r="E22672" s="1" t="s">
        <v>51</v>
      </c>
      <c r="F22672">
        <v>0</v>
      </c>
      <c r="G22672">
        <v>28</v>
      </c>
      <c r="H22672">
        <v>20</v>
      </c>
      <c r="I22672">
        <v>0</v>
      </c>
      <c r="J22672">
        <v>0</v>
      </c>
      <c r="K22672">
        <v>21</v>
      </c>
      <c r="L22672">
        <v>0</v>
      </c>
    </row>
    <row r="22673" spans="1:12" x14ac:dyDescent="0.35">
      <c r="A22673" s="1" t="s">
        <v>45915</v>
      </c>
      <c r="B22673" s="1" t="s">
        <v>45916</v>
      </c>
      <c r="C22673">
        <v>1</v>
      </c>
      <c r="D22673">
        <v>5</v>
      </c>
      <c r="E22673" s="1" t="s">
        <v>34</v>
      </c>
      <c r="F22673">
        <v>0</v>
      </c>
      <c r="G22673">
        <v>439</v>
      </c>
      <c r="H22673">
        <v>8</v>
      </c>
      <c r="I22673">
        <v>0</v>
      </c>
      <c r="J22673">
        <v>2</v>
      </c>
      <c r="K22673">
        <v>14</v>
      </c>
      <c r="L22673">
        <v>1</v>
      </c>
    </row>
    <row r="22674" spans="1:12" x14ac:dyDescent="0.35">
      <c r="A22674" s="1" t="s">
        <v>45917</v>
      </c>
      <c r="B22674" s="1" t="s">
        <v>45918</v>
      </c>
      <c r="C22674">
        <v>1</v>
      </c>
      <c r="D22674">
        <v>5.5484475592861218</v>
      </c>
      <c r="E22674" s="1" t="s">
        <v>115</v>
      </c>
      <c r="F22674">
        <v>0</v>
      </c>
      <c r="G22674">
        <v>370</v>
      </c>
      <c r="H22674">
        <v>4</v>
      </c>
      <c r="I22674">
        <v>1</v>
      </c>
      <c r="J22674">
        <v>0</v>
      </c>
      <c r="K22674">
        <v>8</v>
      </c>
      <c r="L22674">
        <v>3</v>
      </c>
    </row>
    <row r="22675" spans="1:12" x14ac:dyDescent="0.35">
      <c r="A22675" s="1" t="s">
        <v>45919</v>
      </c>
      <c r="B22675" s="1" t="s">
        <v>45920</v>
      </c>
      <c r="C22675">
        <v>2</v>
      </c>
      <c r="D22675">
        <v>8</v>
      </c>
      <c r="E22675" s="1" t="s">
        <v>244</v>
      </c>
      <c r="F22675">
        <v>2</v>
      </c>
      <c r="G22675">
        <v>403</v>
      </c>
      <c r="H22675">
        <v>6</v>
      </c>
      <c r="I22675">
        <v>3</v>
      </c>
      <c r="J22675">
        <v>2</v>
      </c>
      <c r="K22675">
        <v>19</v>
      </c>
      <c r="L22675">
        <v>0</v>
      </c>
    </row>
    <row r="22676" spans="1:12" x14ac:dyDescent="0.35">
      <c r="A22676" s="1" t="s">
        <v>45921</v>
      </c>
      <c r="B22676" s="1" t="s">
        <v>45922</v>
      </c>
      <c r="C22676">
        <v>4</v>
      </c>
      <c r="D22676">
        <v>5.5484475592861218</v>
      </c>
      <c r="E22676" s="1" t="s">
        <v>56</v>
      </c>
      <c r="F22676">
        <v>0</v>
      </c>
      <c r="G22676">
        <v>10</v>
      </c>
      <c r="H22676">
        <v>4</v>
      </c>
      <c r="I22676">
        <v>1</v>
      </c>
      <c r="J22676">
        <v>2</v>
      </c>
      <c r="K22676">
        <v>38</v>
      </c>
      <c r="L22676">
        <v>0</v>
      </c>
    </row>
    <row r="22677" spans="1:12" x14ac:dyDescent="0.35">
      <c r="A22677" s="1" t="s">
        <v>45923</v>
      </c>
      <c r="B22677" s="1" t="s">
        <v>45924</v>
      </c>
      <c r="C22677">
        <v>0</v>
      </c>
      <c r="D22677">
        <v>3</v>
      </c>
      <c r="E22677" s="1" t="s">
        <v>98</v>
      </c>
      <c r="F22677">
        <v>0</v>
      </c>
      <c r="G22677">
        <v>176</v>
      </c>
      <c r="H22677">
        <v>9</v>
      </c>
      <c r="I22677">
        <v>0</v>
      </c>
      <c r="J22677">
        <v>0</v>
      </c>
      <c r="K22677">
        <v>30</v>
      </c>
      <c r="L22677">
        <v>3</v>
      </c>
    </row>
    <row r="22678" spans="1:12" x14ac:dyDescent="0.35">
      <c r="A22678" s="1" t="s">
        <v>45925</v>
      </c>
      <c r="B22678" s="1" t="s">
        <v>45926</v>
      </c>
      <c r="C22678">
        <v>2</v>
      </c>
      <c r="D22678">
        <v>5.5484475592861218</v>
      </c>
      <c r="E22678" s="1" t="s">
        <v>78</v>
      </c>
      <c r="F22678">
        <v>0</v>
      </c>
      <c r="G22678">
        <v>261</v>
      </c>
      <c r="H22678">
        <v>26</v>
      </c>
      <c r="I22678">
        <v>0</v>
      </c>
      <c r="J22678">
        <v>2</v>
      </c>
      <c r="K22678">
        <v>6</v>
      </c>
      <c r="L22678">
        <v>1</v>
      </c>
    </row>
    <row r="22679" spans="1:12" x14ac:dyDescent="0.35">
      <c r="A22679" s="1" t="s">
        <v>45927</v>
      </c>
      <c r="B22679" s="1" t="s">
        <v>45928</v>
      </c>
      <c r="C22679">
        <v>2</v>
      </c>
      <c r="D22679">
        <v>5.5484475592861218</v>
      </c>
      <c r="E22679" s="1" t="s">
        <v>122</v>
      </c>
      <c r="F22679">
        <v>2</v>
      </c>
      <c r="G22679">
        <v>318</v>
      </c>
      <c r="H22679">
        <v>13</v>
      </c>
      <c r="I22679">
        <v>2</v>
      </c>
      <c r="J22679">
        <v>0</v>
      </c>
      <c r="K22679">
        <v>9</v>
      </c>
      <c r="L22679">
        <v>0</v>
      </c>
    </row>
    <row r="22680" spans="1:12" x14ac:dyDescent="0.35">
      <c r="A22680" s="1" t="s">
        <v>45929</v>
      </c>
      <c r="B22680" s="1" t="s">
        <v>45930</v>
      </c>
      <c r="C22680">
        <v>0</v>
      </c>
      <c r="D22680">
        <v>5.5484475592861218</v>
      </c>
      <c r="E22680" s="1" t="s">
        <v>125</v>
      </c>
      <c r="F22680">
        <v>2</v>
      </c>
      <c r="G22680">
        <v>245</v>
      </c>
      <c r="H22680">
        <v>23</v>
      </c>
      <c r="I22680">
        <v>2</v>
      </c>
      <c r="J22680">
        <v>1</v>
      </c>
      <c r="K22680">
        <v>12</v>
      </c>
      <c r="L22680">
        <v>1</v>
      </c>
    </row>
    <row r="22681" spans="1:12" x14ac:dyDescent="0.35">
      <c r="A22681" s="1" t="s">
        <v>45931</v>
      </c>
      <c r="B22681" s="1" t="s">
        <v>45932</v>
      </c>
      <c r="C22681">
        <v>0</v>
      </c>
      <c r="D22681">
        <v>5.5484475592861218</v>
      </c>
      <c r="E22681" s="1" t="s">
        <v>171</v>
      </c>
      <c r="F22681">
        <v>2</v>
      </c>
      <c r="G22681">
        <v>417</v>
      </c>
      <c r="H22681">
        <v>35</v>
      </c>
      <c r="I22681">
        <v>1</v>
      </c>
      <c r="J22681">
        <v>2</v>
      </c>
      <c r="K22681">
        <v>31</v>
      </c>
      <c r="L22681">
        <v>3</v>
      </c>
    </row>
    <row r="22682" spans="1:12" x14ac:dyDescent="0.35">
      <c r="A22682" s="1" t="s">
        <v>45933</v>
      </c>
      <c r="B22682" s="1" t="s">
        <v>45934</v>
      </c>
      <c r="C22682">
        <v>2</v>
      </c>
      <c r="D22682">
        <v>5.5484475592861218</v>
      </c>
      <c r="E22682" s="1" t="s">
        <v>122</v>
      </c>
      <c r="F22682">
        <v>0</v>
      </c>
      <c r="G22682">
        <v>284</v>
      </c>
      <c r="H22682">
        <v>18</v>
      </c>
      <c r="I22682">
        <v>3</v>
      </c>
      <c r="J22682">
        <v>2</v>
      </c>
      <c r="K22682">
        <v>14</v>
      </c>
      <c r="L22682">
        <v>3</v>
      </c>
    </row>
    <row r="22683" spans="1:12" x14ac:dyDescent="0.35">
      <c r="A22683" s="1" t="s">
        <v>45935</v>
      </c>
      <c r="B22683" s="1" t="s">
        <v>45936</v>
      </c>
      <c r="C22683">
        <v>2</v>
      </c>
      <c r="D22683">
        <v>5.5484475592861218</v>
      </c>
      <c r="E22683" s="1" t="s">
        <v>171</v>
      </c>
      <c r="F22683">
        <v>0</v>
      </c>
      <c r="G22683">
        <v>240</v>
      </c>
      <c r="H22683">
        <v>10</v>
      </c>
      <c r="I22683">
        <v>1</v>
      </c>
      <c r="J22683">
        <v>1</v>
      </c>
      <c r="K22683">
        <v>14</v>
      </c>
      <c r="L22683">
        <v>0</v>
      </c>
    </row>
    <row r="22684" spans="1:12" x14ac:dyDescent="0.35">
      <c r="A22684" s="1" t="s">
        <v>45937</v>
      </c>
      <c r="B22684" s="1" t="s">
        <v>45938</v>
      </c>
      <c r="C22684">
        <v>2</v>
      </c>
      <c r="D22684">
        <v>8</v>
      </c>
      <c r="E22684" s="1" t="s">
        <v>171</v>
      </c>
      <c r="F22684">
        <v>0</v>
      </c>
      <c r="G22684">
        <v>439</v>
      </c>
      <c r="H22684">
        <v>8</v>
      </c>
      <c r="I22684">
        <v>0</v>
      </c>
      <c r="J22684">
        <v>2</v>
      </c>
      <c r="K22684">
        <v>25</v>
      </c>
      <c r="L22684">
        <v>0</v>
      </c>
    </row>
    <row r="22685" spans="1:12" x14ac:dyDescent="0.35">
      <c r="A22685" s="1" t="s">
        <v>45939</v>
      </c>
      <c r="B22685" s="1" t="s">
        <v>45940</v>
      </c>
      <c r="C22685">
        <v>0</v>
      </c>
      <c r="D22685">
        <v>6</v>
      </c>
      <c r="E22685" s="1" t="s">
        <v>78</v>
      </c>
      <c r="F22685">
        <v>2</v>
      </c>
      <c r="G22685">
        <v>366</v>
      </c>
      <c r="H22685">
        <v>4</v>
      </c>
      <c r="I22685">
        <v>3</v>
      </c>
      <c r="J22685">
        <v>2</v>
      </c>
      <c r="K22685">
        <v>41</v>
      </c>
      <c r="L22685">
        <v>3</v>
      </c>
    </row>
    <row r="22686" spans="1:12" x14ac:dyDescent="0.35">
      <c r="A22686" s="1" t="s">
        <v>45941</v>
      </c>
      <c r="B22686" s="1" t="s">
        <v>45942</v>
      </c>
      <c r="C22686">
        <v>0</v>
      </c>
      <c r="D22686">
        <v>4</v>
      </c>
      <c r="E22686" s="1" t="s">
        <v>25</v>
      </c>
      <c r="F22686">
        <v>0</v>
      </c>
      <c r="G22686">
        <v>36</v>
      </c>
      <c r="H22686">
        <v>20</v>
      </c>
      <c r="I22686">
        <v>2</v>
      </c>
      <c r="J22686">
        <v>0</v>
      </c>
      <c r="K22686">
        <v>13</v>
      </c>
      <c r="L22686">
        <v>1</v>
      </c>
    </row>
    <row r="22687" spans="1:12" x14ac:dyDescent="0.35">
      <c r="A22687" s="1" t="s">
        <v>45943</v>
      </c>
      <c r="B22687" s="1" t="s">
        <v>45944</v>
      </c>
      <c r="C22687">
        <v>1</v>
      </c>
      <c r="D22687">
        <v>5.5484475592861218</v>
      </c>
      <c r="E22687" s="1" t="s">
        <v>103</v>
      </c>
      <c r="F22687">
        <v>2</v>
      </c>
      <c r="G22687">
        <v>210</v>
      </c>
      <c r="H22687">
        <v>18</v>
      </c>
      <c r="I22687">
        <v>1</v>
      </c>
      <c r="J22687">
        <v>0</v>
      </c>
      <c r="K22687">
        <v>27</v>
      </c>
      <c r="L22687">
        <v>3</v>
      </c>
    </row>
    <row r="22688" spans="1:12" x14ac:dyDescent="0.35">
      <c r="A22688" s="1" t="s">
        <v>45945</v>
      </c>
      <c r="B22688" s="1" t="s">
        <v>45946</v>
      </c>
      <c r="C22688">
        <v>1</v>
      </c>
      <c r="D22688">
        <v>5</v>
      </c>
      <c r="E22688" s="1" t="s">
        <v>291</v>
      </c>
      <c r="F22688">
        <v>1</v>
      </c>
      <c r="G22688">
        <v>423</v>
      </c>
      <c r="H22688">
        <v>36</v>
      </c>
      <c r="I22688">
        <v>0</v>
      </c>
      <c r="J22688">
        <v>2</v>
      </c>
      <c r="K22688">
        <v>18</v>
      </c>
      <c r="L22688">
        <v>3</v>
      </c>
    </row>
    <row r="22689" spans="1:12" x14ac:dyDescent="0.35">
      <c r="A22689" s="1" t="s">
        <v>45947</v>
      </c>
      <c r="B22689" s="1" t="s">
        <v>45948</v>
      </c>
      <c r="C22689">
        <v>2</v>
      </c>
      <c r="D22689">
        <v>5.5484475592861218</v>
      </c>
      <c r="E22689" s="1" t="s">
        <v>34</v>
      </c>
      <c r="F22689">
        <v>0</v>
      </c>
      <c r="G22689">
        <v>179</v>
      </c>
      <c r="H22689">
        <v>43</v>
      </c>
      <c r="I22689">
        <v>1</v>
      </c>
      <c r="J22689">
        <v>2</v>
      </c>
      <c r="K22689">
        <v>5</v>
      </c>
      <c r="L22689">
        <v>0</v>
      </c>
    </row>
    <row r="22690" spans="1:12" x14ac:dyDescent="0.35">
      <c r="A22690" s="1" t="s">
        <v>45949</v>
      </c>
      <c r="B22690" s="1" t="s">
        <v>45950</v>
      </c>
      <c r="C22690">
        <v>2</v>
      </c>
      <c r="D22690">
        <v>7</v>
      </c>
      <c r="E22690" s="1" t="s">
        <v>115</v>
      </c>
      <c r="F22690">
        <v>0</v>
      </c>
      <c r="G22690">
        <v>93</v>
      </c>
      <c r="H22690">
        <v>43</v>
      </c>
      <c r="I22690">
        <v>2</v>
      </c>
      <c r="J22690">
        <v>1</v>
      </c>
      <c r="K22690">
        <v>9</v>
      </c>
      <c r="L22690">
        <v>1</v>
      </c>
    </row>
    <row r="22691" spans="1:12" x14ac:dyDescent="0.35">
      <c r="A22691" s="1" t="s">
        <v>45951</v>
      </c>
      <c r="B22691" s="1" t="s">
        <v>45952</v>
      </c>
      <c r="C22691">
        <v>2</v>
      </c>
      <c r="D22691">
        <v>7</v>
      </c>
      <c r="E22691" s="1" t="s">
        <v>15</v>
      </c>
      <c r="F22691">
        <v>1</v>
      </c>
      <c r="G22691">
        <v>203</v>
      </c>
      <c r="H22691">
        <v>25</v>
      </c>
      <c r="I22691">
        <v>0</v>
      </c>
      <c r="J22691">
        <v>2</v>
      </c>
      <c r="K22691">
        <v>34</v>
      </c>
      <c r="L22691">
        <v>0</v>
      </c>
    </row>
    <row r="22692" spans="1:12" x14ac:dyDescent="0.35">
      <c r="A22692" s="1" t="s">
        <v>45953</v>
      </c>
      <c r="B22692" s="1" t="s">
        <v>45954</v>
      </c>
      <c r="C22692">
        <v>3</v>
      </c>
      <c r="D22692">
        <v>5.5484475592861218</v>
      </c>
      <c r="E22692" s="1" t="s">
        <v>103</v>
      </c>
      <c r="F22692">
        <v>2</v>
      </c>
      <c r="G22692">
        <v>391</v>
      </c>
      <c r="H22692">
        <v>4</v>
      </c>
      <c r="I22692">
        <v>1</v>
      </c>
      <c r="J22692">
        <v>1</v>
      </c>
      <c r="K22692">
        <v>15</v>
      </c>
      <c r="L22692">
        <v>3</v>
      </c>
    </row>
    <row r="22693" spans="1:12" x14ac:dyDescent="0.35">
      <c r="A22693" s="1" t="s">
        <v>45955</v>
      </c>
      <c r="B22693" s="1" t="s">
        <v>45956</v>
      </c>
      <c r="C22693">
        <v>2</v>
      </c>
      <c r="D22693">
        <v>5.5484475592861218</v>
      </c>
      <c r="E22693" s="1" t="s">
        <v>56</v>
      </c>
      <c r="F22693">
        <v>0</v>
      </c>
      <c r="G22693">
        <v>18</v>
      </c>
      <c r="H22693">
        <v>43</v>
      </c>
      <c r="I22693">
        <v>0</v>
      </c>
      <c r="J22693">
        <v>1</v>
      </c>
      <c r="K22693">
        <v>22</v>
      </c>
      <c r="L22693">
        <v>1</v>
      </c>
    </row>
    <row r="22694" spans="1:12" x14ac:dyDescent="0.35">
      <c r="A22694" s="1" t="s">
        <v>45957</v>
      </c>
      <c r="B22694" s="1" t="s">
        <v>45958</v>
      </c>
      <c r="C22694">
        <v>1</v>
      </c>
      <c r="D22694">
        <v>5.5484475592861218</v>
      </c>
      <c r="E22694" s="1" t="s">
        <v>203</v>
      </c>
      <c r="F22694">
        <v>0</v>
      </c>
      <c r="G22694">
        <v>166</v>
      </c>
      <c r="H22694">
        <v>6</v>
      </c>
      <c r="I22694">
        <v>0</v>
      </c>
      <c r="J22694">
        <v>2</v>
      </c>
      <c r="K22694">
        <v>29</v>
      </c>
      <c r="L22694">
        <v>0</v>
      </c>
    </row>
    <row r="22695" spans="1:12" x14ac:dyDescent="0.35">
      <c r="A22695" s="1" t="s">
        <v>45959</v>
      </c>
      <c r="B22695" s="1" t="s">
        <v>45960</v>
      </c>
      <c r="C22695">
        <v>2</v>
      </c>
      <c r="D22695">
        <v>5.5484475592861218</v>
      </c>
      <c r="E22695" s="1" t="s">
        <v>545</v>
      </c>
      <c r="F22695">
        <v>0</v>
      </c>
      <c r="G22695">
        <v>132</v>
      </c>
      <c r="H22695">
        <v>9</v>
      </c>
      <c r="I22695">
        <v>3</v>
      </c>
      <c r="J22695">
        <v>1</v>
      </c>
      <c r="K22695">
        <v>42</v>
      </c>
      <c r="L22695">
        <v>3</v>
      </c>
    </row>
    <row r="22696" spans="1:12" x14ac:dyDescent="0.35">
      <c r="A22696" s="1" t="s">
        <v>45961</v>
      </c>
      <c r="B22696" s="1" t="s">
        <v>45962</v>
      </c>
      <c r="C22696">
        <v>1</v>
      </c>
      <c r="D22696">
        <v>5.5484475592861218</v>
      </c>
      <c r="E22696" s="1" t="s">
        <v>155</v>
      </c>
      <c r="F22696">
        <v>0</v>
      </c>
      <c r="G22696">
        <v>368</v>
      </c>
      <c r="H22696">
        <v>4</v>
      </c>
      <c r="I22696">
        <v>1</v>
      </c>
      <c r="J22696">
        <v>1</v>
      </c>
      <c r="K22696">
        <v>10</v>
      </c>
      <c r="L22696">
        <v>0</v>
      </c>
    </row>
    <row r="22697" spans="1:12" x14ac:dyDescent="0.35">
      <c r="A22697" s="1" t="s">
        <v>45963</v>
      </c>
      <c r="B22697" s="1" t="s">
        <v>45964</v>
      </c>
      <c r="C22697">
        <v>1</v>
      </c>
      <c r="D22697">
        <v>6</v>
      </c>
      <c r="E22697" s="1" t="s">
        <v>545</v>
      </c>
      <c r="F22697">
        <v>0</v>
      </c>
      <c r="G22697">
        <v>132</v>
      </c>
      <c r="H22697">
        <v>9</v>
      </c>
      <c r="I22697">
        <v>1</v>
      </c>
      <c r="J22697">
        <v>1</v>
      </c>
      <c r="K22697">
        <v>41</v>
      </c>
      <c r="L22697">
        <v>3</v>
      </c>
    </row>
    <row r="22698" spans="1:12" x14ac:dyDescent="0.35">
      <c r="A22698" s="1" t="s">
        <v>45965</v>
      </c>
      <c r="B22698" s="1" t="s">
        <v>45966</v>
      </c>
      <c r="C22698">
        <v>0</v>
      </c>
      <c r="D22698">
        <v>5.5484475592861218</v>
      </c>
      <c r="E22698" s="1" t="s">
        <v>25</v>
      </c>
      <c r="F22698">
        <v>0</v>
      </c>
      <c r="G22698">
        <v>388</v>
      </c>
      <c r="H22698">
        <v>16</v>
      </c>
      <c r="I22698">
        <v>0</v>
      </c>
      <c r="J22698">
        <v>0</v>
      </c>
      <c r="K22698">
        <v>11</v>
      </c>
      <c r="L22698">
        <v>0</v>
      </c>
    </row>
    <row r="22699" spans="1:12" x14ac:dyDescent="0.35">
      <c r="A22699" s="1" t="s">
        <v>45967</v>
      </c>
      <c r="B22699" s="1" t="s">
        <v>45968</v>
      </c>
      <c r="C22699">
        <v>0</v>
      </c>
      <c r="D22699">
        <v>5.5484475592861218</v>
      </c>
      <c r="E22699" s="1" t="s">
        <v>98</v>
      </c>
      <c r="F22699">
        <v>0</v>
      </c>
      <c r="G22699">
        <v>77</v>
      </c>
      <c r="H22699">
        <v>13</v>
      </c>
      <c r="I22699">
        <v>1</v>
      </c>
      <c r="J22699">
        <v>2</v>
      </c>
      <c r="K22699">
        <v>12</v>
      </c>
      <c r="L22699">
        <v>2</v>
      </c>
    </row>
    <row r="22700" spans="1:12" x14ac:dyDescent="0.35">
      <c r="A22700" s="1" t="s">
        <v>45969</v>
      </c>
      <c r="B22700" s="1" t="s">
        <v>45970</v>
      </c>
      <c r="C22700">
        <v>2</v>
      </c>
      <c r="D22700">
        <v>5.5484475592861218</v>
      </c>
      <c r="E22700" s="1" t="s">
        <v>15</v>
      </c>
      <c r="F22700">
        <v>0</v>
      </c>
      <c r="G22700">
        <v>320</v>
      </c>
      <c r="H22700">
        <v>38</v>
      </c>
      <c r="I22700">
        <v>2</v>
      </c>
      <c r="J22700">
        <v>2</v>
      </c>
      <c r="K22700">
        <v>43</v>
      </c>
      <c r="L22700">
        <v>3</v>
      </c>
    </row>
    <row r="22701" spans="1:12" x14ac:dyDescent="0.35">
      <c r="A22701" s="1" t="s">
        <v>45971</v>
      </c>
      <c r="B22701" s="1" t="s">
        <v>45972</v>
      </c>
      <c r="C22701">
        <v>1</v>
      </c>
      <c r="D22701">
        <v>5.5484475592861218</v>
      </c>
      <c r="E22701" s="1" t="s">
        <v>203</v>
      </c>
      <c r="F22701">
        <v>2</v>
      </c>
      <c r="G22701">
        <v>107</v>
      </c>
      <c r="H22701">
        <v>33</v>
      </c>
      <c r="I22701">
        <v>2</v>
      </c>
      <c r="J22701">
        <v>0</v>
      </c>
      <c r="K22701">
        <v>6</v>
      </c>
      <c r="L22701">
        <v>0</v>
      </c>
    </row>
    <row r="22702" spans="1:12" x14ac:dyDescent="0.35">
      <c r="A22702" s="1" t="s">
        <v>45973</v>
      </c>
      <c r="B22702" s="1" t="s">
        <v>45974</v>
      </c>
      <c r="C22702">
        <v>2</v>
      </c>
      <c r="D22702">
        <v>5.5484475592861218</v>
      </c>
      <c r="E22702" s="1" t="s">
        <v>203</v>
      </c>
      <c r="F22702">
        <v>2</v>
      </c>
      <c r="G22702">
        <v>241</v>
      </c>
      <c r="H22702">
        <v>49</v>
      </c>
      <c r="I22702">
        <v>1</v>
      </c>
      <c r="J22702">
        <v>2</v>
      </c>
      <c r="K22702">
        <v>41</v>
      </c>
      <c r="L22702">
        <v>0</v>
      </c>
    </row>
    <row r="22703" spans="1:12" x14ac:dyDescent="0.35">
      <c r="A22703" s="1" t="s">
        <v>45975</v>
      </c>
      <c r="B22703" s="1" t="s">
        <v>45976</v>
      </c>
      <c r="C22703">
        <v>2</v>
      </c>
      <c r="D22703">
        <v>5.5484475592861218</v>
      </c>
      <c r="E22703" s="1" t="s">
        <v>125</v>
      </c>
      <c r="F22703">
        <v>2</v>
      </c>
      <c r="G22703">
        <v>194</v>
      </c>
      <c r="H22703">
        <v>32</v>
      </c>
      <c r="I22703">
        <v>2</v>
      </c>
      <c r="J22703">
        <v>0</v>
      </c>
      <c r="K22703">
        <v>35</v>
      </c>
      <c r="L22703">
        <v>1</v>
      </c>
    </row>
    <row r="22704" spans="1:12" x14ac:dyDescent="0.35">
      <c r="A22704" s="1" t="s">
        <v>45977</v>
      </c>
      <c r="B22704" s="1" t="s">
        <v>45978</v>
      </c>
      <c r="C22704">
        <v>2</v>
      </c>
      <c r="D22704">
        <v>9</v>
      </c>
      <c r="E22704" s="1" t="s">
        <v>83</v>
      </c>
      <c r="F22704">
        <v>1</v>
      </c>
      <c r="G22704">
        <v>71</v>
      </c>
      <c r="H22704">
        <v>48</v>
      </c>
      <c r="I22704">
        <v>0</v>
      </c>
      <c r="J22704">
        <v>2</v>
      </c>
      <c r="K22704">
        <v>8</v>
      </c>
      <c r="L22704">
        <v>0</v>
      </c>
    </row>
    <row r="22705" spans="1:12" x14ac:dyDescent="0.35">
      <c r="A22705" s="1" t="s">
        <v>45979</v>
      </c>
      <c r="B22705" s="1" t="s">
        <v>45980</v>
      </c>
      <c r="C22705">
        <v>3</v>
      </c>
      <c r="D22705">
        <v>5.5484475592861218</v>
      </c>
      <c r="E22705" s="1" t="s">
        <v>34</v>
      </c>
      <c r="F22705">
        <v>0</v>
      </c>
      <c r="G22705">
        <v>352</v>
      </c>
      <c r="H22705">
        <v>4</v>
      </c>
      <c r="I22705">
        <v>1</v>
      </c>
      <c r="J22705">
        <v>2</v>
      </c>
      <c r="K22705">
        <v>27</v>
      </c>
      <c r="L22705">
        <v>2</v>
      </c>
    </row>
    <row r="22706" spans="1:12" x14ac:dyDescent="0.35">
      <c r="A22706" s="1" t="s">
        <v>45981</v>
      </c>
      <c r="B22706" s="1" t="s">
        <v>45982</v>
      </c>
      <c r="C22706">
        <v>0</v>
      </c>
      <c r="D22706">
        <v>5.5484475592861218</v>
      </c>
      <c r="E22706" s="1" t="s">
        <v>171</v>
      </c>
      <c r="F22706">
        <v>0</v>
      </c>
      <c r="G22706">
        <v>187</v>
      </c>
      <c r="H22706">
        <v>14</v>
      </c>
      <c r="I22706">
        <v>3</v>
      </c>
      <c r="J22706">
        <v>2</v>
      </c>
      <c r="K22706">
        <v>22</v>
      </c>
      <c r="L22706">
        <v>0</v>
      </c>
    </row>
    <row r="22707" spans="1:12" x14ac:dyDescent="0.35">
      <c r="A22707" s="1" t="s">
        <v>45983</v>
      </c>
      <c r="B22707" s="1" t="s">
        <v>45984</v>
      </c>
      <c r="C22707">
        <v>0</v>
      </c>
      <c r="D22707">
        <v>5.5484475592861218</v>
      </c>
      <c r="E22707" s="1" t="s">
        <v>92</v>
      </c>
      <c r="F22707">
        <v>0</v>
      </c>
      <c r="G22707">
        <v>235</v>
      </c>
      <c r="H22707">
        <v>4</v>
      </c>
      <c r="I22707">
        <v>2</v>
      </c>
      <c r="J22707">
        <v>2</v>
      </c>
      <c r="K22707">
        <v>45</v>
      </c>
      <c r="L22707">
        <v>3</v>
      </c>
    </row>
    <row r="22708" spans="1:12" x14ac:dyDescent="0.35">
      <c r="A22708" s="1" t="s">
        <v>45985</v>
      </c>
      <c r="B22708" s="1" t="s">
        <v>45986</v>
      </c>
      <c r="C22708">
        <v>3</v>
      </c>
      <c r="D22708">
        <v>5.5484475592861218</v>
      </c>
      <c r="E22708" s="1" t="s">
        <v>175</v>
      </c>
      <c r="F22708">
        <v>0</v>
      </c>
      <c r="G22708">
        <v>410</v>
      </c>
      <c r="H22708">
        <v>47</v>
      </c>
      <c r="I22708">
        <v>1</v>
      </c>
      <c r="J22708">
        <v>0</v>
      </c>
      <c r="K22708">
        <v>44</v>
      </c>
      <c r="L22708">
        <v>3</v>
      </c>
    </row>
    <row r="22709" spans="1:12" x14ac:dyDescent="0.35">
      <c r="A22709" s="1" t="s">
        <v>45987</v>
      </c>
      <c r="B22709" s="1" t="s">
        <v>45988</v>
      </c>
      <c r="C22709">
        <v>0</v>
      </c>
      <c r="D22709">
        <v>5.5484475592861218</v>
      </c>
      <c r="E22709" s="1" t="s">
        <v>103</v>
      </c>
      <c r="F22709">
        <v>0</v>
      </c>
      <c r="G22709">
        <v>332</v>
      </c>
      <c r="H22709">
        <v>46</v>
      </c>
      <c r="I22709">
        <v>2</v>
      </c>
      <c r="J22709">
        <v>2</v>
      </c>
      <c r="K22709">
        <v>9</v>
      </c>
      <c r="L22709">
        <v>0</v>
      </c>
    </row>
    <row r="22710" spans="1:12" x14ac:dyDescent="0.35">
      <c r="A22710" s="1" t="s">
        <v>45989</v>
      </c>
      <c r="B22710" s="1" t="s">
        <v>45990</v>
      </c>
      <c r="C22710">
        <v>0</v>
      </c>
      <c r="D22710">
        <v>5.5484475592861218</v>
      </c>
      <c r="E22710" s="1" t="s">
        <v>122</v>
      </c>
      <c r="F22710">
        <v>0</v>
      </c>
      <c r="G22710">
        <v>187</v>
      </c>
      <c r="H22710">
        <v>14</v>
      </c>
      <c r="I22710">
        <v>2</v>
      </c>
      <c r="J22710">
        <v>1</v>
      </c>
      <c r="K22710">
        <v>43</v>
      </c>
      <c r="L22710">
        <v>1</v>
      </c>
    </row>
    <row r="22711" spans="1:12" x14ac:dyDescent="0.35">
      <c r="A22711" s="1" t="s">
        <v>45991</v>
      </c>
      <c r="B22711" s="1" t="s">
        <v>45992</v>
      </c>
      <c r="C22711">
        <v>0</v>
      </c>
      <c r="D22711">
        <v>5.5484475592861218</v>
      </c>
      <c r="E22711" s="1" t="s">
        <v>144</v>
      </c>
      <c r="F22711">
        <v>0</v>
      </c>
      <c r="G22711">
        <v>366</v>
      </c>
      <c r="H22711">
        <v>4</v>
      </c>
      <c r="I22711">
        <v>3</v>
      </c>
      <c r="J22711">
        <v>2</v>
      </c>
      <c r="K22711">
        <v>42</v>
      </c>
      <c r="L22711">
        <v>0</v>
      </c>
    </row>
    <row r="22712" spans="1:12" x14ac:dyDescent="0.35">
      <c r="A22712" s="1" t="s">
        <v>45993</v>
      </c>
      <c r="B22712" s="1" t="s">
        <v>45994</v>
      </c>
      <c r="C22712">
        <v>3</v>
      </c>
      <c r="D22712">
        <v>1</v>
      </c>
      <c r="E22712" s="1" t="s">
        <v>171</v>
      </c>
      <c r="F22712">
        <v>0</v>
      </c>
      <c r="G22712">
        <v>399</v>
      </c>
      <c r="H22712">
        <v>47</v>
      </c>
      <c r="I22712">
        <v>2</v>
      </c>
      <c r="J22712">
        <v>2</v>
      </c>
      <c r="K22712">
        <v>8</v>
      </c>
      <c r="L22712">
        <v>3</v>
      </c>
    </row>
    <row r="22713" spans="1:12" x14ac:dyDescent="0.35">
      <c r="A22713" s="1" t="s">
        <v>45995</v>
      </c>
      <c r="B22713" s="1" t="s">
        <v>45996</v>
      </c>
      <c r="C22713">
        <v>0</v>
      </c>
      <c r="D22713">
        <v>5</v>
      </c>
      <c r="E22713" s="1" t="s">
        <v>98</v>
      </c>
      <c r="F22713">
        <v>1</v>
      </c>
      <c r="G22713">
        <v>235</v>
      </c>
      <c r="H22713">
        <v>4</v>
      </c>
      <c r="I22713">
        <v>0</v>
      </c>
      <c r="J22713">
        <v>0</v>
      </c>
      <c r="K22713">
        <v>22</v>
      </c>
      <c r="L22713">
        <v>0</v>
      </c>
    </row>
    <row r="22714" spans="1:12" x14ac:dyDescent="0.35">
      <c r="A22714" s="1" t="s">
        <v>45997</v>
      </c>
      <c r="B22714" s="1" t="s">
        <v>45998</v>
      </c>
      <c r="C22714">
        <v>1</v>
      </c>
      <c r="D22714">
        <v>8</v>
      </c>
      <c r="E22714" s="1" t="s">
        <v>56</v>
      </c>
      <c r="F22714">
        <v>0</v>
      </c>
      <c r="G22714">
        <v>262</v>
      </c>
      <c r="H22714">
        <v>0</v>
      </c>
      <c r="I22714">
        <v>0</v>
      </c>
      <c r="J22714">
        <v>2</v>
      </c>
      <c r="K22714">
        <v>45</v>
      </c>
      <c r="L22714">
        <v>3</v>
      </c>
    </row>
    <row r="22715" spans="1:12" x14ac:dyDescent="0.35">
      <c r="A22715" s="1" t="s">
        <v>45999</v>
      </c>
      <c r="B22715" s="1" t="s">
        <v>46000</v>
      </c>
      <c r="C22715">
        <v>4</v>
      </c>
      <c r="D22715">
        <v>5.5484475592861218</v>
      </c>
      <c r="E22715" s="1" t="s">
        <v>51</v>
      </c>
      <c r="F22715">
        <v>0</v>
      </c>
      <c r="G22715">
        <v>356</v>
      </c>
      <c r="H22715">
        <v>25</v>
      </c>
      <c r="I22715">
        <v>0</v>
      </c>
      <c r="J22715">
        <v>2</v>
      </c>
      <c r="K22715">
        <v>28</v>
      </c>
      <c r="L22715">
        <v>1</v>
      </c>
    </row>
    <row r="22716" spans="1:12" x14ac:dyDescent="0.35">
      <c r="A22716" s="1" t="s">
        <v>46001</v>
      </c>
      <c r="B22716" s="1" t="s">
        <v>46002</v>
      </c>
      <c r="C22716">
        <v>1</v>
      </c>
      <c r="D22716">
        <v>5.5484475592861218</v>
      </c>
      <c r="E22716" s="1" t="s">
        <v>144</v>
      </c>
      <c r="F22716">
        <v>0</v>
      </c>
      <c r="G22716">
        <v>2</v>
      </c>
      <c r="H22716">
        <v>35</v>
      </c>
      <c r="I22716">
        <v>0</v>
      </c>
      <c r="J22716">
        <v>0</v>
      </c>
      <c r="K22716">
        <v>39</v>
      </c>
      <c r="L22716">
        <v>0</v>
      </c>
    </row>
    <row r="22717" spans="1:12" x14ac:dyDescent="0.35">
      <c r="A22717" s="1" t="s">
        <v>46003</v>
      </c>
      <c r="B22717" s="1" t="s">
        <v>46004</v>
      </c>
      <c r="C22717">
        <v>0</v>
      </c>
      <c r="D22717">
        <v>5.5484475592861218</v>
      </c>
      <c r="E22717" s="1" t="s">
        <v>83</v>
      </c>
      <c r="F22717">
        <v>0</v>
      </c>
      <c r="G22717">
        <v>170</v>
      </c>
      <c r="H22717">
        <v>28</v>
      </c>
      <c r="I22717">
        <v>2</v>
      </c>
      <c r="J22717">
        <v>1</v>
      </c>
      <c r="K22717">
        <v>13</v>
      </c>
      <c r="L22717">
        <v>3</v>
      </c>
    </row>
    <row r="22718" spans="1:12" x14ac:dyDescent="0.35">
      <c r="A22718" s="1" t="s">
        <v>46005</v>
      </c>
      <c r="B22718" s="1" t="s">
        <v>46006</v>
      </c>
      <c r="C22718">
        <v>3</v>
      </c>
      <c r="D22718">
        <v>1</v>
      </c>
      <c r="E22718" s="1" t="s">
        <v>78</v>
      </c>
      <c r="F22718">
        <v>0</v>
      </c>
      <c r="G22718">
        <v>287</v>
      </c>
      <c r="H22718">
        <v>4</v>
      </c>
      <c r="I22718">
        <v>1</v>
      </c>
      <c r="J22718">
        <v>1</v>
      </c>
      <c r="K22718">
        <v>18</v>
      </c>
      <c r="L22718">
        <v>0</v>
      </c>
    </row>
    <row r="22719" spans="1:12" x14ac:dyDescent="0.35">
      <c r="A22719" s="1" t="s">
        <v>46007</v>
      </c>
      <c r="B22719" s="1" t="s">
        <v>46008</v>
      </c>
      <c r="C22719">
        <v>3</v>
      </c>
      <c r="D22719">
        <v>5.5484475592861218</v>
      </c>
      <c r="E22719" s="1" t="s">
        <v>51</v>
      </c>
      <c r="F22719">
        <v>0</v>
      </c>
      <c r="G22719">
        <v>52</v>
      </c>
      <c r="H22719">
        <v>4</v>
      </c>
      <c r="I22719">
        <v>1</v>
      </c>
      <c r="J22719">
        <v>1</v>
      </c>
      <c r="K22719">
        <v>38</v>
      </c>
      <c r="L22719">
        <v>3</v>
      </c>
    </row>
    <row r="22720" spans="1:12" x14ac:dyDescent="0.35">
      <c r="A22720" s="1" t="s">
        <v>46009</v>
      </c>
      <c r="B22720" s="1" t="s">
        <v>46010</v>
      </c>
      <c r="C22720">
        <v>3</v>
      </c>
      <c r="D22720">
        <v>4</v>
      </c>
      <c r="E22720" s="1" t="s">
        <v>68</v>
      </c>
      <c r="F22720">
        <v>0</v>
      </c>
      <c r="G22720">
        <v>285</v>
      </c>
      <c r="H22720">
        <v>32</v>
      </c>
      <c r="I22720">
        <v>3</v>
      </c>
      <c r="J22720">
        <v>0</v>
      </c>
      <c r="K22720">
        <v>16</v>
      </c>
      <c r="L22720">
        <v>3</v>
      </c>
    </row>
    <row r="22721" spans="1:12" x14ac:dyDescent="0.35">
      <c r="A22721" s="1" t="s">
        <v>46011</v>
      </c>
      <c r="B22721" s="1" t="s">
        <v>46012</v>
      </c>
      <c r="C22721">
        <v>2</v>
      </c>
      <c r="D22721">
        <v>5.5484475592861218</v>
      </c>
      <c r="E22721" s="1" t="s">
        <v>98</v>
      </c>
      <c r="F22721">
        <v>0</v>
      </c>
      <c r="G22721">
        <v>410</v>
      </c>
      <c r="H22721">
        <v>47</v>
      </c>
      <c r="I22721">
        <v>1</v>
      </c>
      <c r="J22721">
        <v>2</v>
      </c>
      <c r="K22721">
        <v>37</v>
      </c>
      <c r="L22721">
        <v>1</v>
      </c>
    </row>
    <row r="22722" spans="1:12" x14ac:dyDescent="0.35">
      <c r="A22722" s="1" t="s">
        <v>46013</v>
      </c>
      <c r="B22722" s="1" t="s">
        <v>46014</v>
      </c>
      <c r="C22722">
        <v>0</v>
      </c>
      <c r="D22722">
        <v>5.5484475592861218</v>
      </c>
      <c r="E22722" s="1" t="s">
        <v>122</v>
      </c>
      <c r="F22722">
        <v>0</v>
      </c>
      <c r="G22722">
        <v>93</v>
      </c>
      <c r="H22722">
        <v>43</v>
      </c>
      <c r="I22722">
        <v>0</v>
      </c>
      <c r="J22722">
        <v>2</v>
      </c>
      <c r="K22722">
        <v>14</v>
      </c>
      <c r="L22722">
        <v>2</v>
      </c>
    </row>
    <row r="22723" spans="1:12" x14ac:dyDescent="0.35">
      <c r="A22723" s="1" t="s">
        <v>46015</v>
      </c>
      <c r="B22723" s="1" t="s">
        <v>46016</v>
      </c>
      <c r="C22723">
        <v>3</v>
      </c>
      <c r="D22723">
        <v>5.5484475592861218</v>
      </c>
      <c r="E22723" s="1" t="s">
        <v>144</v>
      </c>
      <c r="F22723">
        <v>2</v>
      </c>
      <c r="G22723">
        <v>295</v>
      </c>
      <c r="H22723">
        <v>3</v>
      </c>
      <c r="I22723">
        <v>2</v>
      </c>
      <c r="J22723">
        <v>0</v>
      </c>
      <c r="K22723">
        <v>22</v>
      </c>
      <c r="L22723">
        <v>3</v>
      </c>
    </row>
    <row r="22724" spans="1:12" x14ac:dyDescent="0.35">
      <c r="A22724" s="1" t="s">
        <v>46017</v>
      </c>
      <c r="B22724" s="1" t="s">
        <v>46018</v>
      </c>
      <c r="C22724">
        <v>4</v>
      </c>
      <c r="D22724">
        <v>5.5484475592861218</v>
      </c>
      <c r="E22724" s="1" t="s">
        <v>115</v>
      </c>
      <c r="F22724">
        <v>0</v>
      </c>
      <c r="G22724">
        <v>55</v>
      </c>
      <c r="H22724">
        <v>32</v>
      </c>
      <c r="I22724">
        <v>3</v>
      </c>
      <c r="J22724">
        <v>1</v>
      </c>
      <c r="K22724">
        <v>29</v>
      </c>
      <c r="L22724">
        <v>0</v>
      </c>
    </row>
    <row r="22725" spans="1:12" x14ac:dyDescent="0.35">
      <c r="A22725" s="1" t="s">
        <v>46019</v>
      </c>
      <c r="B22725" s="1" t="s">
        <v>46020</v>
      </c>
      <c r="C22725">
        <v>3</v>
      </c>
      <c r="D22725">
        <v>3</v>
      </c>
      <c r="E22725" s="1" t="s">
        <v>291</v>
      </c>
      <c r="F22725">
        <v>0</v>
      </c>
      <c r="G22725">
        <v>294</v>
      </c>
      <c r="H22725">
        <v>28</v>
      </c>
      <c r="I22725">
        <v>1</v>
      </c>
      <c r="J22725">
        <v>2</v>
      </c>
      <c r="K22725">
        <v>10</v>
      </c>
      <c r="L22725">
        <v>3</v>
      </c>
    </row>
    <row r="22726" spans="1:12" x14ac:dyDescent="0.35">
      <c r="A22726" s="1" t="s">
        <v>46021</v>
      </c>
      <c r="B22726" s="1" t="s">
        <v>46022</v>
      </c>
      <c r="C22726">
        <v>2</v>
      </c>
      <c r="D22726">
        <v>5.5484475592861218</v>
      </c>
      <c r="E22726" s="1" t="s">
        <v>68</v>
      </c>
      <c r="F22726">
        <v>0</v>
      </c>
      <c r="G22726">
        <v>366</v>
      </c>
      <c r="H22726">
        <v>4</v>
      </c>
      <c r="I22726">
        <v>1</v>
      </c>
      <c r="J22726">
        <v>2</v>
      </c>
      <c r="K22726">
        <v>32</v>
      </c>
      <c r="L22726">
        <v>3</v>
      </c>
    </row>
    <row r="22727" spans="1:12" x14ac:dyDescent="0.35">
      <c r="A22727" s="1" t="s">
        <v>46023</v>
      </c>
      <c r="B22727" s="1" t="s">
        <v>46024</v>
      </c>
      <c r="C22727">
        <v>3</v>
      </c>
      <c r="D22727">
        <v>5.5484475592861218</v>
      </c>
      <c r="E22727" s="1" t="s">
        <v>34</v>
      </c>
      <c r="F22727">
        <v>0</v>
      </c>
      <c r="G22727">
        <v>402</v>
      </c>
      <c r="H22727">
        <v>46</v>
      </c>
      <c r="I22727">
        <v>2</v>
      </c>
      <c r="J22727">
        <v>0</v>
      </c>
      <c r="K22727">
        <v>11</v>
      </c>
      <c r="L22727">
        <v>0</v>
      </c>
    </row>
    <row r="22728" spans="1:12" x14ac:dyDescent="0.35">
      <c r="A22728" s="1" t="s">
        <v>46025</v>
      </c>
      <c r="B22728" s="1" t="s">
        <v>46026</v>
      </c>
      <c r="C22728">
        <v>1</v>
      </c>
      <c r="D22728">
        <v>5.5484475592861218</v>
      </c>
      <c r="E22728" s="1" t="s">
        <v>140</v>
      </c>
      <c r="F22728">
        <v>0</v>
      </c>
      <c r="G22728">
        <v>203</v>
      </c>
      <c r="H22728">
        <v>25</v>
      </c>
      <c r="I22728">
        <v>1</v>
      </c>
      <c r="J22728">
        <v>1</v>
      </c>
      <c r="K22728">
        <v>26</v>
      </c>
      <c r="L22728">
        <v>0</v>
      </c>
    </row>
    <row r="22729" spans="1:12" x14ac:dyDescent="0.35">
      <c r="A22729" s="1" t="s">
        <v>46027</v>
      </c>
      <c r="B22729" s="1" t="s">
        <v>46028</v>
      </c>
      <c r="C22729">
        <v>0</v>
      </c>
      <c r="D22729">
        <v>3</v>
      </c>
      <c r="E22729" s="1" t="s">
        <v>25</v>
      </c>
      <c r="F22729">
        <v>0</v>
      </c>
      <c r="G22729">
        <v>152</v>
      </c>
      <c r="H22729">
        <v>2</v>
      </c>
      <c r="I22729">
        <v>0</v>
      </c>
      <c r="J22729">
        <v>1</v>
      </c>
      <c r="K22729">
        <v>40</v>
      </c>
      <c r="L22729">
        <v>3</v>
      </c>
    </row>
    <row r="22730" spans="1:12" x14ac:dyDescent="0.35">
      <c r="A22730" s="1" t="s">
        <v>46029</v>
      </c>
      <c r="B22730" s="1" t="s">
        <v>46030</v>
      </c>
      <c r="C22730">
        <v>0</v>
      </c>
      <c r="D22730">
        <v>5</v>
      </c>
      <c r="E22730" s="1" t="s">
        <v>83</v>
      </c>
      <c r="F22730">
        <v>0</v>
      </c>
      <c r="G22730">
        <v>104</v>
      </c>
      <c r="H22730">
        <v>22</v>
      </c>
      <c r="I22730">
        <v>3</v>
      </c>
      <c r="J22730">
        <v>0</v>
      </c>
      <c r="K22730">
        <v>23</v>
      </c>
      <c r="L22730">
        <v>1</v>
      </c>
    </row>
    <row r="22731" spans="1:12" x14ac:dyDescent="0.35">
      <c r="A22731" s="1" t="s">
        <v>46031</v>
      </c>
      <c r="B22731" s="1" t="s">
        <v>46032</v>
      </c>
      <c r="C22731">
        <v>1</v>
      </c>
      <c r="D22731">
        <v>5.5484475592861218</v>
      </c>
      <c r="E22731" s="1" t="s">
        <v>56</v>
      </c>
      <c r="F22731">
        <v>0</v>
      </c>
      <c r="G22731">
        <v>179</v>
      </c>
      <c r="H22731">
        <v>43</v>
      </c>
      <c r="I22731">
        <v>3</v>
      </c>
      <c r="J22731">
        <v>1</v>
      </c>
      <c r="K22731">
        <v>6</v>
      </c>
      <c r="L22731">
        <v>0</v>
      </c>
    </row>
    <row r="22732" spans="1:12" x14ac:dyDescent="0.35">
      <c r="A22732" s="1" t="s">
        <v>46033</v>
      </c>
      <c r="B22732" s="1" t="s">
        <v>46034</v>
      </c>
      <c r="C22732">
        <v>1</v>
      </c>
      <c r="D22732">
        <v>5.5484475592861218</v>
      </c>
      <c r="E22732" s="1" t="s">
        <v>203</v>
      </c>
      <c r="F22732">
        <v>2</v>
      </c>
      <c r="G22732">
        <v>412</v>
      </c>
      <c r="H22732">
        <v>9</v>
      </c>
      <c r="I22732">
        <v>2</v>
      </c>
      <c r="J22732">
        <v>0</v>
      </c>
      <c r="K22732">
        <v>23</v>
      </c>
      <c r="L22732">
        <v>0</v>
      </c>
    </row>
    <row r="22733" spans="1:12" x14ac:dyDescent="0.35">
      <c r="A22733" s="1" t="s">
        <v>46035</v>
      </c>
      <c r="B22733" s="1" t="s">
        <v>46036</v>
      </c>
      <c r="C22733">
        <v>0</v>
      </c>
      <c r="D22733">
        <v>5.5484475592861218</v>
      </c>
      <c r="E22733" s="1" t="s">
        <v>89</v>
      </c>
      <c r="F22733">
        <v>0</v>
      </c>
      <c r="G22733">
        <v>151</v>
      </c>
      <c r="H22733">
        <v>2</v>
      </c>
      <c r="I22733">
        <v>3</v>
      </c>
      <c r="J22733">
        <v>2</v>
      </c>
      <c r="K22733">
        <v>13</v>
      </c>
      <c r="L22733">
        <v>3</v>
      </c>
    </row>
    <row r="22734" spans="1:12" x14ac:dyDescent="0.35">
      <c r="A22734" s="1" t="s">
        <v>46037</v>
      </c>
      <c r="B22734" s="1" t="s">
        <v>46038</v>
      </c>
      <c r="C22734">
        <v>3</v>
      </c>
      <c r="D22734">
        <v>5.5484475592861218</v>
      </c>
      <c r="E22734" s="1" t="s">
        <v>291</v>
      </c>
      <c r="F22734">
        <v>0</v>
      </c>
      <c r="G22734">
        <v>155</v>
      </c>
      <c r="H22734">
        <v>22</v>
      </c>
      <c r="I22734">
        <v>2</v>
      </c>
      <c r="J22734">
        <v>2</v>
      </c>
      <c r="K22734">
        <v>27</v>
      </c>
      <c r="L22734">
        <v>0</v>
      </c>
    </row>
    <row r="22735" spans="1:12" x14ac:dyDescent="0.35">
      <c r="A22735" s="1" t="s">
        <v>46039</v>
      </c>
      <c r="B22735" s="1" t="s">
        <v>46040</v>
      </c>
      <c r="C22735">
        <v>1</v>
      </c>
      <c r="D22735">
        <v>5.5484475592861218</v>
      </c>
      <c r="E22735" s="1" t="s">
        <v>235</v>
      </c>
      <c r="F22735">
        <v>1</v>
      </c>
      <c r="G22735">
        <v>450</v>
      </c>
      <c r="H22735">
        <v>7</v>
      </c>
      <c r="I22735">
        <v>0</v>
      </c>
      <c r="J22735">
        <v>1</v>
      </c>
      <c r="K22735">
        <v>43</v>
      </c>
      <c r="L22735">
        <v>3</v>
      </c>
    </row>
    <row r="22736" spans="1:12" x14ac:dyDescent="0.35">
      <c r="A22736" s="1" t="s">
        <v>46041</v>
      </c>
      <c r="B22736" s="1" t="s">
        <v>46042</v>
      </c>
      <c r="C22736">
        <v>0</v>
      </c>
      <c r="D22736">
        <v>5.5484475592861218</v>
      </c>
      <c r="E22736" s="1" t="s">
        <v>244</v>
      </c>
      <c r="F22736">
        <v>0</v>
      </c>
      <c r="G22736">
        <v>412</v>
      </c>
      <c r="H22736">
        <v>9</v>
      </c>
      <c r="I22736">
        <v>1</v>
      </c>
      <c r="J22736">
        <v>2</v>
      </c>
      <c r="K22736">
        <v>36</v>
      </c>
      <c r="L22736">
        <v>1</v>
      </c>
    </row>
    <row r="22737" spans="1:12" x14ac:dyDescent="0.35">
      <c r="A22737" s="1" t="s">
        <v>46043</v>
      </c>
      <c r="B22737" s="1" t="s">
        <v>46044</v>
      </c>
      <c r="C22737">
        <v>0</v>
      </c>
      <c r="D22737">
        <v>4</v>
      </c>
      <c r="E22737" s="1" t="s">
        <v>98</v>
      </c>
      <c r="F22737">
        <v>0</v>
      </c>
      <c r="G22737">
        <v>235</v>
      </c>
      <c r="H22737">
        <v>4</v>
      </c>
      <c r="I22737">
        <v>1</v>
      </c>
      <c r="J22737">
        <v>2</v>
      </c>
      <c r="K22737">
        <v>15</v>
      </c>
      <c r="L22737">
        <v>0</v>
      </c>
    </row>
    <row r="22738" spans="1:12" x14ac:dyDescent="0.35">
      <c r="A22738" s="1" t="s">
        <v>46045</v>
      </c>
      <c r="B22738" s="1" t="s">
        <v>46046</v>
      </c>
      <c r="C22738">
        <v>0</v>
      </c>
      <c r="D22738">
        <v>5</v>
      </c>
      <c r="E22738" s="1" t="s">
        <v>83</v>
      </c>
      <c r="F22738">
        <v>0</v>
      </c>
      <c r="G22738">
        <v>86</v>
      </c>
      <c r="H22738">
        <v>35</v>
      </c>
      <c r="I22738">
        <v>0</v>
      </c>
      <c r="J22738">
        <v>2</v>
      </c>
      <c r="K22738">
        <v>41</v>
      </c>
      <c r="L22738">
        <v>0</v>
      </c>
    </row>
    <row r="22739" spans="1:12" x14ac:dyDescent="0.35">
      <c r="A22739" s="1" t="s">
        <v>46047</v>
      </c>
      <c r="B22739" s="1" t="s">
        <v>46048</v>
      </c>
      <c r="C22739">
        <v>2</v>
      </c>
      <c r="D22739">
        <v>9</v>
      </c>
      <c r="E22739" s="1" t="s">
        <v>155</v>
      </c>
      <c r="F22739">
        <v>0</v>
      </c>
      <c r="G22739">
        <v>270</v>
      </c>
      <c r="H22739">
        <v>32</v>
      </c>
      <c r="I22739">
        <v>3</v>
      </c>
      <c r="J22739">
        <v>2</v>
      </c>
      <c r="K22739">
        <v>38</v>
      </c>
      <c r="L22739">
        <v>3</v>
      </c>
    </row>
    <row r="22740" spans="1:12" x14ac:dyDescent="0.35">
      <c r="A22740" s="1" t="s">
        <v>46049</v>
      </c>
      <c r="B22740" s="1" t="s">
        <v>46050</v>
      </c>
      <c r="C22740">
        <v>0</v>
      </c>
      <c r="D22740">
        <v>4</v>
      </c>
      <c r="E22740" s="1" t="s">
        <v>115</v>
      </c>
      <c r="F22740">
        <v>0</v>
      </c>
      <c r="G22740">
        <v>93</v>
      </c>
      <c r="H22740">
        <v>43</v>
      </c>
      <c r="I22740">
        <v>2</v>
      </c>
      <c r="J22740">
        <v>2</v>
      </c>
      <c r="K22740">
        <v>26</v>
      </c>
      <c r="L22740">
        <v>0</v>
      </c>
    </row>
    <row r="22741" spans="1:12" x14ac:dyDescent="0.35">
      <c r="A22741" s="1" t="s">
        <v>46051</v>
      </c>
      <c r="B22741" s="1" t="s">
        <v>46052</v>
      </c>
      <c r="C22741">
        <v>1</v>
      </c>
      <c r="D22741">
        <v>5.5484475592861218</v>
      </c>
      <c r="E22741" s="1" t="s">
        <v>73</v>
      </c>
      <c r="F22741">
        <v>0</v>
      </c>
      <c r="G22741">
        <v>127</v>
      </c>
      <c r="H22741">
        <v>22</v>
      </c>
      <c r="I22741">
        <v>1</v>
      </c>
      <c r="J22741">
        <v>2</v>
      </c>
      <c r="K22741">
        <v>44</v>
      </c>
      <c r="L22741">
        <v>0</v>
      </c>
    </row>
    <row r="22742" spans="1:12" x14ac:dyDescent="0.35">
      <c r="A22742" s="1" t="s">
        <v>46053</v>
      </c>
      <c r="B22742" s="1" t="s">
        <v>46054</v>
      </c>
      <c r="C22742">
        <v>0</v>
      </c>
      <c r="D22742">
        <v>3</v>
      </c>
      <c r="E22742" s="1" t="s">
        <v>103</v>
      </c>
      <c r="F22742">
        <v>2</v>
      </c>
      <c r="G22742">
        <v>300</v>
      </c>
      <c r="H22742">
        <v>9</v>
      </c>
      <c r="I22742">
        <v>1</v>
      </c>
      <c r="J22742">
        <v>2</v>
      </c>
      <c r="K22742">
        <v>13</v>
      </c>
      <c r="L22742">
        <v>3</v>
      </c>
    </row>
    <row r="22743" spans="1:12" x14ac:dyDescent="0.35">
      <c r="A22743" s="1" t="s">
        <v>46055</v>
      </c>
      <c r="B22743" s="1" t="s">
        <v>46056</v>
      </c>
      <c r="C22743">
        <v>3</v>
      </c>
      <c r="D22743">
        <v>5.5484475592861218</v>
      </c>
      <c r="E22743" s="1" t="s">
        <v>203</v>
      </c>
      <c r="F22743">
        <v>0</v>
      </c>
      <c r="G22743">
        <v>179</v>
      </c>
      <c r="H22743">
        <v>43</v>
      </c>
      <c r="I22743">
        <v>1</v>
      </c>
      <c r="J22743">
        <v>1</v>
      </c>
      <c r="K22743">
        <v>40</v>
      </c>
      <c r="L22743">
        <v>3</v>
      </c>
    </row>
    <row r="22744" spans="1:12" x14ac:dyDescent="0.35">
      <c r="A22744" s="1" t="s">
        <v>46057</v>
      </c>
      <c r="B22744" s="1" t="s">
        <v>46058</v>
      </c>
      <c r="C22744">
        <v>4</v>
      </c>
      <c r="D22744">
        <v>10</v>
      </c>
      <c r="E22744" s="1" t="s">
        <v>73</v>
      </c>
      <c r="F22744">
        <v>0</v>
      </c>
      <c r="G22744">
        <v>364</v>
      </c>
      <c r="H22744">
        <v>43</v>
      </c>
      <c r="I22744">
        <v>1</v>
      </c>
      <c r="J22744">
        <v>2</v>
      </c>
      <c r="K22744">
        <v>45</v>
      </c>
      <c r="L22744">
        <v>3</v>
      </c>
    </row>
    <row r="22745" spans="1:12" x14ac:dyDescent="0.35">
      <c r="A22745" s="1" t="s">
        <v>46059</v>
      </c>
      <c r="B22745" s="1" t="s">
        <v>46060</v>
      </c>
      <c r="C22745">
        <v>2</v>
      </c>
      <c r="D22745">
        <v>5.5484475592861218</v>
      </c>
      <c r="E22745" s="1" t="s">
        <v>175</v>
      </c>
      <c r="F22745">
        <v>0</v>
      </c>
      <c r="G22745">
        <v>179</v>
      </c>
      <c r="H22745">
        <v>43</v>
      </c>
      <c r="I22745">
        <v>1</v>
      </c>
      <c r="J22745">
        <v>2</v>
      </c>
      <c r="K22745">
        <v>34</v>
      </c>
      <c r="L22745">
        <v>1</v>
      </c>
    </row>
    <row r="22746" spans="1:12" x14ac:dyDescent="0.35">
      <c r="A22746" s="1" t="s">
        <v>46061</v>
      </c>
      <c r="B22746" s="1" t="s">
        <v>46062</v>
      </c>
      <c r="C22746">
        <v>2</v>
      </c>
      <c r="D22746">
        <v>7</v>
      </c>
      <c r="E22746" s="1" t="s">
        <v>199</v>
      </c>
      <c r="F22746">
        <v>0</v>
      </c>
      <c r="G22746">
        <v>193</v>
      </c>
      <c r="H22746">
        <v>9</v>
      </c>
      <c r="I22746">
        <v>1</v>
      </c>
      <c r="J22746">
        <v>1</v>
      </c>
      <c r="K22746">
        <v>14</v>
      </c>
      <c r="L22746">
        <v>2</v>
      </c>
    </row>
    <row r="22747" spans="1:12" x14ac:dyDescent="0.35">
      <c r="A22747" s="1" t="s">
        <v>46063</v>
      </c>
      <c r="B22747" s="1" t="s">
        <v>46064</v>
      </c>
      <c r="C22747">
        <v>2</v>
      </c>
      <c r="D22747">
        <v>7</v>
      </c>
      <c r="E22747" s="1" t="s">
        <v>62</v>
      </c>
      <c r="F22747">
        <v>1</v>
      </c>
      <c r="G22747">
        <v>220</v>
      </c>
      <c r="H22747">
        <v>28</v>
      </c>
      <c r="I22747">
        <v>0</v>
      </c>
      <c r="J22747">
        <v>2</v>
      </c>
      <c r="K22747">
        <v>17</v>
      </c>
      <c r="L22747">
        <v>3</v>
      </c>
    </row>
    <row r="22748" spans="1:12" x14ac:dyDescent="0.35">
      <c r="A22748" s="1" t="s">
        <v>46065</v>
      </c>
      <c r="B22748" s="1" t="s">
        <v>46066</v>
      </c>
      <c r="C22748">
        <v>3</v>
      </c>
      <c r="D22748">
        <v>5.5484475592861218</v>
      </c>
      <c r="E22748" s="1" t="s">
        <v>203</v>
      </c>
      <c r="F22748">
        <v>0</v>
      </c>
      <c r="G22748">
        <v>352</v>
      </c>
      <c r="H22748">
        <v>4</v>
      </c>
      <c r="I22748">
        <v>0</v>
      </c>
      <c r="J22748">
        <v>1</v>
      </c>
      <c r="K22748">
        <v>28</v>
      </c>
      <c r="L22748">
        <v>0</v>
      </c>
    </row>
    <row r="22749" spans="1:12" x14ac:dyDescent="0.35">
      <c r="A22749" s="1" t="s">
        <v>46067</v>
      </c>
      <c r="B22749" s="1" t="s">
        <v>46068</v>
      </c>
      <c r="C22749">
        <v>3</v>
      </c>
      <c r="D22749">
        <v>4</v>
      </c>
      <c r="E22749" s="1" t="s">
        <v>110</v>
      </c>
      <c r="F22749">
        <v>0</v>
      </c>
      <c r="G22749">
        <v>10</v>
      </c>
      <c r="H22749">
        <v>4</v>
      </c>
      <c r="I22749">
        <v>2</v>
      </c>
      <c r="J22749">
        <v>0</v>
      </c>
      <c r="K22749">
        <v>29</v>
      </c>
      <c r="L22749">
        <v>1</v>
      </c>
    </row>
    <row r="22750" spans="1:12" x14ac:dyDescent="0.35">
      <c r="A22750" s="1" t="s">
        <v>46069</v>
      </c>
      <c r="B22750" s="1" t="s">
        <v>46070</v>
      </c>
      <c r="C22750">
        <v>2</v>
      </c>
      <c r="D22750">
        <v>7</v>
      </c>
      <c r="E22750" s="1" t="s">
        <v>545</v>
      </c>
      <c r="F22750">
        <v>2</v>
      </c>
      <c r="G22750">
        <v>331</v>
      </c>
      <c r="H22750">
        <v>37</v>
      </c>
      <c r="I22750">
        <v>2</v>
      </c>
      <c r="J22750">
        <v>2</v>
      </c>
      <c r="K22750">
        <v>14</v>
      </c>
      <c r="L22750">
        <v>0</v>
      </c>
    </row>
    <row r="22751" spans="1:12" x14ac:dyDescent="0.35">
      <c r="A22751" s="1" t="s">
        <v>46071</v>
      </c>
      <c r="B22751" s="1" t="s">
        <v>46072</v>
      </c>
      <c r="C22751">
        <v>1</v>
      </c>
      <c r="D22751">
        <v>5.5484475592861218</v>
      </c>
      <c r="E22751" s="1" t="s">
        <v>41</v>
      </c>
      <c r="F22751">
        <v>2</v>
      </c>
      <c r="G22751">
        <v>310</v>
      </c>
      <c r="H22751">
        <v>13</v>
      </c>
      <c r="I22751">
        <v>1</v>
      </c>
      <c r="J22751">
        <v>0</v>
      </c>
      <c r="K22751">
        <v>38</v>
      </c>
      <c r="L22751">
        <v>2</v>
      </c>
    </row>
    <row r="22752" spans="1:12" x14ac:dyDescent="0.35">
      <c r="A22752" s="1" t="s">
        <v>46073</v>
      </c>
      <c r="B22752" s="1" t="s">
        <v>46074</v>
      </c>
      <c r="C22752">
        <v>4</v>
      </c>
      <c r="D22752">
        <v>5.5484475592861218</v>
      </c>
      <c r="E22752" s="1" t="s">
        <v>122</v>
      </c>
      <c r="F22752">
        <v>0</v>
      </c>
      <c r="G22752">
        <v>364</v>
      </c>
      <c r="H22752">
        <v>43</v>
      </c>
      <c r="I22752">
        <v>2</v>
      </c>
      <c r="J22752">
        <v>2</v>
      </c>
      <c r="K22752">
        <v>16</v>
      </c>
      <c r="L22752">
        <v>3</v>
      </c>
    </row>
    <row r="22753" spans="1:12" x14ac:dyDescent="0.35">
      <c r="A22753" s="1" t="s">
        <v>46075</v>
      </c>
      <c r="B22753" s="1" t="s">
        <v>46076</v>
      </c>
      <c r="C22753">
        <v>0</v>
      </c>
      <c r="D22753">
        <v>5.5484475592861218</v>
      </c>
      <c r="E22753" s="1" t="s">
        <v>203</v>
      </c>
      <c r="F22753">
        <v>0</v>
      </c>
      <c r="G22753">
        <v>402</v>
      </c>
      <c r="H22753">
        <v>13</v>
      </c>
      <c r="I22753">
        <v>2</v>
      </c>
      <c r="J22753">
        <v>0</v>
      </c>
      <c r="K22753">
        <v>9</v>
      </c>
      <c r="L22753">
        <v>1</v>
      </c>
    </row>
    <row r="22754" spans="1:12" x14ac:dyDescent="0.35">
      <c r="A22754" s="1" t="s">
        <v>46077</v>
      </c>
      <c r="B22754" s="1" t="s">
        <v>46078</v>
      </c>
      <c r="C22754">
        <v>4</v>
      </c>
      <c r="D22754">
        <v>5.5484475592861218</v>
      </c>
      <c r="E22754" s="1" t="s">
        <v>203</v>
      </c>
      <c r="F22754">
        <v>0</v>
      </c>
      <c r="G22754">
        <v>84</v>
      </c>
      <c r="H22754">
        <v>5</v>
      </c>
      <c r="I22754">
        <v>3</v>
      </c>
      <c r="J22754">
        <v>2</v>
      </c>
      <c r="K22754">
        <v>37</v>
      </c>
      <c r="L22754">
        <v>3</v>
      </c>
    </row>
    <row r="22755" spans="1:12" x14ac:dyDescent="0.35">
      <c r="A22755" s="1" t="s">
        <v>46079</v>
      </c>
      <c r="B22755" s="1" t="s">
        <v>46080</v>
      </c>
      <c r="C22755">
        <v>0</v>
      </c>
      <c r="D22755">
        <v>5.5484475592861218</v>
      </c>
      <c r="E22755" s="1" t="s">
        <v>199</v>
      </c>
      <c r="F22755">
        <v>0</v>
      </c>
      <c r="G22755">
        <v>165</v>
      </c>
      <c r="H22755">
        <v>38</v>
      </c>
      <c r="I22755">
        <v>0</v>
      </c>
      <c r="J22755">
        <v>2</v>
      </c>
      <c r="K22755">
        <v>28</v>
      </c>
      <c r="L22755">
        <v>0</v>
      </c>
    </row>
    <row r="22756" spans="1:12" x14ac:dyDescent="0.35">
      <c r="A22756" s="1" t="s">
        <v>46081</v>
      </c>
      <c r="B22756" s="1" t="s">
        <v>46082</v>
      </c>
      <c r="C22756">
        <v>0</v>
      </c>
      <c r="D22756">
        <v>5.5484475592861218</v>
      </c>
      <c r="E22756" s="1" t="s">
        <v>92</v>
      </c>
      <c r="F22756">
        <v>0</v>
      </c>
      <c r="G22756">
        <v>447</v>
      </c>
      <c r="H22756">
        <v>16</v>
      </c>
      <c r="I22756">
        <v>0</v>
      </c>
      <c r="J22756">
        <v>2</v>
      </c>
      <c r="K22756">
        <v>34</v>
      </c>
      <c r="L22756">
        <v>3</v>
      </c>
    </row>
    <row r="22757" spans="1:12" x14ac:dyDescent="0.35">
      <c r="A22757" s="1" t="s">
        <v>46083</v>
      </c>
      <c r="B22757" s="1" t="s">
        <v>46084</v>
      </c>
      <c r="C22757">
        <v>1</v>
      </c>
      <c r="D22757">
        <v>5.5484475592861218</v>
      </c>
      <c r="E22757" s="1" t="s">
        <v>34</v>
      </c>
      <c r="F22757">
        <v>0</v>
      </c>
      <c r="G22757">
        <v>367</v>
      </c>
      <c r="H22757">
        <v>4</v>
      </c>
      <c r="I22757">
        <v>0</v>
      </c>
      <c r="J22757">
        <v>2</v>
      </c>
      <c r="K22757">
        <v>37</v>
      </c>
      <c r="L22757">
        <v>1</v>
      </c>
    </row>
    <row r="22758" spans="1:12" x14ac:dyDescent="0.35">
      <c r="A22758" s="1" t="s">
        <v>46085</v>
      </c>
      <c r="B22758" s="1" t="s">
        <v>46086</v>
      </c>
      <c r="C22758">
        <v>1</v>
      </c>
      <c r="D22758">
        <v>5.5484475592861218</v>
      </c>
      <c r="E22758" s="1" t="s">
        <v>244</v>
      </c>
      <c r="F22758">
        <v>0</v>
      </c>
      <c r="G22758">
        <v>236</v>
      </c>
      <c r="H22758">
        <v>17</v>
      </c>
      <c r="I22758">
        <v>0</v>
      </c>
      <c r="J22758">
        <v>2</v>
      </c>
      <c r="K22758">
        <v>43</v>
      </c>
      <c r="L22758">
        <v>3</v>
      </c>
    </row>
    <row r="22759" spans="1:12" x14ac:dyDescent="0.35">
      <c r="A22759" s="1" t="s">
        <v>46087</v>
      </c>
      <c r="B22759" s="1" t="s">
        <v>46088</v>
      </c>
      <c r="C22759">
        <v>1</v>
      </c>
      <c r="D22759">
        <v>5</v>
      </c>
      <c r="E22759" s="1" t="s">
        <v>291</v>
      </c>
      <c r="F22759">
        <v>0</v>
      </c>
      <c r="G22759">
        <v>294</v>
      </c>
      <c r="H22759">
        <v>28</v>
      </c>
      <c r="I22759">
        <v>2</v>
      </c>
      <c r="J22759">
        <v>2</v>
      </c>
      <c r="K22759">
        <v>8</v>
      </c>
      <c r="L22759">
        <v>3</v>
      </c>
    </row>
    <row r="22760" spans="1:12" x14ac:dyDescent="0.35">
      <c r="A22760" s="1" t="s">
        <v>46089</v>
      </c>
      <c r="B22760" s="1" t="s">
        <v>46090</v>
      </c>
      <c r="C22760">
        <v>3</v>
      </c>
      <c r="D22760">
        <v>5.5484475592861218</v>
      </c>
      <c r="E22760" s="1" t="s">
        <v>140</v>
      </c>
      <c r="F22760">
        <v>1</v>
      </c>
      <c r="G22760">
        <v>103</v>
      </c>
      <c r="H22760">
        <v>15</v>
      </c>
      <c r="I22760">
        <v>0</v>
      </c>
      <c r="J22760">
        <v>0</v>
      </c>
      <c r="K22760">
        <v>27</v>
      </c>
      <c r="L22760">
        <v>0</v>
      </c>
    </row>
    <row r="22761" spans="1:12" x14ac:dyDescent="0.35">
      <c r="A22761" s="1" t="s">
        <v>46091</v>
      </c>
      <c r="B22761" s="1" t="s">
        <v>46092</v>
      </c>
      <c r="C22761">
        <v>0</v>
      </c>
      <c r="D22761">
        <v>4</v>
      </c>
      <c r="E22761" s="1" t="s">
        <v>56</v>
      </c>
      <c r="F22761">
        <v>0</v>
      </c>
      <c r="G22761">
        <v>28</v>
      </c>
      <c r="H22761">
        <v>20</v>
      </c>
      <c r="I22761">
        <v>1</v>
      </c>
      <c r="J22761">
        <v>2</v>
      </c>
      <c r="K22761">
        <v>40</v>
      </c>
      <c r="L22761">
        <v>0</v>
      </c>
    </row>
    <row r="22762" spans="1:12" x14ac:dyDescent="0.35">
      <c r="A22762" s="1" t="s">
        <v>46093</v>
      </c>
      <c r="B22762" s="1" t="s">
        <v>46094</v>
      </c>
      <c r="C22762">
        <v>1</v>
      </c>
      <c r="D22762">
        <v>5.5484475592861218</v>
      </c>
      <c r="E22762" s="1" t="s">
        <v>203</v>
      </c>
      <c r="F22762">
        <v>0</v>
      </c>
      <c r="G22762">
        <v>66</v>
      </c>
      <c r="H22762">
        <v>13</v>
      </c>
      <c r="I22762">
        <v>1</v>
      </c>
      <c r="J22762">
        <v>2</v>
      </c>
      <c r="K22762">
        <v>27</v>
      </c>
      <c r="L22762">
        <v>0</v>
      </c>
    </row>
    <row r="22763" spans="1:12" x14ac:dyDescent="0.35">
      <c r="A22763" s="1" t="s">
        <v>46095</v>
      </c>
      <c r="B22763" s="1" t="s">
        <v>46096</v>
      </c>
      <c r="C22763">
        <v>3</v>
      </c>
      <c r="D22763">
        <v>5.5484475592861218</v>
      </c>
      <c r="E22763" s="1" t="s">
        <v>171</v>
      </c>
      <c r="F22763">
        <v>0</v>
      </c>
      <c r="G22763">
        <v>304</v>
      </c>
      <c r="H22763">
        <v>36</v>
      </c>
      <c r="I22763">
        <v>2</v>
      </c>
      <c r="J22763">
        <v>2</v>
      </c>
      <c r="K22763">
        <v>8</v>
      </c>
      <c r="L22763">
        <v>0</v>
      </c>
    </row>
    <row r="22764" spans="1:12" x14ac:dyDescent="0.35">
      <c r="A22764" s="1" t="s">
        <v>46097</v>
      </c>
      <c r="B22764" s="1" t="s">
        <v>46098</v>
      </c>
      <c r="C22764">
        <v>1</v>
      </c>
      <c r="D22764">
        <v>5.5484475592861218</v>
      </c>
      <c r="E22764" s="1" t="s">
        <v>291</v>
      </c>
      <c r="F22764">
        <v>0</v>
      </c>
      <c r="G22764">
        <v>299</v>
      </c>
      <c r="H22764">
        <v>4</v>
      </c>
      <c r="I22764">
        <v>1</v>
      </c>
      <c r="J22764">
        <v>1</v>
      </c>
      <c r="K22764">
        <v>39</v>
      </c>
      <c r="L22764">
        <v>3</v>
      </c>
    </row>
    <row r="22765" spans="1:12" x14ac:dyDescent="0.35">
      <c r="A22765" s="1" t="s">
        <v>46099</v>
      </c>
      <c r="B22765" s="1" t="s">
        <v>46100</v>
      </c>
      <c r="C22765">
        <v>4</v>
      </c>
      <c r="D22765">
        <v>9</v>
      </c>
      <c r="E22765" s="1" t="s">
        <v>545</v>
      </c>
      <c r="F22765">
        <v>0</v>
      </c>
      <c r="G22765">
        <v>357</v>
      </c>
      <c r="H22765">
        <v>25</v>
      </c>
      <c r="I22765">
        <v>3</v>
      </c>
      <c r="J22765">
        <v>2</v>
      </c>
      <c r="K22765">
        <v>39</v>
      </c>
      <c r="L22765">
        <v>0</v>
      </c>
    </row>
    <row r="22766" spans="1:12" x14ac:dyDescent="0.35">
      <c r="A22766" s="1" t="s">
        <v>46101</v>
      </c>
      <c r="B22766" s="1" t="s">
        <v>46102</v>
      </c>
      <c r="C22766">
        <v>1</v>
      </c>
      <c r="D22766">
        <v>5.5484475592861218</v>
      </c>
      <c r="E22766" s="1" t="s">
        <v>62</v>
      </c>
      <c r="F22766">
        <v>0</v>
      </c>
      <c r="G22766">
        <v>440</v>
      </c>
      <c r="H22766">
        <v>6</v>
      </c>
      <c r="I22766">
        <v>1</v>
      </c>
      <c r="J22766">
        <v>2</v>
      </c>
      <c r="K22766">
        <v>30</v>
      </c>
      <c r="L22766">
        <v>0</v>
      </c>
    </row>
    <row r="22767" spans="1:12" x14ac:dyDescent="0.35">
      <c r="A22767" s="1" t="s">
        <v>46103</v>
      </c>
      <c r="B22767" s="1" t="s">
        <v>46104</v>
      </c>
      <c r="C22767">
        <v>1</v>
      </c>
      <c r="D22767">
        <v>5.5484475592861218</v>
      </c>
      <c r="E22767" s="1" t="s">
        <v>98</v>
      </c>
      <c r="F22767">
        <v>0</v>
      </c>
      <c r="G22767">
        <v>352</v>
      </c>
      <c r="H22767">
        <v>4</v>
      </c>
      <c r="I22767">
        <v>1</v>
      </c>
      <c r="J22767">
        <v>1</v>
      </c>
      <c r="K22767">
        <v>19</v>
      </c>
      <c r="L22767">
        <v>0</v>
      </c>
    </row>
    <row r="22768" spans="1:12" x14ac:dyDescent="0.35">
      <c r="A22768" s="1" t="s">
        <v>46105</v>
      </c>
      <c r="B22768" s="1" t="s">
        <v>46106</v>
      </c>
      <c r="C22768">
        <v>0</v>
      </c>
      <c r="D22768">
        <v>5.5484475592861218</v>
      </c>
      <c r="E22768" s="1" t="s">
        <v>98</v>
      </c>
      <c r="F22768">
        <v>0</v>
      </c>
      <c r="G22768">
        <v>385</v>
      </c>
      <c r="H22768">
        <v>38</v>
      </c>
      <c r="I22768">
        <v>0</v>
      </c>
      <c r="J22768">
        <v>2</v>
      </c>
      <c r="K22768">
        <v>29</v>
      </c>
      <c r="L22768">
        <v>2</v>
      </c>
    </row>
    <row r="22769" spans="1:12" x14ac:dyDescent="0.35">
      <c r="A22769" s="1" t="s">
        <v>46107</v>
      </c>
      <c r="B22769" s="1" t="s">
        <v>46108</v>
      </c>
      <c r="C22769">
        <v>1</v>
      </c>
      <c r="D22769">
        <v>5.5484475592861218</v>
      </c>
      <c r="E22769" s="1" t="s">
        <v>140</v>
      </c>
      <c r="F22769">
        <v>0</v>
      </c>
      <c r="G22769">
        <v>255</v>
      </c>
      <c r="H22769">
        <v>9</v>
      </c>
      <c r="I22769">
        <v>3</v>
      </c>
      <c r="J22769">
        <v>1</v>
      </c>
      <c r="K22769">
        <v>5</v>
      </c>
      <c r="L22769">
        <v>2</v>
      </c>
    </row>
    <row r="22770" spans="1:12" x14ac:dyDescent="0.35">
      <c r="A22770" s="1" t="s">
        <v>46109</v>
      </c>
      <c r="B22770" s="1" t="s">
        <v>46110</v>
      </c>
      <c r="C22770">
        <v>4</v>
      </c>
      <c r="D22770">
        <v>9</v>
      </c>
      <c r="E22770" s="1" t="s">
        <v>15</v>
      </c>
      <c r="F22770">
        <v>2</v>
      </c>
      <c r="G22770">
        <v>80</v>
      </c>
      <c r="H22770">
        <v>35</v>
      </c>
      <c r="I22770">
        <v>3</v>
      </c>
      <c r="J22770">
        <v>2</v>
      </c>
      <c r="K22770">
        <v>33</v>
      </c>
      <c r="L22770">
        <v>0</v>
      </c>
    </row>
    <row r="22771" spans="1:12" x14ac:dyDescent="0.35">
      <c r="A22771" s="1" t="s">
        <v>46111</v>
      </c>
      <c r="B22771" s="1" t="s">
        <v>46112</v>
      </c>
      <c r="C22771">
        <v>4</v>
      </c>
      <c r="D22771">
        <v>10</v>
      </c>
      <c r="E22771" s="1" t="s">
        <v>15</v>
      </c>
      <c r="F22771">
        <v>0</v>
      </c>
      <c r="G22771">
        <v>412</v>
      </c>
      <c r="H22771">
        <v>9</v>
      </c>
      <c r="I22771">
        <v>1</v>
      </c>
      <c r="J22771">
        <v>2</v>
      </c>
      <c r="K22771">
        <v>40</v>
      </c>
      <c r="L22771">
        <v>2</v>
      </c>
    </row>
    <row r="22772" spans="1:12" x14ac:dyDescent="0.35">
      <c r="A22772" s="1" t="s">
        <v>46113</v>
      </c>
      <c r="B22772" s="1" t="s">
        <v>46114</v>
      </c>
      <c r="C22772">
        <v>0</v>
      </c>
      <c r="D22772">
        <v>5.5484475592861218</v>
      </c>
      <c r="E22772" s="1" t="s">
        <v>73</v>
      </c>
      <c r="F22772">
        <v>0</v>
      </c>
      <c r="G22772">
        <v>23</v>
      </c>
      <c r="H22772">
        <v>10</v>
      </c>
      <c r="I22772">
        <v>2</v>
      </c>
      <c r="J22772">
        <v>0</v>
      </c>
      <c r="K22772">
        <v>41</v>
      </c>
      <c r="L22772">
        <v>1</v>
      </c>
    </row>
    <row r="22773" spans="1:12" x14ac:dyDescent="0.35">
      <c r="A22773" s="1" t="s">
        <v>46115</v>
      </c>
      <c r="B22773" s="1" t="s">
        <v>46116</v>
      </c>
      <c r="C22773">
        <v>1</v>
      </c>
      <c r="D22773">
        <v>8</v>
      </c>
      <c r="E22773" s="1" t="s">
        <v>235</v>
      </c>
      <c r="F22773">
        <v>0</v>
      </c>
      <c r="G22773">
        <v>351</v>
      </c>
      <c r="H22773">
        <v>43</v>
      </c>
      <c r="I22773">
        <v>0</v>
      </c>
      <c r="J22773">
        <v>2</v>
      </c>
      <c r="K22773">
        <v>21</v>
      </c>
      <c r="L22773">
        <v>0</v>
      </c>
    </row>
    <row r="22774" spans="1:12" x14ac:dyDescent="0.35">
      <c r="A22774" s="1" t="s">
        <v>46117</v>
      </c>
      <c r="B22774" s="1" t="s">
        <v>46118</v>
      </c>
      <c r="C22774">
        <v>0</v>
      </c>
      <c r="D22774">
        <v>5</v>
      </c>
      <c r="E22774" s="1" t="s">
        <v>125</v>
      </c>
      <c r="F22774">
        <v>0</v>
      </c>
      <c r="G22774">
        <v>5</v>
      </c>
      <c r="H22774">
        <v>46</v>
      </c>
      <c r="I22774">
        <v>1</v>
      </c>
      <c r="J22774">
        <v>2</v>
      </c>
      <c r="K22774">
        <v>31</v>
      </c>
      <c r="L22774">
        <v>1</v>
      </c>
    </row>
    <row r="22775" spans="1:12" x14ac:dyDescent="0.35">
      <c r="A22775" s="1" t="s">
        <v>46119</v>
      </c>
      <c r="B22775" s="1" t="s">
        <v>46120</v>
      </c>
      <c r="C22775">
        <v>2</v>
      </c>
      <c r="D22775">
        <v>5.5484475592861218</v>
      </c>
      <c r="E22775" s="1" t="s">
        <v>235</v>
      </c>
      <c r="F22775">
        <v>0</v>
      </c>
      <c r="G22775">
        <v>297</v>
      </c>
      <c r="H22775">
        <v>4</v>
      </c>
      <c r="I22775">
        <v>3</v>
      </c>
      <c r="J22775">
        <v>1</v>
      </c>
      <c r="K22775">
        <v>8</v>
      </c>
      <c r="L22775">
        <v>3</v>
      </c>
    </row>
    <row r="22776" spans="1:12" x14ac:dyDescent="0.35">
      <c r="A22776" s="1" t="s">
        <v>46121</v>
      </c>
      <c r="B22776" s="1" t="s">
        <v>46122</v>
      </c>
      <c r="C22776">
        <v>1</v>
      </c>
      <c r="D22776">
        <v>8</v>
      </c>
      <c r="E22776" s="1" t="s">
        <v>110</v>
      </c>
      <c r="F22776">
        <v>0</v>
      </c>
      <c r="G22776">
        <v>259</v>
      </c>
      <c r="H22776">
        <v>49</v>
      </c>
      <c r="I22776">
        <v>3</v>
      </c>
      <c r="J22776">
        <v>2</v>
      </c>
      <c r="K22776">
        <v>24</v>
      </c>
      <c r="L22776">
        <v>3</v>
      </c>
    </row>
    <row r="22777" spans="1:12" x14ac:dyDescent="0.35">
      <c r="A22777" s="1" t="s">
        <v>46123</v>
      </c>
      <c r="B22777" s="1" t="s">
        <v>46124</v>
      </c>
      <c r="C22777">
        <v>3</v>
      </c>
      <c r="D22777">
        <v>2</v>
      </c>
      <c r="E22777" s="1" t="s">
        <v>235</v>
      </c>
      <c r="F22777">
        <v>1</v>
      </c>
      <c r="G22777">
        <v>352</v>
      </c>
      <c r="H22777">
        <v>4</v>
      </c>
      <c r="I22777">
        <v>0</v>
      </c>
      <c r="J22777">
        <v>2</v>
      </c>
      <c r="K22777">
        <v>24</v>
      </c>
      <c r="L22777">
        <v>1</v>
      </c>
    </row>
    <row r="22778" spans="1:12" x14ac:dyDescent="0.35">
      <c r="A22778" s="1" t="s">
        <v>46125</v>
      </c>
      <c r="B22778" s="1" t="s">
        <v>46126</v>
      </c>
      <c r="C22778">
        <v>3</v>
      </c>
      <c r="D22778">
        <v>2</v>
      </c>
      <c r="E22778" s="1" t="s">
        <v>171</v>
      </c>
      <c r="F22778">
        <v>0</v>
      </c>
      <c r="G22778">
        <v>208</v>
      </c>
      <c r="H22778">
        <v>9</v>
      </c>
      <c r="I22778">
        <v>1</v>
      </c>
      <c r="J22778">
        <v>2</v>
      </c>
      <c r="K22778">
        <v>5</v>
      </c>
      <c r="L22778">
        <v>3</v>
      </c>
    </row>
    <row r="22779" spans="1:12" x14ac:dyDescent="0.35">
      <c r="A22779" s="1" t="s">
        <v>46127</v>
      </c>
      <c r="B22779" s="1" t="s">
        <v>46128</v>
      </c>
      <c r="C22779">
        <v>4</v>
      </c>
      <c r="D22779">
        <v>5.5484475592861218</v>
      </c>
      <c r="E22779" s="1" t="s">
        <v>545</v>
      </c>
      <c r="F22779">
        <v>0</v>
      </c>
      <c r="G22779">
        <v>445</v>
      </c>
      <c r="H22779">
        <v>32</v>
      </c>
      <c r="I22779">
        <v>2</v>
      </c>
      <c r="J22779">
        <v>2</v>
      </c>
      <c r="K22779">
        <v>43</v>
      </c>
      <c r="L22779">
        <v>0</v>
      </c>
    </row>
    <row r="22780" spans="1:12" x14ac:dyDescent="0.35">
      <c r="A22780" s="1" t="s">
        <v>46129</v>
      </c>
      <c r="B22780" s="1" t="s">
        <v>46130</v>
      </c>
      <c r="C22780">
        <v>3</v>
      </c>
      <c r="D22780">
        <v>3</v>
      </c>
      <c r="E22780" s="1" t="s">
        <v>83</v>
      </c>
      <c r="F22780">
        <v>0</v>
      </c>
      <c r="G22780">
        <v>202</v>
      </c>
      <c r="H22780">
        <v>22</v>
      </c>
      <c r="I22780">
        <v>3</v>
      </c>
      <c r="J22780">
        <v>2</v>
      </c>
      <c r="K22780">
        <v>35</v>
      </c>
      <c r="L22780">
        <v>0</v>
      </c>
    </row>
    <row r="22781" spans="1:12" x14ac:dyDescent="0.35">
      <c r="A22781" s="1" t="s">
        <v>46131</v>
      </c>
      <c r="B22781" s="1" t="s">
        <v>46132</v>
      </c>
      <c r="C22781">
        <v>1</v>
      </c>
      <c r="D22781">
        <v>5.5484475592861218</v>
      </c>
      <c r="E22781" s="1" t="s">
        <v>235</v>
      </c>
      <c r="F22781">
        <v>2</v>
      </c>
      <c r="G22781">
        <v>213</v>
      </c>
      <c r="H22781">
        <v>9</v>
      </c>
      <c r="I22781">
        <v>2</v>
      </c>
      <c r="J22781">
        <v>2</v>
      </c>
      <c r="K22781">
        <v>11</v>
      </c>
      <c r="L22781">
        <v>0</v>
      </c>
    </row>
    <row r="22782" spans="1:12" x14ac:dyDescent="0.35">
      <c r="A22782" s="1" t="s">
        <v>46133</v>
      </c>
      <c r="B22782" s="1" t="s">
        <v>46134</v>
      </c>
      <c r="C22782">
        <v>2</v>
      </c>
      <c r="D22782">
        <v>5.5484475592861218</v>
      </c>
      <c r="E22782" s="1" t="s">
        <v>25</v>
      </c>
      <c r="F22782">
        <v>0</v>
      </c>
      <c r="G22782">
        <v>316</v>
      </c>
      <c r="H22782">
        <v>30</v>
      </c>
      <c r="I22782">
        <v>1</v>
      </c>
      <c r="J22782">
        <v>2</v>
      </c>
      <c r="K22782">
        <v>17</v>
      </c>
      <c r="L22782">
        <v>2</v>
      </c>
    </row>
    <row r="22783" spans="1:12" x14ac:dyDescent="0.35">
      <c r="A22783" s="1" t="s">
        <v>46135</v>
      </c>
      <c r="B22783" s="1" t="s">
        <v>46136</v>
      </c>
      <c r="C22783">
        <v>0</v>
      </c>
      <c r="D22783">
        <v>5.5484475592861218</v>
      </c>
      <c r="E22783" s="1" t="s">
        <v>56</v>
      </c>
      <c r="F22783">
        <v>2</v>
      </c>
      <c r="G22783">
        <v>344</v>
      </c>
      <c r="H22783">
        <v>46</v>
      </c>
      <c r="I22783">
        <v>1</v>
      </c>
      <c r="J22783">
        <v>1</v>
      </c>
      <c r="K22783">
        <v>29</v>
      </c>
      <c r="L22783">
        <v>3</v>
      </c>
    </row>
    <row r="22784" spans="1:12" x14ac:dyDescent="0.35">
      <c r="A22784" s="1" t="s">
        <v>46137</v>
      </c>
      <c r="B22784" s="1" t="s">
        <v>46138</v>
      </c>
      <c r="C22784">
        <v>2</v>
      </c>
      <c r="D22784">
        <v>5.5484475592861218</v>
      </c>
      <c r="E22784" s="1" t="s">
        <v>34</v>
      </c>
      <c r="F22784">
        <v>0</v>
      </c>
      <c r="G22784">
        <v>265</v>
      </c>
      <c r="H22784">
        <v>0</v>
      </c>
      <c r="I22784">
        <v>0</v>
      </c>
      <c r="J22784">
        <v>1</v>
      </c>
      <c r="K22784">
        <v>19</v>
      </c>
      <c r="L22784">
        <v>3</v>
      </c>
    </row>
    <row r="22785" spans="1:12" x14ac:dyDescent="0.35">
      <c r="A22785" s="1" t="s">
        <v>46139</v>
      </c>
      <c r="B22785" s="1" t="s">
        <v>46140</v>
      </c>
      <c r="C22785">
        <v>3</v>
      </c>
      <c r="D22785">
        <v>1</v>
      </c>
      <c r="E22785" s="1" t="s">
        <v>155</v>
      </c>
      <c r="F22785">
        <v>1</v>
      </c>
      <c r="G22785">
        <v>265</v>
      </c>
      <c r="H22785">
        <v>0</v>
      </c>
      <c r="I22785">
        <v>0</v>
      </c>
      <c r="J22785">
        <v>2</v>
      </c>
      <c r="K22785">
        <v>41</v>
      </c>
      <c r="L22785">
        <v>1</v>
      </c>
    </row>
    <row r="22786" spans="1:12" x14ac:dyDescent="0.35">
      <c r="A22786" s="1" t="s">
        <v>46141</v>
      </c>
      <c r="B22786" s="1" t="s">
        <v>46142</v>
      </c>
      <c r="C22786">
        <v>2</v>
      </c>
      <c r="D22786">
        <v>7</v>
      </c>
      <c r="E22786" s="1" t="s">
        <v>89</v>
      </c>
      <c r="F22786">
        <v>1</v>
      </c>
      <c r="G22786">
        <v>230</v>
      </c>
      <c r="H22786">
        <v>5</v>
      </c>
      <c r="I22786">
        <v>0</v>
      </c>
      <c r="J22786">
        <v>2</v>
      </c>
      <c r="K22786">
        <v>28</v>
      </c>
      <c r="L22786">
        <v>3</v>
      </c>
    </row>
    <row r="22787" spans="1:12" x14ac:dyDescent="0.35">
      <c r="A22787" s="1" t="s">
        <v>46143</v>
      </c>
      <c r="B22787" s="1" t="s">
        <v>46144</v>
      </c>
      <c r="C22787">
        <v>3</v>
      </c>
      <c r="D22787">
        <v>2</v>
      </c>
      <c r="E22787" s="1" t="s">
        <v>115</v>
      </c>
      <c r="F22787">
        <v>1</v>
      </c>
      <c r="G22787">
        <v>1</v>
      </c>
      <c r="H22787">
        <v>40</v>
      </c>
      <c r="I22787">
        <v>0</v>
      </c>
      <c r="J22787">
        <v>1</v>
      </c>
      <c r="K22787">
        <v>16</v>
      </c>
      <c r="L22787">
        <v>0</v>
      </c>
    </row>
    <row r="22788" spans="1:12" x14ac:dyDescent="0.35">
      <c r="A22788" s="1" t="s">
        <v>46145</v>
      </c>
      <c r="B22788" s="1" t="s">
        <v>46146</v>
      </c>
      <c r="C22788">
        <v>4</v>
      </c>
      <c r="D22788">
        <v>5.5484475592861218</v>
      </c>
      <c r="E22788" s="1" t="s">
        <v>34</v>
      </c>
      <c r="F22788">
        <v>2</v>
      </c>
      <c r="G22788">
        <v>323</v>
      </c>
      <c r="H22788">
        <v>38</v>
      </c>
      <c r="I22788">
        <v>2</v>
      </c>
      <c r="J22788">
        <v>2</v>
      </c>
      <c r="K22788">
        <v>10</v>
      </c>
      <c r="L22788">
        <v>1</v>
      </c>
    </row>
    <row r="22789" spans="1:12" x14ac:dyDescent="0.35">
      <c r="A22789" s="1" t="s">
        <v>46147</v>
      </c>
      <c r="B22789" s="1" t="s">
        <v>46148</v>
      </c>
      <c r="C22789">
        <v>4</v>
      </c>
      <c r="D22789">
        <v>9</v>
      </c>
      <c r="E22789" s="1" t="s">
        <v>110</v>
      </c>
      <c r="F22789">
        <v>0</v>
      </c>
      <c r="G22789">
        <v>409</v>
      </c>
      <c r="H22789">
        <v>32</v>
      </c>
      <c r="I22789">
        <v>3</v>
      </c>
      <c r="J22789">
        <v>1</v>
      </c>
      <c r="K22789">
        <v>21</v>
      </c>
      <c r="L22789">
        <v>0</v>
      </c>
    </row>
    <row r="22790" spans="1:12" x14ac:dyDescent="0.35">
      <c r="A22790" s="1" t="s">
        <v>46149</v>
      </c>
      <c r="B22790" s="1" t="s">
        <v>46150</v>
      </c>
      <c r="C22790">
        <v>0</v>
      </c>
      <c r="D22790">
        <v>3</v>
      </c>
      <c r="E22790" s="1" t="s">
        <v>140</v>
      </c>
      <c r="F22790">
        <v>0</v>
      </c>
      <c r="G22790">
        <v>53</v>
      </c>
      <c r="H22790">
        <v>6</v>
      </c>
      <c r="I22790">
        <v>0</v>
      </c>
      <c r="J22790">
        <v>2</v>
      </c>
      <c r="K22790">
        <v>25</v>
      </c>
      <c r="L22790">
        <v>0</v>
      </c>
    </row>
    <row r="22791" spans="1:12" x14ac:dyDescent="0.35">
      <c r="A22791" s="1" t="s">
        <v>46151</v>
      </c>
      <c r="B22791" s="1" t="s">
        <v>46152</v>
      </c>
      <c r="C22791">
        <v>4</v>
      </c>
      <c r="D22791">
        <v>5.5484475592861218</v>
      </c>
      <c r="E22791" s="1" t="s">
        <v>155</v>
      </c>
      <c r="F22791">
        <v>0</v>
      </c>
      <c r="G22791">
        <v>3</v>
      </c>
      <c r="H22791">
        <v>32</v>
      </c>
      <c r="I22791">
        <v>3</v>
      </c>
      <c r="J22791">
        <v>2</v>
      </c>
      <c r="K22791">
        <v>28</v>
      </c>
      <c r="L22791">
        <v>3</v>
      </c>
    </row>
    <row r="22792" spans="1:12" x14ac:dyDescent="0.35">
      <c r="A22792" s="1" t="s">
        <v>46153</v>
      </c>
      <c r="B22792" s="1" t="s">
        <v>46154</v>
      </c>
      <c r="C22792">
        <v>0</v>
      </c>
      <c r="D22792">
        <v>4</v>
      </c>
      <c r="E22792" s="1" t="s">
        <v>140</v>
      </c>
      <c r="F22792">
        <v>0</v>
      </c>
      <c r="G22792">
        <v>28</v>
      </c>
      <c r="H22792">
        <v>20</v>
      </c>
      <c r="I22792">
        <v>0</v>
      </c>
      <c r="J22792">
        <v>1</v>
      </c>
      <c r="K22792">
        <v>29</v>
      </c>
      <c r="L22792">
        <v>1</v>
      </c>
    </row>
    <row r="22793" spans="1:12" x14ac:dyDescent="0.35">
      <c r="A22793" s="1" t="s">
        <v>46155</v>
      </c>
      <c r="B22793" s="1" t="s">
        <v>46156</v>
      </c>
      <c r="C22793">
        <v>0</v>
      </c>
      <c r="D22793">
        <v>5.5484475592861218</v>
      </c>
      <c r="E22793" s="1" t="s">
        <v>244</v>
      </c>
      <c r="F22793">
        <v>0</v>
      </c>
      <c r="G22793">
        <v>235</v>
      </c>
      <c r="H22793">
        <v>4</v>
      </c>
      <c r="I22793">
        <v>0</v>
      </c>
      <c r="J22793">
        <v>2</v>
      </c>
      <c r="K22793">
        <v>45</v>
      </c>
      <c r="L22793">
        <v>2</v>
      </c>
    </row>
    <row r="22794" spans="1:12" x14ac:dyDescent="0.35">
      <c r="A22794" s="1" t="s">
        <v>46157</v>
      </c>
      <c r="B22794" s="1" t="s">
        <v>46158</v>
      </c>
      <c r="C22794">
        <v>0</v>
      </c>
      <c r="D22794">
        <v>5.5484475592861218</v>
      </c>
      <c r="E22794" s="1" t="s">
        <v>15</v>
      </c>
      <c r="F22794">
        <v>0</v>
      </c>
      <c r="G22794">
        <v>55</v>
      </c>
      <c r="H22794">
        <v>32</v>
      </c>
      <c r="I22794">
        <v>2</v>
      </c>
      <c r="J22794">
        <v>1</v>
      </c>
      <c r="K22794">
        <v>6</v>
      </c>
      <c r="L22794">
        <v>3</v>
      </c>
    </row>
    <row r="22795" spans="1:12" x14ac:dyDescent="0.35">
      <c r="A22795" s="1" t="s">
        <v>46159</v>
      </c>
      <c r="B22795" s="1" t="s">
        <v>46160</v>
      </c>
      <c r="C22795">
        <v>1</v>
      </c>
      <c r="D22795">
        <v>7</v>
      </c>
      <c r="E22795" s="1" t="s">
        <v>144</v>
      </c>
      <c r="F22795">
        <v>2</v>
      </c>
      <c r="G22795">
        <v>321</v>
      </c>
      <c r="H22795">
        <v>2</v>
      </c>
      <c r="I22795">
        <v>1</v>
      </c>
      <c r="J22795">
        <v>2</v>
      </c>
      <c r="K22795">
        <v>23</v>
      </c>
      <c r="L22795">
        <v>0</v>
      </c>
    </row>
    <row r="22796" spans="1:12" x14ac:dyDescent="0.35">
      <c r="A22796" s="1" t="s">
        <v>46161</v>
      </c>
      <c r="B22796" s="1" t="s">
        <v>46162</v>
      </c>
      <c r="C22796">
        <v>0</v>
      </c>
      <c r="D22796">
        <v>5.5484475592861218</v>
      </c>
      <c r="E22796" s="1" t="s">
        <v>291</v>
      </c>
      <c r="F22796">
        <v>0</v>
      </c>
      <c r="G22796">
        <v>96</v>
      </c>
      <c r="H22796">
        <v>35</v>
      </c>
      <c r="I22796">
        <v>2</v>
      </c>
      <c r="J22796">
        <v>0</v>
      </c>
      <c r="K22796">
        <v>8</v>
      </c>
      <c r="L22796">
        <v>3</v>
      </c>
    </row>
    <row r="22797" spans="1:12" x14ac:dyDescent="0.35">
      <c r="A22797" s="1" t="s">
        <v>46163</v>
      </c>
      <c r="B22797" s="1" t="s">
        <v>46164</v>
      </c>
      <c r="C22797">
        <v>0</v>
      </c>
      <c r="D22797">
        <v>5</v>
      </c>
      <c r="E22797" s="1" t="s">
        <v>56</v>
      </c>
      <c r="F22797">
        <v>0</v>
      </c>
      <c r="G22797">
        <v>357</v>
      </c>
      <c r="H22797">
        <v>25</v>
      </c>
      <c r="I22797">
        <v>3</v>
      </c>
      <c r="J22797">
        <v>2</v>
      </c>
      <c r="K22797">
        <v>40</v>
      </c>
      <c r="L22797">
        <v>3</v>
      </c>
    </row>
    <row r="22798" spans="1:12" x14ac:dyDescent="0.35">
      <c r="A22798" s="1" t="s">
        <v>46165</v>
      </c>
      <c r="B22798" s="1" t="s">
        <v>46166</v>
      </c>
      <c r="C22798">
        <v>3</v>
      </c>
      <c r="D22798">
        <v>4</v>
      </c>
      <c r="E22798" s="1" t="s">
        <v>122</v>
      </c>
      <c r="F22798">
        <v>2</v>
      </c>
      <c r="G22798">
        <v>3</v>
      </c>
      <c r="H22798">
        <v>32</v>
      </c>
      <c r="I22798">
        <v>2</v>
      </c>
      <c r="J22798">
        <v>2</v>
      </c>
      <c r="K22798">
        <v>23</v>
      </c>
      <c r="L22798">
        <v>3</v>
      </c>
    </row>
    <row r="22799" spans="1:12" x14ac:dyDescent="0.35">
      <c r="A22799" s="1" t="s">
        <v>46167</v>
      </c>
      <c r="B22799" s="1" t="s">
        <v>46168</v>
      </c>
      <c r="C22799">
        <v>1</v>
      </c>
      <c r="D22799">
        <v>5.5484475592861218</v>
      </c>
      <c r="E22799" s="1" t="s">
        <v>51</v>
      </c>
      <c r="F22799">
        <v>2</v>
      </c>
      <c r="G22799">
        <v>104</v>
      </c>
      <c r="H22799">
        <v>22</v>
      </c>
      <c r="I22799">
        <v>1</v>
      </c>
      <c r="J22799">
        <v>0</v>
      </c>
      <c r="K22799">
        <v>33</v>
      </c>
      <c r="L22799">
        <v>1</v>
      </c>
    </row>
    <row r="22800" spans="1:12" x14ac:dyDescent="0.35">
      <c r="A22800" s="1" t="s">
        <v>46169</v>
      </c>
      <c r="B22800" s="1" t="s">
        <v>46170</v>
      </c>
      <c r="C22800">
        <v>0</v>
      </c>
      <c r="D22800">
        <v>5.5484475592861218</v>
      </c>
      <c r="E22800" s="1" t="s">
        <v>83</v>
      </c>
      <c r="F22800">
        <v>0</v>
      </c>
      <c r="G22800">
        <v>47</v>
      </c>
      <c r="H22800">
        <v>5</v>
      </c>
      <c r="I22800">
        <v>0</v>
      </c>
      <c r="J22800">
        <v>1</v>
      </c>
      <c r="K22800">
        <v>26</v>
      </c>
      <c r="L22800">
        <v>1</v>
      </c>
    </row>
    <row r="22801" spans="1:12" x14ac:dyDescent="0.35">
      <c r="A22801" s="1" t="s">
        <v>46171</v>
      </c>
      <c r="B22801" s="1" t="s">
        <v>46172</v>
      </c>
      <c r="C22801">
        <v>1</v>
      </c>
      <c r="D22801">
        <v>5.5484475592861218</v>
      </c>
      <c r="E22801" s="1" t="s">
        <v>68</v>
      </c>
      <c r="F22801">
        <v>0</v>
      </c>
      <c r="G22801">
        <v>14</v>
      </c>
      <c r="H22801">
        <v>20</v>
      </c>
      <c r="I22801">
        <v>1</v>
      </c>
      <c r="J22801">
        <v>2</v>
      </c>
      <c r="K22801">
        <v>32</v>
      </c>
      <c r="L22801">
        <v>1</v>
      </c>
    </row>
    <row r="22802" spans="1:12" x14ac:dyDescent="0.35">
      <c r="A22802" s="1" t="s">
        <v>46173</v>
      </c>
      <c r="B22802" s="1" t="s">
        <v>46174</v>
      </c>
      <c r="C22802">
        <v>1</v>
      </c>
      <c r="D22802">
        <v>7</v>
      </c>
      <c r="E22802" s="1" t="s">
        <v>175</v>
      </c>
      <c r="F22802">
        <v>0</v>
      </c>
      <c r="G22802">
        <v>40</v>
      </c>
      <c r="H22802">
        <v>0</v>
      </c>
      <c r="I22802">
        <v>1</v>
      </c>
      <c r="J22802">
        <v>0</v>
      </c>
      <c r="K22802">
        <v>27</v>
      </c>
      <c r="L22802">
        <v>3</v>
      </c>
    </row>
    <row r="22803" spans="1:12" x14ac:dyDescent="0.35">
      <c r="A22803" s="1" t="s">
        <v>46175</v>
      </c>
      <c r="B22803" s="1" t="s">
        <v>46176</v>
      </c>
      <c r="C22803">
        <v>4</v>
      </c>
      <c r="D22803">
        <v>5.5484475592861218</v>
      </c>
      <c r="E22803" s="1" t="s">
        <v>98</v>
      </c>
      <c r="F22803">
        <v>1</v>
      </c>
      <c r="G22803">
        <v>422</v>
      </c>
      <c r="H22803">
        <v>2</v>
      </c>
      <c r="I22803">
        <v>0</v>
      </c>
      <c r="J22803">
        <v>2</v>
      </c>
      <c r="K22803">
        <v>5</v>
      </c>
      <c r="L22803">
        <v>1</v>
      </c>
    </row>
    <row r="22804" spans="1:12" x14ac:dyDescent="0.35">
      <c r="A22804" s="1" t="s">
        <v>46177</v>
      </c>
      <c r="B22804" s="1" t="s">
        <v>46178</v>
      </c>
      <c r="C22804">
        <v>1</v>
      </c>
      <c r="D22804">
        <v>5.5484475592861218</v>
      </c>
      <c r="E22804" s="1" t="s">
        <v>171</v>
      </c>
      <c r="F22804">
        <v>0</v>
      </c>
      <c r="G22804">
        <v>220</v>
      </c>
      <c r="H22804">
        <v>28</v>
      </c>
      <c r="I22804">
        <v>0</v>
      </c>
      <c r="J22804">
        <v>2</v>
      </c>
      <c r="K22804">
        <v>6</v>
      </c>
      <c r="L22804">
        <v>3</v>
      </c>
    </row>
    <row r="22805" spans="1:12" x14ac:dyDescent="0.35">
      <c r="A22805" s="1" t="s">
        <v>46179</v>
      </c>
      <c r="B22805" s="1" t="s">
        <v>46180</v>
      </c>
      <c r="C22805">
        <v>3</v>
      </c>
      <c r="D22805">
        <v>5.5484475592861218</v>
      </c>
      <c r="E22805" s="1" t="s">
        <v>115</v>
      </c>
      <c r="F22805">
        <v>1</v>
      </c>
      <c r="G22805">
        <v>189</v>
      </c>
      <c r="H22805">
        <v>15</v>
      </c>
      <c r="I22805">
        <v>0</v>
      </c>
      <c r="J22805">
        <v>2</v>
      </c>
      <c r="K22805">
        <v>27</v>
      </c>
      <c r="L22805">
        <v>0</v>
      </c>
    </row>
    <row r="22806" spans="1:12" x14ac:dyDescent="0.35">
      <c r="A22806" s="1" t="s">
        <v>46181</v>
      </c>
      <c r="B22806" s="1" t="s">
        <v>46182</v>
      </c>
      <c r="C22806">
        <v>1</v>
      </c>
      <c r="D22806">
        <v>5.5484475592861218</v>
      </c>
      <c r="E22806" s="1" t="s">
        <v>144</v>
      </c>
      <c r="F22806">
        <v>0</v>
      </c>
      <c r="G22806">
        <v>110</v>
      </c>
      <c r="H22806">
        <v>43</v>
      </c>
      <c r="I22806">
        <v>0</v>
      </c>
      <c r="J22806">
        <v>1</v>
      </c>
      <c r="K22806">
        <v>9</v>
      </c>
      <c r="L22806">
        <v>0</v>
      </c>
    </row>
    <row r="22807" spans="1:12" x14ac:dyDescent="0.35">
      <c r="A22807" s="1" t="s">
        <v>46183</v>
      </c>
      <c r="B22807" s="1" t="s">
        <v>46184</v>
      </c>
      <c r="C22807">
        <v>1</v>
      </c>
      <c r="D22807">
        <v>5.5484475592861218</v>
      </c>
      <c r="E22807" s="1" t="s">
        <v>144</v>
      </c>
      <c r="F22807">
        <v>2</v>
      </c>
      <c r="G22807">
        <v>278</v>
      </c>
      <c r="H22807">
        <v>42</v>
      </c>
      <c r="I22807">
        <v>2</v>
      </c>
      <c r="J22807">
        <v>1</v>
      </c>
      <c r="K22807">
        <v>6</v>
      </c>
      <c r="L22807">
        <v>1</v>
      </c>
    </row>
    <row r="22808" spans="1:12" x14ac:dyDescent="0.35">
      <c r="A22808" s="1" t="s">
        <v>46185</v>
      </c>
      <c r="B22808" s="1" t="s">
        <v>46186</v>
      </c>
      <c r="C22808">
        <v>1</v>
      </c>
      <c r="D22808">
        <v>5.5484475592861218</v>
      </c>
      <c r="E22808" s="1" t="s">
        <v>83</v>
      </c>
      <c r="F22808">
        <v>2</v>
      </c>
      <c r="G22808">
        <v>40</v>
      </c>
      <c r="H22808">
        <v>0</v>
      </c>
      <c r="I22808">
        <v>3</v>
      </c>
      <c r="J22808">
        <v>2</v>
      </c>
      <c r="K22808">
        <v>5</v>
      </c>
      <c r="L22808">
        <v>0</v>
      </c>
    </row>
    <row r="22809" spans="1:12" x14ac:dyDescent="0.35">
      <c r="A22809" s="1" t="s">
        <v>46187</v>
      </c>
      <c r="B22809" s="1" t="s">
        <v>46188</v>
      </c>
      <c r="C22809">
        <v>1</v>
      </c>
      <c r="D22809">
        <v>6</v>
      </c>
      <c r="E22809" s="1" t="s">
        <v>125</v>
      </c>
      <c r="F22809">
        <v>0</v>
      </c>
      <c r="G22809">
        <v>235</v>
      </c>
      <c r="H22809">
        <v>4</v>
      </c>
      <c r="I22809">
        <v>0</v>
      </c>
      <c r="J22809">
        <v>2</v>
      </c>
      <c r="K22809">
        <v>43</v>
      </c>
      <c r="L22809">
        <v>0</v>
      </c>
    </row>
    <row r="22810" spans="1:12" x14ac:dyDescent="0.35">
      <c r="A22810" s="1" t="s">
        <v>46189</v>
      </c>
      <c r="B22810" s="1" t="s">
        <v>46190</v>
      </c>
      <c r="C22810">
        <v>3</v>
      </c>
      <c r="D22810">
        <v>2</v>
      </c>
      <c r="E22810" s="1" t="s">
        <v>125</v>
      </c>
      <c r="F22810">
        <v>0</v>
      </c>
      <c r="G22810">
        <v>10</v>
      </c>
      <c r="H22810">
        <v>4</v>
      </c>
      <c r="I22810">
        <v>1</v>
      </c>
      <c r="J22810">
        <v>2</v>
      </c>
      <c r="K22810">
        <v>45</v>
      </c>
      <c r="L22810">
        <v>1</v>
      </c>
    </row>
    <row r="22811" spans="1:12" x14ac:dyDescent="0.35">
      <c r="A22811" s="1" t="s">
        <v>46191</v>
      </c>
      <c r="B22811" s="1" t="s">
        <v>46192</v>
      </c>
      <c r="C22811">
        <v>1</v>
      </c>
      <c r="D22811">
        <v>5.5484475592861218</v>
      </c>
      <c r="E22811" s="1" t="s">
        <v>83</v>
      </c>
      <c r="F22811">
        <v>0</v>
      </c>
      <c r="G22811">
        <v>418</v>
      </c>
      <c r="H22811">
        <v>16</v>
      </c>
      <c r="I22811">
        <v>2</v>
      </c>
      <c r="J22811">
        <v>2</v>
      </c>
      <c r="K22811">
        <v>44</v>
      </c>
      <c r="L22811">
        <v>3</v>
      </c>
    </row>
    <row r="22812" spans="1:12" x14ac:dyDescent="0.35">
      <c r="A22812" s="1" t="s">
        <v>46193</v>
      </c>
      <c r="B22812" s="1" t="s">
        <v>46194</v>
      </c>
      <c r="C22812">
        <v>3</v>
      </c>
      <c r="D22812">
        <v>4</v>
      </c>
      <c r="E22812" s="1" t="s">
        <v>110</v>
      </c>
      <c r="F22812">
        <v>0</v>
      </c>
      <c r="G22812">
        <v>284</v>
      </c>
      <c r="H22812">
        <v>18</v>
      </c>
      <c r="I22812">
        <v>1</v>
      </c>
      <c r="J22812">
        <v>1</v>
      </c>
      <c r="K22812">
        <v>21</v>
      </c>
      <c r="L22812">
        <v>1</v>
      </c>
    </row>
    <row r="22813" spans="1:12" x14ac:dyDescent="0.35">
      <c r="A22813" s="1" t="s">
        <v>46195</v>
      </c>
      <c r="B22813" s="1" t="s">
        <v>46196</v>
      </c>
      <c r="C22813">
        <v>0</v>
      </c>
      <c r="D22813">
        <v>5.5484475592861218</v>
      </c>
      <c r="E22813" s="1" t="s">
        <v>92</v>
      </c>
      <c r="F22813">
        <v>0</v>
      </c>
      <c r="G22813">
        <v>381</v>
      </c>
      <c r="H22813">
        <v>10</v>
      </c>
      <c r="I22813">
        <v>1</v>
      </c>
      <c r="J22813">
        <v>2</v>
      </c>
      <c r="K22813">
        <v>26</v>
      </c>
      <c r="L22813">
        <v>0</v>
      </c>
    </row>
    <row r="22814" spans="1:12" x14ac:dyDescent="0.35">
      <c r="A22814" s="1" t="s">
        <v>46197</v>
      </c>
      <c r="B22814" s="1" t="s">
        <v>46198</v>
      </c>
      <c r="C22814">
        <v>2</v>
      </c>
      <c r="D22814">
        <v>5.5484475592861218</v>
      </c>
      <c r="E22814" s="1" t="s">
        <v>244</v>
      </c>
      <c r="F22814">
        <v>0</v>
      </c>
      <c r="G22814">
        <v>177</v>
      </c>
      <c r="H22814">
        <v>11</v>
      </c>
      <c r="I22814">
        <v>0</v>
      </c>
      <c r="J22814">
        <v>1</v>
      </c>
      <c r="K22814">
        <v>16</v>
      </c>
      <c r="L22814">
        <v>3</v>
      </c>
    </row>
    <row r="22815" spans="1:12" x14ac:dyDescent="0.35">
      <c r="A22815" s="1" t="s">
        <v>46199</v>
      </c>
      <c r="B22815" s="1" t="s">
        <v>46200</v>
      </c>
      <c r="C22815">
        <v>0</v>
      </c>
      <c r="D22815">
        <v>5.5484475592861218</v>
      </c>
      <c r="E22815" s="1" t="s">
        <v>115</v>
      </c>
      <c r="F22815">
        <v>1</v>
      </c>
      <c r="G22815">
        <v>131</v>
      </c>
      <c r="H22815">
        <v>9</v>
      </c>
      <c r="I22815">
        <v>0</v>
      </c>
      <c r="J22815">
        <v>2</v>
      </c>
      <c r="K22815">
        <v>45</v>
      </c>
      <c r="L22815">
        <v>0</v>
      </c>
    </row>
    <row r="22816" spans="1:12" x14ac:dyDescent="0.35">
      <c r="A22816" s="1" t="s">
        <v>46201</v>
      </c>
      <c r="B22816" s="1" t="s">
        <v>46202</v>
      </c>
      <c r="C22816">
        <v>1</v>
      </c>
      <c r="D22816">
        <v>7</v>
      </c>
      <c r="E22816" s="1" t="s">
        <v>15</v>
      </c>
      <c r="F22816">
        <v>2</v>
      </c>
      <c r="G22816">
        <v>220</v>
      </c>
      <c r="H22816">
        <v>28</v>
      </c>
      <c r="I22816">
        <v>2</v>
      </c>
      <c r="J22816">
        <v>2</v>
      </c>
      <c r="K22816">
        <v>15</v>
      </c>
      <c r="L22816">
        <v>0</v>
      </c>
    </row>
    <row r="22817" spans="1:12" x14ac:dyDescent="0.35">
      <c r="A22817" s="1" t="s">
        <v>46203</v>
      </c>
      <c r="B22817" s="1" t="s">
        <v>46204</v>
      </c>
      <c r="C22817">
        <v>4</v>
      </c>
      <c r="D22817">
        <v>10</v>
      </c>
      <c r="E22817" s="1" t="s">
        <v>62</v>
      </c>
      <c r="F22817">
        <v>2</v>
      </c>
      <c r="G22817">
        <v>352</v>
      </c>
      <c r="H22817">
        <v>4</v>
      </c>
      <c r="I22817">
        <v>1</v>
      </c>
      <c r="J22817">
        <v>0</v>
      </c>
      <c r="K22817">
        <v>26</v>
      </c>
      <c r="L22817">
        <v>3</v>
      </c>
    </row>
    <row r="22818" spans="1:12" x14ac:dyDescent="0.35">
      <c r="A22818" s="1" t="s">
        <v>46205</v>
      </c>
      <c r="B22818" s="1" t="s">
        <v>46206</v>
      </c>
      <c r="C22818">
        <v>0</v>
      </c>
      <c r="D22818">
        <v>5.5484475592861218</v>
      </c>
      <c r="E22818" s="1" t="s">
        <v>51</v>
      </c>
      <c r="F22818">
        <v>2</v>
      </c>
      <c r="G22818">
        <v>385</v>
      </c>
      <c r="H22818">
        <v>38</v>
      </c>
      <c r="I22818">
        <v>1</v>
      </c>
      <c r="J22818">
        <v>1</v>
      </c>
      <c r="K22818">
        <v>30</v>
      </c>
      <c r="L22818">
        <v>3</v>
      </c>
    </row>
    <row r="22819" spans="1:12" x14ac:dyDescent="0.35">
      <c r="A22819" s="1" t="s">
        <v>46207</v>
      </c>
      <c r="B22819" s="1" t="s">
        <v>46208</v>
      </c>
      <c r="C22819">
        <v>0</v>
      </c>
      <c r="D22819">
        <v>5.5484475592861218</v>
      </c>
      <c r="E22819" s="1" t="s">
        <v>203</v>
      </c>
      <c r="F22819">
        <v>0</v>
      </c>
      <c r="G22819">
        <v>139</v>
      </c>
      <c r="H22819">
        <v>46</v>
      </c>
      <c r="I22819">
        <v>1</v>
      </c>
      <c r="J22819">
        <v>0</v>
      </c>
      <c r="K22819">
        <v>15</v>
      </c>
      <c r="L22819">
        <v>3</v>
      </c>
    </row>
    <row r="22820" spans="1:12" x14ac:dyDescent="0.35">
      <c r="A22820" s="1" t="s">
        <v>46209</v>
      </c>
      <c r="B22820" s="1" t="s">
        <v>46210</v>
      </c>
      <c r="C22820">
        <v>2</v>
      </c>
      <c r="D22820">
        <v>5.5484475592861218</v>
      </c>
      <c r="E22820" s="1" t="s">
        <v>73</v>
      </c>
      <c r="F22820">
        <v>0</v>
      </c>
      <c r="G22820">
        <v>265</v>
      </c>
      <c r="H22820">
        <v>0</v>
      </c>
      <c r="I22820">
        <v>1</v>
      </c>
      <c r="J22820">
        <v>2</v>
      </c>
      <c r="K22820">
        <v>9</v>
      </c>
      <c r="L22820">
        <v>3</v>
      </c>
    </row>
    <row r="22821" spans="1:12" x14ac:dyDescent="0.35">
      <c r="A22821" s="1" t="s">
        <v>46211</v>
      </c>
      <c r="B22821" s="1" t="s">
        <v>46212</v>
      </c>
      <c r="C22821">
        <v>4</v>
      </c>
      <c r="D22821">
        <v>10</v>
      </c>
      <c r="E22821" s="1" t="s">
        <v>291</v>
      </c>
      <c r="F22821">
        <v>0</v>
      </c>
      <c r="G22821">
        <v>255</v>
      </c>
      <c r="H22821">
        <v>9</v>
      </c>
      <c r="I22821">
        <v>0</v>
      </c>
      <c r="J22821">
        <v>2</v>
      </c>
      <c r="K22821">
        <v>5</v>
      </c>
      <c r="L22821">
        <v>1</v>
      </c>
    </row>
    <row r="22822" spans="1:12" x14ac:dyDescent="0.35">
      <c r="A22822" s="1" t="s">
        <v>46213</v>
      </c>
      <c r="B22822" s="1" t="s">
        <v>46214</v>
      </c>
      <c r="C22822">
        <v>2</v>
      </c>
      <c r="D22822">
        <v>8</v>
      </c>
      <c r="E22822" s="1" t="s">
        <v>140</v>
      </c>
      <c r="F22822">
        <v>0</v>
      </c>
      <c r="G22822">
        <v>203</v>
      </c>
      <c r="H22822">
        <v>25</v>
      </c>
      <c r="I22822">
        <v>0</v>
      </c>
      <c r="J22822">
        <v>2</v>
      </c>
      <c r="K22822">
        <v>7</v>
      </c>
      <c r="L22822">
        <v>1</v>
      </c>
    </row>
    <row r="22823" spans="1:12" x14ac:dyDescent="0.35">
      <c r="A22823" s="1" t="s">
        <v>46215</v>
      </c>
      <c r="B22823" s="1" t="s">
        <v>46216</v>
      </c>
      <c r="C22823">
        <v>0</v>
      </c>
      <c r="D22823">
        <v>5.5484475592861218</v>
      </c>
      <c r="E22823" s="1" t="s">
        <v>62</v>
      </c>
      <c r="F22823">
        <v>1</v>
      </c>
      <c r="G22823">
        <v>67</v>
      </c>
      <c r="H22823">
        <v>28</v>
      </c>
      <c r="I22823">
        <v>0</v>
      </c>
      <c r="J22823">
        <v>2</v>
      </c>
      <c r="K22823">
        <v>34</v>
      </c>
      <c r="L22823">
        <v>1</v>
      </c>
    </row>
    <row r="22824" spans="1:12" x14ac:dyDescent="0.35">
      <c r="A22824" s="1" t="s">
        <v>46217</v>
      </c>
      <c r="B22824" s="1" t="s">
        <v>46218</v>
      </c>
      <c r="C22824">
        <v>0</v>
      </c>
      <c r="D22824">
        <v>6</v>
      </c>
      <c r="E22824" s="1" t="s">
        <v>175</v>
      </c>
      <c r="F22824">
        <v>2</v>
      </c>
      <c r="G22824">
        <v>447</v>
      </c>
      <c r="H22824">
        <v>16</v>
      </c>
      <c r="I22824">
        <v>2</v>
      </c>
      <c r="J22824">
        <v>2</v>
      </c>
      <c r="K22824">
        <v>34</v>
      </c>
      <c r="L22824">
        <v>2</v>
      </c>
    </row>
    <row r="22825" spans="1:12" x14ac:dyDescent="0.35">
      <c r="A22825" s="1" t="s">
        <v>46219</v>
      </c>
      <c r="B22825" s="1" t="s">
        <v>46220</v>
      </c>
      <c r="C22825">
        <v>0</v>
      </c>
      <c r="D22825">
        <v>5.5484475592861218</v>
      </c>
      <c r="E22825" s="1" t="s">
        <v>115</v>
      </c>
      <c r="F22825">
        <v>0</v>
      </c>
      <c r="G22825">
        <v>110</v>
      </c>
      <c r="H22825">
        <v>43</v>
      </c>
      <c r="I22825">
        <v>3</v>
      </c>
      <c r="J22825">
        <v>0</v>
      </c>
      <c r="K22825">
        <v>41</v>
      </c>
      <c r="L22825">
        <v>0</v>
      </c>
    </row>
    <row r="22826" spans="1:12" x14ac:dyDescent="0.35">
      <c r="A22826" s="1" t="s">
        <v>46221</v>
      </c>
      <c r="B22826" s="1" t="s">
        <v>46222</v>
      </c>
      <c r="C22826">
        <v>0</v>
      </c>
      <c r="D22826">
        <v>5.5484475592861218</v>
      </c>
      <c r="E22826" s="1" t="s">
        <v>545</v>
      </c>
      <c r="F22826">
        <v>0</v>
      </c>
      <c r="G22826">
        <v>29</v>
      </c>
      <c r="H22826">
        <v>18</v>
      </c>
      <c r="I22826">
        <v>3</v>
      </c>
      <c r="J22826">
        <v>2</v>
      </c>
      <c r="K22826">
        <v>25</v>
      </c>
      <c r="L22826">
        <v>3</v>
      </c>
    </row>
    <row r="22827" spans="1:12" x14ac:dyDescent="0.35">
      <c r="A22827" s="1" t="s">
        <v>46223</v>
      </c>
      <c r="B22827" s="1" t="s">
        <v>46224</v>
      </c>
      <c r="C22827">
        <v>1</v>
      </c>
      <c r="D22827">
        <v>5.5484475592861218</v>
      </c>
      <c r="E22827" s="1" t="s">
        <v>25</v>
      </c>
      <c r="F22827">
        <v>0</v>
      </c>
      <c r="G22827">
        <v>439</v>
      </c>
      <c r="H22827">
        <v>8</v>
      </c>
      <c r="I22827">
        <v>1</v>
      </c>
      <c r="J22827">
        <v>2</v>
      </c>
      <c r="K22827">
        <v>7</v>
      </c>
      <c r="L22827">
        <v>0</v>
      </c>
    </row>
    <row r="22828" spans="1:12" x14ac:dyDescent="0.35">
      <c r="A22828" s="1" t="s">
        <v>46225</v>
      </c>
      <c r="B22828" s="1" t="s">
        <v>46226</v>
      </c>
      <c r="C22828">
        <v>0</v>
      </c>
      <c r="D22828">
        <v>3</v>
      </c>
      <c r="E22828" s="1" t="s">
        <v>103</v>
      </c>
      <c r="F22828">
        <v>0</v>
      </c>
      <c r="G22828">
        <v>399</v>
      </c>
      <c r="H22828">
        <v>47</v>
      </c>
      <c r="I22828">
        <v>0</v>
      </c>
      <c r="J22828">
        <v>2</v>
      </c>
      <c r="K22828">
        <v>21</v>
      </c>
      <c r="L22828">
        <v>3</v>
      </c>
    </row>
    <row r="22829" spans="1:12" x14ac:dyDescent="0.35">
      <c r="A22829" s="1" t="s">
        <v>46227</v>
      </c>
      <c r="B22829" s="1" t="s">
        <v>46228</v>
      </c>
      <c r="C22829">
        <v>0</v>
      </c>
      <c r="D22829">
        <v>4</v>
      </c>
      <c r="E22829" s="1" t="s">
        <v>171</v>
      </c>
      <c r="F22829">
        <v>0</v>
      </c>
      <c r="G22829">
        <v>170</v>
      </c>
      <c r="H22829">
        <v>28</v>
      </c>
      <c r="I22829">
        <v>0</v>
      </c>
      <c r="J22829">
        <v>2</v>
      </c>
      <c r="K22829">
        <v>31</v>
      </c>
      <c r="L22829">
        <v>0</v>
      </c>
    </row>
    <row r="22830" spans="1:12" x14ac:dyDescent="0.35">
      <c r="A22830" s="1" t="s">
        <v>46229</v>
      </c>
      <c r="B22830" s="1" t="s">
        <v>46230</v>
      </c>
      <c r="C22830">
        <v>3</v>
      </c>
      <c r="D22830">
        <v>4</v>
      </c>
      <c r="E22830" s="1" t="s">
        <v>122</v>
      </c>
      <c r="F22830">
        <v>2</v>
      </c>
      <c r="G22830">
        <v>152</v>
      </c>
      <c r="H22830">
        <v>2</v>
      </c>
      <c r="I22830">
        <v>2</v>
      </c>
      <c r="J22830">
        <v>2</v>
      </c>
      <c r="K22830">
        <v>32</v>
      </c>
      <c r="L22830">
        <v>1</v>
      </c>
    </row>
    <row r="22831" spans="1:12" x14ac:dyDescent="0.35">
      <c r="A22831" s="1" t="s">
        <v>46231</v>
      </c>
      <c r="B22831" s="1" t="s">
        <v>46232</v>
      </c>
      <c r="C22831">
        <v>0</v>
      </c>
      <c r="D22831">
        <v>5.5484475592861218</v>
      </c>
      <c r="E22831" s="1" t="s">
        <v>122</v>
      </c>
      <c r="F22831">
        <v>0</v>
      </c>
      <c r="G22831">
        <v>191</v>
      </c>
      <c r="H22831">
        <v>43</v>
      </c>
      <c r="I22831">
        <v>2</v>
      </c>
      <c r="J22831">
        <v>2</v>
      </c>
      <c r="K22831">
        <v>15</v>
      </c>
      <c r="L22831">
        <v>2</v>
      </c>
    </row>
    <row r="22832" spans="1:12" x14ac:dyDescent="0.35">
      <c r="A22832" s="1" t="s">
        <v>46233</v>
      </c>
      <c r="B22832" s="1" t="s">
        <v>46234</v>
      </c>
      <c r="C22832">
        <v>0</v>
      </c>
      <c r="D22832">
        <v>5.5484475592861218</v>
      </c>
      <c r="E22832" s="1" t="s">
        <v>68</v>
      </c>
      <c r="F22832">
        <v>0</v>
      </c>
      <c r="G22832">
        <v>344</v>
      </c>
      <c r="H22832">
        <v>4</v>
      </c>
      <c r="I22832">
        <v>2</v>
      </c>
      <c r="J22832">
        <v>1</v>
      </c>
      <c r="K22832">
        <v>10</v>
      </c>
      <c r="L22832">
        <v>1</v>
      </c>
    </row>
    <row r="22833" spans="1:12" x14ac:dyDescent="0.35">
      <c r="A22833" s="1" t="s">
        <v>46235</v>
      </c>
      <c r="B22833" s="1" t="s">
        <v>46236</v>
      </c>
      <c r="C22833">
        <v>2</v>
      </c>
      <c r="D22833">
        <v>5.5484475592861218</v>
      </c>
      <c r="E22833" s="1" t="s">
        <v>235</v>
      </c>
      <c r="F22833">
        <v>1</v>
      </c>
      <c r="G22833">
        <v>226</v>
      </c>
      <c r="H22833">
        <v>17</v>
      </c>
      <c r="I22833">
        <v>0</v>
      </c>
      <c r="J22833">
        <v>1</v>
      </c>
      <c r="K22833">
        <v>19</v>
      </c>
      <c r="L22833">
        <v>3</v>
      </c>
    </row>
    <row r="22834" spans="1:12" x14ac:dyDescent="0.35">
      <c r="A22834" s="1" t="s">
        <v>46237</v>
      </c>
      <c r="B22834" s="1" t="s">
        <v>46238</v>
      </c>
      <c r="C22834">
        <v>0</v>
      </c>
      <c r="D22834">
        <v>4</v>
      </c>
      <c r="E22834" s="1" t="s">
        <v>175</v>
      </c>
      <c r="F22834">
        <v>0</v>
      </c>
      <c r="G22834">
        <v>259</v>
      </c>
      <c r="H22834">
        <v>49</v>
      </c>
      <c r="I22834">
        <v>1</v>
      </c>
      <c r="J22834">
        <v>1</v>
      </c>
      <c r="K22834">
        <v>27</v>
      </c>
      <c r="L22834">
        <v>0</v>
      </c>
    </row>
    <row r="22835" spans="1:12" x14ac:dyDescent="0.35">
      <c r="A22835" s="1" t="s">
        <v>46239</v>
      </c>
      <c r="B22835" s="1" t="s">
        <v>46240</v>
      </c>
      <c r="C22835">
        <v>0</v>
      </c>
      <c r="D22835">
        <v>5.5484475592861218</v>
      </c>
      <c r="E22835" s="1" t="s">
        <v>73</v>
      </c>
      <c r="F22835">
        <v>0</v>
      </c>
      <c r="G22835">
        <v>210</v>
      </c>
      <c r="H22835">
        <v>18</v>
      </c>
      <c r="I22835">
        <v>1</v>
      </c>
      <c r="J22835">
        <v>2</v>
      </c>
      <c r="K22835">
        <v>44</v>
      </c>
      <c r="L22835">
        <v>0</v>
      </c>
    </row>
    <row r="22836" spans="1:12" x14ac:dyDescent="0.35">
      <c r="A22836" s="1" t="s">
        <v>46241</v>
      </c>
      <c r="B22836" s="1" t="s">
        <v>46242</v>
      </c>
      <c r="C22836">
        <v>2</v>
      </c>
      <c r="D22836">
        <v>5.5484475592861218</v>
      </c>
      <c r="E22836" s="1" t="s">
        <v>68</v>
      </c>
      <c r="F22836">
        <v>0</v>
      </c>
      <c r="G22836">
        <v>72</v>
      </c>
      <c r="H22836">
        <v>33</v>
      </c>
      <c r="I22836">
        <v>0</v>
      </c>
      <c r="J22836">
        <v>2</v>
      </c>
      <c r="K22836">
        <v>26</v>
      </c>
      <c r="L22836">
        <v>0</v>
      </c>
    </row>
    <row r="22837" spans="1:12" x14ac:dyDescent="0.35">
      <c r="A22837" s="1" t="s">
        <v>46243</v>
      </c>
      <c r="B22837" s="1" t="s">
        <v>46244</v>
      </c>
      <c r="C22837">
        <v>0</v>
      </c>
      <c r="D22837">
        <v>5</v>
      </c>
      <c r="E22837" s="1" t="s">
        <v>235</v>
      </c>
      <c r="F22837">
        <v>0</v>
      </c>
      <c r="G22837">
        <v>252</v>
      </c>
      <c r="H22837">
        <v>2</v>
      </c>
      <c r="I22837">
        <v>0</v>
      </c>
      <c r="J22837">
        <v>1</v>
      </c>
      <c r="K22837">
        <v>6</v>
      </c>
      <c r="L22837">
        <v>0</v>
      </c>
    </row>
    <row r="22838" spans="1:12" x14ac:dyDescent="0.35">
      <c r="A22838" s="1" t="s">
        <v>46245</v>
      </c>
      <c r="B22838" s="1" t="s">
        <v>46246</v>
      </c>
      <c r="C22838">
        <v>0</v>
      </c>
      <c r="D22838">
        <v>5.5484475592861218</v>
      </c>
      <c r="E22838" s="1" t="s">
        <v>41</v>
      </c>
      <c r="F22838">
        <v>1</v>
      </c>
      <c r="G22838">
        <v>393</v>
      </c>
      <c r="H22838">
        <v>41</v>
      </c>
      <c r="I22838">
        <v>0</v>
      </c>
      <c r="J22838">
        <v>2</v>
      </c>
      <c r="K22838">
        <v>40</v>
      </c>
      <c r="L22838">
        <v>3</v>
      </c>
    </row>
    <row r="22839" spans="1:12" x14ac:dyDescent="0.35">
      <c r="A22839" s="1" t="s">
        <v>46247</v>
      </c>
      <c r="B22839" s="1" t="s">
        <v>46248</v>
      </c>
      <c r="C22839">
        <v>1</v>
      </c>
      <c r="D22839">
        <v>5.5484475592861218</v>
      </c>
      <c r="E22839" s="1" t="s">
        <v>140</v>
      </c>
      <c r="F22839">
        <v>0</v>
      </c>
      <c r="G22839">
        <v>88</v>
      </c>
      <c r="H22839">
        <v>43</v>
      </c>
      <c r="I22839">
        <v>0</v>
      </c>
      <c r="J22839">
        <v>2</v>
      </c>
      <c r="K22839">
        <v>18</v>
      </c>
      <c r="L22839">
        <v>3</v>
      </c>
    </row>
    <row r="22840" spans="1:12" x14ac:dyDescent="0.35">
      <c r="A22840" s="1" t="s">
        <v>46249</v>
      </c>
      <c r="B22840" s="1" t="s">
        <v>46250</v>
      </c>
      <c r="C22840">
        <v>2</v>
      </c>
      <c r="D22840">
        <v>9</v>
      </c>
      <c r="E22840" s="1" t="s">
        <v>51</v>
      </c>
      <c r="F22840">
        <v>0</v>
      </c>
      <c r="G22840">
        <v>80</v>
      </c>
      <c r="H22840">
        <v>35</v>
      </c>
      <c r="I22840">
        <v>1</v>
      </c>
      <c r="J22840">
        <v>2</v>
      </c>
      <c r="K22840">
        <v>24</v>
      </c>
      <c r="L22840">
        <v>3</v>
      </c>
    </row>
    <row r="22841" spans="1:12" x14ac:dyDescent="0.35">
      <c r="A22841" s="1" t="s">
        <v>46251</v>
      </c>
      <c r="B22841" s="1" t="s">
        <v>46252</v>
      </c>
      <c r="C22841">
        <v>0</v>
      </c>
      <c r="D22841">
        <v>5.5484475592861218</v>
      </c>
      <c r="E22841" s="1" t="s">
        <v>545</v>
      </c>
      <c r="F22841">
        <v>0</v>
      </c>
      <c r="G22841">
        <v>26</v>
      </c>
      <c r="H22841">
        <v>43</v>
      </c>
      <c r="I22841">
        <v>0</v>
      </c>
      <c r="J22841">
        <v>1</v>
      </c>
      <c r="K22841">
        <v>8</v>
      </c>
      <c r="L22841">
        <v>0</v>
      </c>
    </row>
    <row r="22842" spans="1:12" x14ac:dyDescent="0.35">
      <c r="A22842" s="1" t="s">
        <v>46253</v>
      </c>
      <c r="B22842" s="1" t="s">
        <v>46254</v>
      </c>
      <c r="C22842">
        <v>0</v>
      </c>
      <c r="D22842">
        <v>5.5484475592861218</v>
      </c>
      <c r="E22842" s="1" t="s">
        <v>68</v>
      </c>
      <c r="F22842">
        <v>2</v>
      </c>
      <c r="G22842">
        <v>235</v>
      </c>
      <c r="H22842">
        <v>4</v>
      </c>
      <c r="I22842">
        <v>2</v>
      </c>
      <c r="J22842">
        <v>2</v>
      </c>
      <c r="K22842">
        <v>30</v>
      </c>
      <c r="L22842">
        <v>1</v>
      </c>
    </row>
    <row r="22843" spans="1:12" x14ac:dyDescent="0.35">
      <c r="A22843" s="1" t="s">
        <v>46255</v>
      </c>
      <c r="B22843" s="1" t="s">
        <v>46256</v>
      </c>
      <c r="C22843">
        <v>4</v>
      </c>
      <c r="D22843">
        <v>5.5484475592861218</v>
      </c>
      <c r="E22843" s="1" t="s">
        <v>115</v>
      </c>
      <c r="F22843">
        <v>0</v>
      </c>
      <c r="G22843">
        <v>439</v>
      </c>
      <c r="H22843">
        <v>8</v>
      </c>
      <c r="I22843">
        <v>3</v>
      </c>
      <c r="J22843">
        <v>1</v>
      </c>
      <c r="K22843">
        <v>18</v>
      </c>
      <c r="L22843">
        <v>3</v>
      </c>
    </row>
    <row r="22844" spans="1:12" x14ac:dyDescent="0.35">
      <c r="A22844" s="1" t="s">
        <v>46257</v>
      </c>
      <c r="B22844" s="1" t="s">
        <v>46258</v>
      </c>
      <c r="C22844">
        <v>3</v>
      </c>
      <c r="D22844">
        <v>5.5484475592861218</v>
      </c>
      <c r="E22844" s="1" t="s">
        <v>68</v>
      </c>
      <c r="F22844">
        <v>0</v>
      </c>
      <c r="G22844">
        <v>439</v>
      </c>
      <c r="H22844">
        <v>8</v>
      </c>
      <c r="I22844">
        <v>2</v>
      </c>
      <c r="J22844">
        <v>2</v>
      </c>
      <c r="K22844">
        <v>13</v>
      </c>
      <c r="L22844">
        <v>0</v>
      </c>
    </row>
    <row r="22845" spans="1:12" x14ac:dyDescent="0.35">
      <c r="A22845" s="1" t="s">
        <v>46259</v>
      </c>
      <c r="B22845" s="1" t="s">
        <v>46260</v>
      </c>
      <c r="C22845">
        <v>2</v>
      </c>
      <c r="D22845">
        <v>5.5484475592861218</v>
      </c>
      <c r="E22845" s="1" t="s">
        <v>140</v>
      </c>
      <c r="F22845">
        <v>1</v>
      </c>
      <c r="G22845">
        <v>129</v>
      </c>
      <c r="H22845">
        <v>32</v>
      </c>
      <c r="I22845">
        <v>0</v>
      </c>
      <c r="J22845">
        <v>1</v>
      </c>
      <c r="K22845">
        <v>11</v>
      </c>
      <c r="L22845">
        <v>0</v>
      </c>
    </row>
    <row r="22846" spans="1:12" x14ac:dyDescent="0.35">
      <c r="A22846" s="1" t="s">
        <v>46261</v>
      </c>
      <c r="B22846" s="1" t="s">
        <v>46262</v>
      </c>
      <c r="C22846">
        <v>2</v>
      </c>
      <c r="D22846">
        <v>9</v>
      </c>
      <c r="E22846" s="1" t="s">
        <v>34</v>
      </c>
      <c r="F22846">
        <v>0</v>
      </c>
      <c r="G22846">
        <v>409</v>
      </c>
      <c r="H22846">
        <v>32</v>
      </c>
      <c r="I22846">
        <v>1</v>
      </c>
      <c r="J22846">
        <v>2</v>
      </c>
      <c r="K22846">
        <v>35</v>
      </c>
      <c r="L22846">
        <v>3</v>
      </c>
    </row>
    <row r="22847" spans="1:12" x14ac:dyDescent="0.35">
      <c r="A22847" s="1" t="s">
        <v>46263</v>
      </c>
      <c r="B22847" s="1" t="s">
        <v>46264</v>
      </c>
      <c r="C22847">
        <v>2</v>
      </c>
      <c r="D22847">
        <v>5.5484475592861218</v>
      </c>
      <c r="E22847" s="1" t="s">
        <v>155</v>
      </c>
      <c r="F22847">
        <v>0</v>
      </c>
      <c r="G22847">
        <v>277</v>
      </c>
      <c r="H22847">
        <v>9</v>
      </c>
      <c r="I22847">
        <v>1</v>
      </c>
      <c r="J22847">
        <v>2</v>
      </c>
      <c r="K22847">
        <v>34</v>
      </c>
      <c r="L22847">
        <v>0</v>
      </c>
    </row>
    <row r="22848" spans="1:12" x14ac:dyDescent="0.35">
      <c r="A22848" s="1" t="s">
        <v>46265</v>
      </c>
      <c r="B22848" s="1" t="s">
        <v>46266</v>
      </c>
      <c r="C22848">
        <v>0</v>
      </c>
      <c r="D22848">
        <v>5.5484475592861218</v>
      </c>
      <c r="E22848" s="1" t="s">
        <v>62</v>
      </c>
      <c r="F22848">
        <v>0</v>
      </c>
      <c r="G22848">
        <v>54</v>
      </c>
      <c r="H22848">
        <v>21</v>
      </c>
      <c r="I22848">
        <v>1</v>
      </c>
      <c r="J22848">
        <v>2</v>
      </c>
      <c r="K22848">
        <v>6</v>
      </c>
      <c r="L22848">
        <v>2</v>
      </c>
    </row>
    <row r="22849" spans="1:12" x14ac:dyDescent="0.35">
      <c r="A22849" s="1" t="s">
        <v>46267</v>
      </c>
      <c r="B22849" s="1" t="s">
        <v>46268</v>
      </c>
      <c r="C22849">
        <v>2</v>
      </c>
      <c r="D22849">
        <v>5.5484475592861218</v>
      </c>
      <c r="E22849" s="1" t="s">
        <v>89</v>
      </c>
      <c r="F22849">
        <v>0</v>
      </c>
      <c r="G22849">
        <v>81</v>
      </c>
      <c r="H22849">
        <v>9</v>
      </c>
      <c r="I22849">
        <v>1</v>
      </c>
      <c r="J22849">
        <v>0</v>
      </c>
      <c r="K22849">
        <v>26</v>
      </c>
      <c r="L22849">
        <v>3</v>
      </c>
    </row>
    <row r="22850" spans="1:12" x14ac:dyDescent="0.35">
      <c r="A22850" s="1" t="s">
        <v>46269</v>
      </c>
      <c r="B22850" s="1" t="s">
        <v>46270</v>
      </c>
      <c r="C22850">
        <v>1</v>
      </c>
      <c r="D22850">
        <v>5.5484475592861218</v>
      </c>
      <c r="E22850" s="1" t="s">
        <v>56</v>
      </c>
      <c r="F22850">
        <v>1</v>
      </c>
      <c r="G22850">
        <v>60</v>
      </c>
      <c r="H22850">
        <v>4</v>
      </c>
      <c r="I22850">
        <v>0</v>
      </c>
      <c r="J22850">
        <v>0</v>
      </c>
      <c r="K22850">
        <v>7</v>
      </c>
      <c r="L22850">
        <v>1</v>
      </c>
    </row>
    <row r="22851" spans="1:12" x14ac:dyDescent="0.35">
      <c r="A22851" s="1" t="s">
        <v>46271</v>
      </c>
      <c r="B22851" s="1" t="s">
        <v>46272</v>
      </c>
      <c r="C22851">
        <v>0</v>
      </c>
      <c r="D22851">
        <v>5.5484475592861218</v>
      </c>
      <c r="E22851" s="1" t="s">
        <v>41</v>
      </c>
      <c r="F22851">
        <v>0</v>
      </c>
      <c r="G22851">
        <v>430</v>
      </c>
      <c r="H22851">
        <v>47</v>
      </c>
      <c r="I22851">
        <v>2</v>
      </c>
      <c r="J22851">
        <v>1</v>
      </c>
      <c r="K22851">
        <v>42</v>
      </c>
      <c r="L22851">
        <v>0</v>
      </c>
    </row>
    <row r="22852" spans="1:12" x14ac:dyDescent="0.35">
      <c r="A22852" s="1" t="s">
        <v>46273</v>
      </c>
      <c r="B22852" s="1" t="s">
        <v>46274</v>
      </c>
      <c r="C22852">
        <v>0</v>
      </c>
      <c r="D22852">
        <v>5.5484475592861218</v>
      </c>
      <c r="E22852" s="1" t="s">
        <v>115</v>
      </c>
      <c r="F22852">
        <v>0</v>
      </c>
      <c r="G22852">
        <v>260</v>
      </c>
      <c r="H22852">
        <v>23</v>
      </c>
      <c r="I22852">
        <v>2</v>
      </c>
      <c r="J22852">
        <v>2</v>
      </c>
      <c r="K22852">
        <v>33</v>
      </c>
      <c r="L22852">
        <v>3</v>
      </c>
    </row>
    <row r="22853" spans="1:12" x14ac:dyDescent="0.35">
      <c r="A22853" s="1" t="s">
        <v>46275</v>
      </c>
      <c r="B22853" s="1" t="s">
        <v>46276</v>
      </c>
      <c r="C22853">
        <v>0</v>
      </c>
      <c r="D22853">
        <v>3</v>
      </c>
      <c r="E22853" s="1" t="s">
        <v>110</v>
      </c>
      <c r="F22853">
        <v>0</v>
      </c>
      <c r="G22853">
        <v>237</v>
      </c>
      <c r="H22853">
        <v>43</v>
      </c>
      <c r="I22853">
        <v>3</v>
      </c>
      <c r="J22853">
        <v>2</v>
      </c>
      <c r="K22853">
        <v>40</v>
      </c>
      <c r="L22853">
        <v>0</v>
      </c>
    </row>
    <row r="22854" spans="1:12" x14ac:dyDescent="0.35">
      <c r="A22854" s="1" t="s">
        <v>46277</v>
      </c>
      <c r="B22854" s="1" t="s">
        <v>46278</v>
      </c>
      <c r="C22854">
        <v>1</v>
      </c>
      <c r="D22854">
        <v>6</v>
      </c>
      <c r="E22854" s="1" t="s">
        <v>73</v>
      </c>
      <c r="F22854">
        <v>2</v>
      </c>
      <c r="G22854">
        <v>439</v>
      </c>
      <c r="H22854">
        <v>8</v>
      </c>
      <c r="I22854">
        <v>2</v>
      </c>
      <c r="J22854">
        <v>2</v>
      </c>
      <c r="K22854">
        <v>22</v>
      </c>
      <c r="L22854">
        <v>0</v>
      </c>
    </row>
    <row r="22855" spans="1:12" x14ac:dyDescent="0.35">
      <c r="A22855" s="1" t="s">
        <v>46279</v>
      </c>
      <c r="B22855" s="1" t="s">
        <v>46280</v>
      </c>
      <c r="C22855">
        <v>0</v>
      </c>
      <c r="D22855">
        <v>6</v>
      </c>
      <c r="E22855" s="1" t="s">
        <v>125</v>
      </c>
      <c r="F22855">
        <v>0</v>
      </c>
      <c r="G22855">
        <v>285</v>
      </c>
      <c r="H22855">
        <v>32</v>
      </c>
      <c r="I22855">
        <v>0</v>
      </c>
      <c r="J22855">
        <v>2</v>
      </c>
      <c r="K22855">
        <v>40</v>
      </c>
      <c r="L22855">
        <v>1</v>
      </c>
    </row>
    <row r="22856" spans="1:12" x14ac:dyDescent="0.35">
      <c r="A22856" s="1" t="s">
        <v>46281</v>
      </c>
      <c r="B22856" s="1" t="s">
        <v>46282</v>
      </c>
      <c r="C22856">
        <v>0</v>
      </c>
      <c r="D22856">
        <v>6</v>
      </c>
      <c r="E22856" s="1" t="s">
        <v>140</v>
      </c>
      <c r="F22856">
        <v>0</v>
      </c>
      <c r="G22856">
        <v>114</v>
      </c>
      <c r="H22856">
        <v>38</v>
      </c>
      <c r="I22856">
        <v>2</v>
      </c>
      <c r="J22856">
        <v>1</v>
      </c>
      <c r="K22856">
        <v>16</v>
      </c>
      <c r="L22856">
        <v>3</v>
      </c>
    </row>
    <row r="22857" spans="1:12" x14ac:dyDescent="0.35">
      <c r="A22857" s="1" t="s">
        <v>46283</v>
      </c>
      <c r="B22857" s="1" t="s">
        <v>46284</v>
      </c>
      <c r="C22857">
        <v>1</v>
      </c>
      <c r="D22857">
        <v>5.5484475592861218</v>
      </c>
      <c r="E22857" s="1" t="s">
        <v>199</v>
      </c>
      <c r="F22857">
        <v>0</v>
      </c>
      <c r="G22857">
        <v>166</v>
      </c>
      <c r="H22857">
        <v>6</v>
      </c>
      <c r="I22857">
        <v>2</v>
      </c>
      <c r="J22857">
        <v>2</v>
      </c>
      <c r="K22857">
        <v>16</v>
      </c>
      <c r="L22857">
        <v>2</v>
      </c>
    </row>
    <row r="22858" spans="1:12" x14ac:dyDescent="0.35">
      <c r="A22858" s="1" t="s">
        <v>46285</v>
      </c>
      <c r="B22858" s="1" t="s">
        <v>46286</v>
      </c>
      <c r="C22858">
        <v>0</v>
      </c>
      <c r="D22858">
        <v>3</v>
      </c>
      <c r="E22858" s="1" t="s">
        <v>41</v>
      </c>
      <c r="F22858">
        <v>1</v>
      </c>
      <c r="G22858">
        <v>23</v>
      </c>
      <c r="H22858">
        <v>10</v>
      </c>
      <c r="I22858">
        <v>0</v>
      </c>
      <c r="J22858">
        <v>2</v>
      </c>
      <c r="K22858">
        <v>8</v>
      </c>
      <c r="L22858">
        <v>3</v>
      </c>
    </row>
    <row r="22859" spans="1:12" x14ac:dyDescent="0.35">
      <c r="A22859" s="1" t="s">
        <v>46287</v>
      </c>
      <c r="B22859" s="1" t="s">
        <v>46288</v>
      </c>
      <c r="C22859">
        <v>2</v>
      </c>
      <c r="D22859">
        <v>7</v>
      </c>
      <c r="E22859" s="1" t="s">
        <v>15</v>
      </c>
      <c r="F22859">
        <v>0</v>
      </c>
      <c r="G22859">
        <v>89</v>
      </c>
      <c r="H22859">
        <v>4</v>
      </c>
      <c r="I22859">
        <v>2</v>
      </c>
      <c r="J22859">
        <v>2</v>
      </c>
      <c r="K22859">
        <v>31</v>
      </c>
      <c r="L22859">
        <v>0</v>
      </c>
    </row>
    <row r="22860" spans="1:12" x14ac:dyDescent="0.35">
      <c r="A22860" s="1" t="s">
        <v>46289</v>
      </c>
      <c r="B22860" s="1" t="s">
        <v>46290</v>
      </c>
      <c r="C22860">
        <v>0</v>
      </c>
      <c r="D22860">
        <v>5.5484475592861218</v>
      </c>
      <c r="E22860" s="1" t="s">
        <v>235</v>
      </c>
      <c r="F22860">
        <v>1</v>
      </c>
      <c r="G22860">
        <v>355</v>
      </c>
      <c r="H22860">
        <v>23</v>
      </c>
      <c r="I22860">
        <v>0</v>
      </c>
      <c r="J22860">
        <v>2</v>
      </c>
      <c r="K22860">
        <v>27</v>
      </c>
      <c r="L22860">
        <v>0</v>
      </c>
    </row>
    <row r="22861" spans="1:12" x14ac:dyDescent="0.35">
      <c r="A22861" s="1" t="s">
        <v>46291</v>
      </c>
      <c r="B22861" s="1" t="s">
        <v>46292</v>
      </c>
      <c r="C22861">
        <v>4</v>
      </c>
      <c r="D22861">
        <v>5.5484475592861218</v>
      </c>
      <c r="E22861" s="1" t="s">
        <v>98</v>
      </c>
      <c r="F22861">
        <v>0</v>
      </c>
      <c r="G22861">
        <v>43</v>
      </c>
      <c r="H22861">
        <v>9</v>
      </c>
      <c r="I22861">
        <v>1</v>
      </c>
      <c r="J22861">
        <v>2</v>
      </c>
      <c r="K22861">
        <v>13</v>
      </c>
      <c r="L22861">
        <v>0</v>
      </c>
    </row>
    <row r="22862" spans="1:12" x14ac:dyDescent="0.35">
      <c r="A22862" s="1" t="s">
        <v>46293</v>
      </c>
      <c r="B22862" s="1" t="s">
        <v>46294</v>
      </c>
      <c r="C22862">
        <v>0</v>
      </c>
      <c r="D22862">
        <v>5.5484475592861218</v>
      </c>
      <c r="E22862" s="1" t="s">
        <v>51</v>
      </c>
      <c r="F22862">
        <v>1</v>
      </c>
      <c r="G22862">
        <v>444</v>
      </c>
      <c r="H22862">
        <v>9</v>
      </c>
      <c r="I22862">
        <v>0</v>
      </c>
      <c r="J22862">
        <v>2</v>
      </c>
      <c r="K22862">
        <v>16</v>
      </c>
      <c r="L22862">
        <v>0</v>
      </c>
    </row>
    <row r="22863" spans="1:12" x14ac:dyDescent="0.35">
      <c r="A22863" s="1" t="s">
        <v>46295</v>
      </c>
      <c r="B22863" s="1" t="s">
        <v>46296</v>
      </c>
      <c r="C22863">
        <v>3</v>
      </c>
      <c r="D22863">
        <v>5.5484475592861218</v>
      </c>
      <c r="E22863" s="1" t="s">
        <v>92</v>
      </c>
      <c r="F22863">
        <v>2</v>
      </c>
      <c r="G22863">
        <v>358</v>
      </c>
      <c r="H22863">
        <v>23</v>
      </c>
      <c r="I22863">
        <v>2</v>
      </c>
      <c r="J22863">
        <v>0</v>
      </c>
      <c r="K22863">
        <v>34</v>
      </c>
      <c r="L22863">
        <v>3</v>
      </c>
    </row>
    <row r="22864" spans="1:12" x14ac:dyDescent="0.35">
      <c r="A22864" s="1" t="s">
        <v>46297</v>
      </c>
      <c r="B22864" s="1" t="s">
        <v>46298</v>
      </c>
      <c r="C22864">
        <v>0</v>
      </c>
      <c r="D22864">
        <v>4</v>
      </c>
      <c r="E22864" s="1" t="s">
        <v>56</v>
      </c>
      <c r="F22864">
        <v>0</v>
      </c>
      <c r="G22864">
        <v>102</v>
      </c>
      <c r="H22864">
        <v>5</v>
      </c>
      <c r="I22864">
        <v>1</v>
      </c>
      <c r="J22864">
        <v>0</v>
      </c>
      <c r="K22864">
        <v>15</v>
      </c>
      <c r="L22864">
        <v>0</v>
      </c>
    </row>
    <row r="22865" spans="1:12" x14ac:dyDescent="0.35">
      <c r="A22865" s="1" t="s">
        <v>46299</v>
      </c>
      <c r="B22865" s="1" t="s">
        <v>46300</v>
      </c>
      <c r="C22865">
        <v>3</v>
      </c>
      <c r="D22865">
        <v>2</v>
      </c>
      <c r="E22865" s="1" t="s">
        <v>15</v>
      </c>
      <c r="F22865">
        <v>0</v>
      </c>
      <c r="G22865">
        <v>357</v>
      </c>
      <c r="H22865">
        <v>25</v>
      </c>
      <c r="I22865">
        <v>3</v>
      </c>
      <c r="J22865">
        <v>2</v>
      </c>
      <c r="K22865">
        <v>26</v>
      </c>
      <c r="L22865">
        <v>0</v>
      </c>
    </row>
    <row r="22866" spans="1:12" x14ac:dyDescent="0.35">
      <c r="A22866" s="1" t="s">
        <v>46301</v>
      </c>
      <c r="B22866" s="1" t="s">
        <v>46302</v>
      </c>
      <c r="C22866">
        <v>0</v>
      </c>
      <c r="D22866">
        <v>5.5484475592861218</v>
      </c>
      <c r="E22866" s="1" t="s">
        <v>125</v>
      </c>
      <c r="F22866">
        <v>0</v>
      </c>
      <c r="G22866">
        <v>255</v>
      </c>
      <c r="H22866">
        <v>9</v>
      </c>
      <c r="I22866">
        <v>3</v>
      </c>
      <c r="J22866">
        <v>2</v>
      </c>
      <c r="K22866">
        <v>10</v>
      </c>
      <c r="L22866">
        <v>0</v>
      </c>
    </row>
    <row r="22867" spans="1:12" x14ac:dyDescent="0.35">
      <c r="A22867" s="1" t="s">
        <v>46303</v>
      </c>
      <c r="B22867" s="1" t="s">
        <v>46304</v>
      </c>
      <c r="C22867">
        <v>2</v>
      </c>
      <c r="D22867">
        <v>5.5484475592861218</v>
      </c>
      <c r="E22867" s="1" t="s">
        <v>199</v>
      </c>
      <c r="F22867">
        <v>0</v>
      </c>
      <c r="G22867">
        <v>306</v>
      </c>
      <c r="H22867">
        <v>27</v>
      </c>
      <c r="I22867">
        <v>1</v>
      </c>
      <c r="J22867">
        <v>1</v>
      </c>
      <c r="K22867">
        <v>20</v>
      </c>
      <c r="L22867">
        <v>1</v>
      </c>
    </row>
    <row r="22868" spans="1:12" x14ac:dyDescent="0.35">
      <c r="A22868" s="1" t="s">
        <v>46305</v>
      </c>
      <c r="B22868" s="1" t="s">
        <v>46306</v>
      </c>
      <c r="C22868">
        <v>0</v>
      </c>
      <c r="D22868">
        <v>5.5484475592861218</v>
      </c>
      <c r="E22868" s="1" t="s">
        <v>34</v>
      </c>
      <c r="F22868">
        <v>1</v>
      </c>
      <c r="G22868">
        <v>447</v>
      </c>
      <c r="H22868">
        <v>16</v>
      </c>
      <c r="I22868">
        <v>0</v>
      </c>
      <c r="J22868">
        <v>1</v>
      </c>
      <c r="K22868">
        <v>35</v>
      </c>
      <c r="L22868">
        <v>3</v>
      </c>
    </row>
    <row r="22869" spans="1:12" x14ac:dyDescent="0.35">
      <c r="A22869" s="1" t="s">
        <v>46307</v>
      </c>
      <c r="B22869" s="1" t="s">
        <v>46308</v>
      </c>
      <c r="C22869">
        <v>0</v>
      </c>
      <c r="D22869">
        <v>5.5484475592861218</v>
      </c>
      <c r="E22869" s="1" t="s">
        <v>89</v>
      </c>
      <c r="F22869">
        <v>0</v>
      </c>
      <c r="G22869">
        <v>352</v>
      </c>
      <c r="H22869">
        <v>4</v>
      </c>
      <c r="I22869">
        <v>3</v>
      </c>
      <c r="J22869">
        <v>2</v>
      </c>
      <c r="K22869">
        <v>13</v>
      </c>
      <c r="L22869">
        <v>3</v>
      </c>
    </row>
    <row r="22870" spans="1:12" x14ac:dyDescent="0.35">
      <c r="A22870" s="1" t="s">
        <v>46309</v>
      </c>
      <c r="B22870" s="1" t="s">
        <v>46310</v>
      </c>
      <c r="C22870">
        <v>2</v>
      </c>
      <c r="D22870">
        <v>5.5484475592861218</v>
      </c>
      <c r="E22870" s="1" t="s">
        <v>244</v>
      </c>
      <c r="F22870">
        <v>0</v>
      </c>
      <c r="G22870">
        <v>447</v>
      </c>
      <c r="H22870">
        <v>16</v>
      </c>
      <c r="I22870">
        <v>2</v>
      </c>
      <c r="J22870">
        <v>2</v>
      </c>
      <c r="K22870">
        <v>45</v>
      </c>
      <c r="L22870">
        <v>2</v>
      </c>
    </row>
    <row r="22871" spans="1:12" x14ac:dyDescent="0.35">
      <c r="A22871" s="1" t="s">
        <v>46311</v>
      </c>
      <c r="B22871" s="1" t="s">
        <v>46312</v>
      </c>
      <c r="C22871">
        <v>1</v>
      </c>
      <c r="D22871">
        <v>5.5484475592861218</v>
      </c>
      <c r="E22871" s="1" t="s">
        <v>155</v>
      </c>
      <c r="F22871">
        <v>0</v>
      </c>
      <c r="G22871">
        <v>40</v>
      </c>
      <c r="H22871">
        <v>0</v>
      </c>
      <c r="I22871">
        <v>1</v>
      </c>
      <c r="J22871">
        <v>2</v>
      </c>
      <c r="K22871">
        <v>37</v>
      </c>
      <c r="L22871">
        <v>3</v>
      </c>
    </row>
    <row r="22872" spans="1:12" x14ac:dyDescent="0.35">
      <c r="A22872" s="1" t="s">
        <v>46313</v>
      </c>
      <c r="B22872" s="1" t="s">
        <v>46314</v>
      </c>
      <c r="C22872">
        <v>2</v>
      </c>
      <c r="D22872">
        <v>5.5484475592861218</v>
      </c>
      <c r="E22872" s="1" t="s">
        <v>203</v>
      </c>
      <c r="F22872">
        <v>0</v>
      </c>
      <c r="G22872">
        <v>424</v>
      </c>
      <c r="H22872">
        <v>0</v>
      </c>
      <c r="I22872">
        <v>0</v>
      </c>
      <c r="J22872">
        <v>2</v>
      </c>
      <c r="K22872">
        <v>13</v>
      </c>
      <c r="L22872">
        <v>0</v>
      </c>
    </row>
    <row r="22873" spans="1:12" x14ac:dyDescent="0.35">
      <c r="A22873" s="1" t="s">
        <v>46315</v>
      </c>
      <c r="B22873" s="1" t="s">
        <v>46316</v>
      </c>
      <c r="C22873">
        <v>0</v>
      </c>
      <c r="D22873">
        <v>4</v>
      </c>
      <c r="E22873" s="1" t="s">
        <v>199</v>
      </c>
      <c r="F22873">
        <v>2</v>
      </c>
      <c r="G22873">
        <v>364</v>
      </c>
      <c r="H22873">
        <v>43</v>
      </c>
      <c r="I22873">
        <v>1</v>
      </c>
      <c r="J22873">
        <v>1</v>
      </c>
      <c r="K22873">
        <v>32</v>
      </c>
      <c r="L22873">
        <v>0</v>
      </c>
    </row>
    <row r="22874" spans="1:12" x14ac:dyDescent="0.35">
      <c r="A22874" s="1" t="s">
        <v>46317</v>
      </c>
      <c r="B22874" s="1" t="s">
        <v>46318</v>
      </c>
      <c r="C22874">
        <v>0</v>
      </c>
      <c r="D22874">
        <v>5.5484475592861218</v>
      </c>
      <c r="E22874" s="1" t="s">
        <v>291</v>
      </c>
      <c r="F22874">
        <v>0</v>
      </c>
      <c r="G22874">
        <v>402</v>
      </c>
      <c r="H22874">
        <v>25</v>
      </c>
      <c r="I22874">
        <v>1</v>
      </c>
      <c r="J22874">
        <v>2</v>
      </c>
      <c r="K22874">
        <v>6</v>
      </c>
      <c r="L22874">
        <v>3</v>
      </c>
    </row>
    <row r="22875" spans="1:12" x14ac:dyDescent="0.35">
      <c r="A22875" s="1" t="s">
        <v>46319</v>
      </c>
      <c r="B22875" s="1" t="s">
        <v>46320</v>
      </c>
      <c r="C22875">
        <v>0</v>
      </c>
      <c r="D22875">
        <v>5.5484475592861218</v>
      </c>
      <c r="E22875" s="1" t="s">
        <v>41</v>
      </c>
      <c r="F22875">
        <v>0</v>
      </c>
      <c r="G22875">
        <v>315</v>
      </c>
      <c r="H22875">
        <v>4</v>
      </c>
      <c r="I22875">
        <v>3</v>
      </c>
      <c r="J22875">
        <v>2</v>
      </c>
      <c r="K22875">
        <v>24</v>
      </c>
      <c r="L22875">
        <v>0</v>
      </c>
    </row>
    <row r="22876" spans="1:12" x14ac:dyDescent="0.35">
      <c r="A22876" s="1" t="s">
        <v>46321</v>
      </c>
      <c r="B22876" s="1" t="s">
        <v>46322</v>
      </c>
      <c r="C22876">
        <v>2</v>
      </c>
      <c r="D22876">
        <v>8</v>
      </c>
      <c r="E22876" s="1" t="s">
        <v>203</v>
      </c>
      <c r="F22876">
        <v>1</v>
      </c>
      <c r="G22876">
        <v>402</v>
      </c>
      <c r="H22876">
        <v>13</v>
      </c>
      <c r="I22876">
        <v>0</v>
      </c>
      <c r="J22876">
        <v>2</v>
      </c>
      <c r="K22876">
        <v>45</v>
      </c>
      <c r="L22876">
        <v>3</v>
      </c>
    </row>
    <row r="22877" spans="1:12" x14ac:dyDescent="0.35">
      <c r="A22877" s="1" t="s">
        <v>46323</v>
      </c>
      <c r="B22877" s="1" t="s">
        <v>46324</v>
      </c>
      <c r="C22877">
        <v>4</v>
      </c>
      <c r="D22877">
        <v>10</v>
      </c>
      <c r="E22877" s="1" t="s">
        <v>235</v>
      </c>
      <c r="F22877">
        <v>0</v>
      </c>
      <c r="G22877">
        <v>77</v>
      </c>
      <c r="H22877">
        <v>13</v>
      </c>
      <c r="I22877">
        <v>0</v>
      </c>
      <c r="J22877">
        <v>1</v>
      </c>
      <c r="K22877">
        <v>27</v>
      </c>
      <c r="L22877">
        <v>0</v>
      </c>
    </row>
    <row r="22878" spans="1:12" x14ac:dyDescent="0.35">
      <c r="A22878" s="1" t="s">
        <v>46325</v>
      </c>
      <c r="B22878" s="1" t="s">
        <v>46326</v>
      </c>
      <c r="C22878">
        <v>0</v>
      </c>
      <c r="D22878">
        <v>3</v>
      </c>
      <c r="E22878" s="1" t="s">
        <v>244</v>
      </c>
      <c r="F22878">
        <v>2</v>
      </c>
      <c r="G22878">
        <v>110</v>
      </c>
      <c r="H22878">
        <v>43</v>
      </c>
      <c r="I22878">
        <v>2</v>
      </c>
      <c r="J22878">
        <v>2</v>
      </c>
      <c r="K22878">
        <v>36</v>
      </c>
      <c r="L22878">
        <v>3</v>
      </c>
    </row>
    <row r="22879" spans="1:12" x14ac:dyDescent="0.35">
      <c r="A22879" s="1" t="s">
        <v>46327</v>
      </c>
      <c r="B22879" s="1" t="s">
        <v>46328</v>
      </c>
      <c r="C22879">
        <v>0</v>
      </c>
      <c r="D22879">
        <v>5.5484475592861218</v>
      </c>
      <c r="E22879" s="1" t="s">
        <v>203</v>
      </c>
      <c r="F22879">
        <v>0</v>
      </c>
      <c r="G22879">
        <v>74</v>
      </c>
      <c r="H22879">
        <v>42</v>
      </c>
      <c r="I22879">
        <v>2</v>
      </c>
      <c r="J22879">
        <v>2</v>
      </c>
      <c r="K22879">
        <v>45</v>
      </c>
      <c r="L22879">
        <v>3</v>
      </c>
    </row>
    <row r="22880" spans="1:12" x14ac:dyDescent="0.35">
      <c r="A22880" s="1" t="s">
        <v>46329</v>
      </c>
      <c r="B22880" s="1" t="s">
        <v>46330</v>
      </c>
      <c r="C22880">
        <v>2</v>
      </c>
      <c r="D22880">
        <v>5.5484475592861218</v>
      </c>
      <c r="E22880" s="1" t="s">
        <v>140</v>
      </c>
      <c r="F22880">
        <v>2</v>
      </c>
      <c r="G22880">
        <v>352</v>
      </c>
      <c r="H22880">
        <v>4</v>
      </c>
      <c r="I22880">
        <v>2</v>
      </c>
      <c r="J22880">
        <v>1</v>
      </c>
      <c r="K22880">
        <v>10</v>
      </c>
      <c r="L22880">
        <v>1</v>
      </c>
    </row>
    <row r="22881" spans="1:12" x14ac:dyDescent="0.35">
      <c r="A22881" s="1" t="s">
        <v>46331</v>
      </c>
      <c r="B22881" s="1" t="s">
        <v>46332</v>
      </c>
      <c r="C22881">
        <v>0</v>
      </c>
      <c r="D22881">
        <v>5.5484475592861218</v>
      </c>
      <c r="E22881" s="1" t="s">
        <v>122</v>
      </c>
      <c r="F22881">
        <v>0</v>
      </c>
      <c r="G22881">
        <v>93</v>
      </c>
      <c r="H22881">
        <v>43</v>
      </c>
      <c r="I22881">
        <v>1</v>
      </c>
      <c r="J22881">
        <v>2</v>
      </c>
      <c r="K22881">
        <v>42</v>
      </c>
      <c r="L22881">
        <v>3</v>
      </c>
    </row>
    <row r="22882" spans="1:12" x14ac:dyDescent="0.35">
      <c r="A22882" s="1" t="s">
        <v>46333</v>
      </c>
      <c r="B22882" s="1" t="s">
        <v>46334</v>
      </c>
      <c r="C22882">
        <v>3</v>
      </c>
      <c r="D22882">
        <v>2</v>
      </c>
      <c r="E22882" s="1" t="s">
        <v>291</v>
      </c>
      <c r="F22882">
        <v>0</v>
      </c>
      <c r="G22882">
        <v>409</v>
      </c>
      <c r="H22882">
        <v>32</v>
      </c>
      <c r="I22882">
        <v>1</v>
      </c>
      <c r="J22882">
        <v>1</v>
      </c>
      <c r="K22882">
        <v>35</v>
      </c>
      <c r="L22882">
        <v>2</v>
      </c>
    </row>
    <row r="22883" spans="1:12" x14ac:dyDescent="0.35">
      <c r="A22883" s="1" t="s">
        <v>46335</v>
      </c>
      <c r="B22883" s="1" t="s">
        <v>46336</v>
      </c>
      <c r="C22883">
        <v>0</v>
      </c>
      <c r="D22883">
        <v>5.5484475592861218</v>
      </c>
      <c r="E22883" s="1" t="s">
        <v>545</v>
      </c>
      <c r="F22883">
        <v>0</v>
      </c>
      <c r="G22883">
        <v>209</v>
      </c>
      <c r="H22883">
        <v>42</v>
      </c>
      <c r="I22883">
        <v>3</v>
      </c>
      <c r="J22883">
        <v>2</v>
      </c>
      <c r="K22883">
        <v>17</v>
      </c>
      <c r="L22883">
        <v>0</v>
      </c>
    </row>
    <row r="22884" spans="1:12" x14ac:dyDescent="0.35">
      <c r="A22884" s="1" t="s">
        <v>46337</v>
      </c>
      <c r="B22884" s="1" t="s">
        <v>46338</v>
      </c>
      <c r="C22884">
        <v>1</v>
      </c>
      <c r="D22884">
        <v>5.5484475592861218</v>
      </c>
      <c r="E22884" s="1" t="s">
        <v>175</v>
      </c>
      <c r="F22884">
        <v>0</v>
      </c>
      <c r="G22884">
        <v>220</v>
      </c>
      <c r="H22884">
        <v>28</v>
      </c>
      <c r="I22884">
        <v>3</v>
      </c>
      <c r="J22884">
        <v>2</v>
      </c>
      <c r="K22884">
        <v>5</v>
      </c>
      <c r="L22884">
        <v>3</v>
      </c>
    </row>
    <row r="22885" spans="1:12" x14ac:dyDescent="0.35">
      <c r="A22885" s="1" t="s">
        <v>46339</v>
      </c>
      <c r="B22885" s="1" t="s">
        <v>46340</v>
      </c>
      <c r="C22885">
        <v>1</v>
      </c>
      <c r="D22885">
        <v>5.5484475592861218</v>
      </c>
      <c r="E22885" s="1" t="s">
        <v>62</v>
      </c>
      <c r="F22885">
        <v>0</v>
      </c>
      <c r="G22885">
        <v>285</v>
      </c>
      <c r="H22885">
        <v>32</v>
      </c>
      <c r="I22885">
        <v>0</v>
      </c>
      <c r="J22885">
        <v>2</v>
      </c>
      <c r="K22885">
        <v>28</v>
      </c>
      <c r="L22885">
        <v>0</v>
      </c>
    </row>
    <row r="22886" spans="1:12" x14ac:dyDescent="0.35">
      <c r="A22886" s="1" t="s">
        <v>46341</v>
      </c>
      <c r="B22886" s="1" t="s">
        <v>46342</v>
      </c>
      <c r="C22886">
        <v>0</v>
      </c>
      <c r="D22886">
        <v>5.5484475592861218</v>
      </c>
      <c r="E22886" s="1" t="s">
        <v>78</v>
      </c>
      <c r="F22886">
        <v>2</v>
      </c>
      <c r="G22886">
        <v>77</v>
      </c>
      <c r="H22886">
        <v>13</v>
      </c>
      <c r="I22886">
        <v>3</v>
      </c>
      <c r="J22886">
        <v>2</v>
      </c>
      <c r="K22886">
        <v>12</v>
      </c>
      <c r="L22886">
        <v>0</v>
      </c>
    </row>
    <row r="22887" spans="1:12" x14ac:dyDescent="0.35">
      <c r="A22887" s="1" t="s">
        <v>46343</v>
      </c>
      <c r="B22887" s="1" t="s">
        <v>46344</v>
      </c>
      <c r="C22887">
        <v>1</v>
      </c>
      <c r="D22887">
        <v>5.5484475592861218</v>
      </c>
      <c r="E22887" s="1" t="s">
        <v>122</v>
      </c>
      <c r="F22887">
        <v>0</v>
      </c>
      <c r="G22887">
        <v>9</v>
      </c>
      <c r="H22887">
        <v>43</v>
      </c>
      <c r="I22887">
        <v>1</v>
      </c>
      <c r="J22887">
        <v>1</v>
      </c>
      <c r="K22887">
        <v>8</v>
      </c>
      <c r="L22887">
        <v>1</v>
      </c>
    </row>
    <row r="22888" spans="1:12" x14ac:dyDescent="0.35">
      <c r="A22888" s="1" t="s">
        <v>46345</v>
      </c>
      <c r="B22888" s="1" t="s">
        <v>46346</v>
      </c>
      <c r="C22888">
        <v>3</v>
      </c>
      <c r="D22888">
        <v>5.5484475592861218</v>
      </c>
      <c r="E22888" s="1" t="s">
        <v>92</v>
      </c>
      <c r="F22888">
        <v>1</v>
      </c>
      <c r="G22888">
        <v>344</v>
      </c>
      <c r="H22888">
        <v>46</v>
      </c>
      <c r="I22888">
        <v>0</v>
      </c>
      <c r="J22888">
        <v>2</v>
      </c>
      <c r="K22888">
        <v>39</v>
      </c>
      <c r="L22888">
        <v>0</v>
      </c>
    </row>
    <row r="22889" spans="1:12" x14ac:dyDescent="0.35">
      <c r="A22889" s="1" t="s">
        <v>46347</v>
      </c>
      <c r="B22889" s="1" t="s">
        <v>46348</v>
      </c>
      <c r="C22889">
        <v>0</v>
      </c>
      <c r="D22889">
        <v>5</v>
      </c>
      <c r="E22889" s="1" t="s">
        <v>199</v>
      </c>
      <c r="F22889">
        <v>0</v>
      </c>
      <c r="G22889">
        <v>236</v>
      </c>
      <c r="H22889">
        <v>17</v>
      </c>
      <c r="I22889">
        <v>2</v>
      </c>
      <c r="J22889">
        <v>1</v>
      </c>
      <c r="K22889">
        <v>13</v>
      </c>
      <c r="L22889">
        <v>0</v>
      </c>
    </row>
    <row r="22890" spans="1:12" x14ac:dyDescent="0.35">
      <c r="A22890" s="1" t="s">
        <v>46349</v>
      </c>
      <c r="B22890" s="1" t="s">
        <v>46350</v>
      </c>
      <c r="C22890">
        <v>2</v>
      </c>
      <c r="D22890">
        <v>7</v>
      </c>
      <c r="E22890" s="1" t="s">
        <v>199</v>
      </c>
      <c r="F22890">
        <v>0</v>
      </c>
      <c r="G22890">
        <v>9</v>
      </c>
      <c r="H22890">
        <v>43</v>
      </c>
      <c r="I22890">
        <v>2</v>
      </c>
      <c r="J22890">
        <v>2</v>
      </c>
      <c r="K22890">
        <v>12</v>
      </c>
      <c r="L22890">
        <v>3</v>
      </c>
    </row>
    <row r="22891" spans="1:12" x14ac:dyDescent="0.35">
      <c r="A22891" s="1" t="s">
        <v>46351</v>
      </c>
      <c r="B22891" s="1" t="s">
        <v>46352</v>
      </c>
      <c r="C22891">
        <v>0</v>
      </c>
      <c r="D22891">
        <v>5.5484475592861218</v>
      </c>
      <c r="E22891" s="1" t="s">
        <v>89</v>
      </c>
      <c r="F22891">
        <v>2</v>
      </c>
      <c r="G22891">
        <v>358</v>
      </c>
      <c r="H22891">
        <v>23</v>
      </c>
      <c r="I22891">
        <v>2</v>
      </c>
      <c r="J22891">
        <v>2</v>
      </c>
      <c r="K22891">
        <v>10</v>
      </c>
      <c r="L22891">
        <v>3</v>
      </c>
    </row>
    <row r="22892" spans="1:12" x14ac:dyDescent="0.35">
      <c r="A22892" s="1" t="s">
        <v>46353</v>
      </c>
      <c r="B22892" s="1" t="s">
        <v>46354</v>
      </c>
      <c r="C22892">
        <v>0</v>
      </c>
      <c r="D22892">
        <v>5.5484475592861218</v>
      </c>
      <c r="E22892" s="1" t="s">
        <v>199</v>
      </c>
      <c r="F22892">
        <v>0</v>
      </c>
      <c r="G22892">
        <v>226</v>
      </c>
      <c r="H22892">
        <v>17</v>
      </c>
      <c r="I22892">
        <v>2</v>
      </c>
      <c r="J22892">
        <v>2</v>
      </c>
      <c r="K22892">
        <v>24</v>
      </c>
      <c r="L22892">
        <v>3</v>
      </c>
    </row>
    <row r="22893" spans="1:12" x14ac:dyDescent="0.35">
      <c r="A22893" s="1" t="s">
        <v>46355</v>
      </c>
      <c r="B22893" s="1" t="s">
        <v>46356</v>
      </c>
      <c r="C22893">
        <v>0</v>
      </c>
      <c r="D22893">
        <v>3</v>
      </c>
      <c r="E22893" s="1" t="s">
        <v>73</v>
      </c>
      <c r="F22893">
        <v>0</v>
      </c>
      <c r="G22893">
        <v>119</v>
      </c>
      <c r="H22893">
        <v>47</v>
      </c>
      <c r="I22893">
        <v>1</v>
      </c>
      <c r="J22893">
        <v>2</v>
      </c>
      <c r="K22893">
        <v>38</v>
      </c>
      <c r="L22893">
        <v>1</v>
      </c>
    </row>
    <row r="22894" spans="1:12" x14ac:dyDescent="0.35">
      <c r="A22894" s="1" t="s">
        <v>46357</v>
      </c>
      <c r="B22894" s="1" t="s">
        <v>46358</v>
      </c>
      <c r="C22894">
        <v>0</v>
      </c>
      <c r="D22894">
        <v>5.5484475592861218</v>
      </c>
      <c r="E22894" s="1" t="s">
        <v>78</v>
      </c>
      <c r="F22894">
        <v>1</v>
      </c>
      <c r="G22894">
        <v>24</v>
      </c>
      <c r="H22894">
        <v>10</v>
      </c>
      <c r="I22894">
        <v>0</v>
      </c>
      <c r="J22894">
        <v>2</v>
      </c>
      <c r="K22894">
        <v>34</v>
      </c>
      <c r="L22894">
        <v>0</v>
      </c>
    </row>
    <row r="22895" spans="1:12" x14ac:dyDescent="0.35">
      <c r="A22895" s="1" t="s">
        <v>46359</v>
      </c>
      <c r="B22895" s="1" t="s">
        <v>46360</v>
      </c>
      <c r="C22895">
        <v>3</v>
      </c>
      <c r="D22895">
        <v>5.5484475592861218</v>
      </c>
      <c r="E22895" s="1" t="s">
        <v>103</v>
      </c>
      <c r="F22895">
        <v>0</v>
      </c>
      <c r="G22895">
        <v>23</v>
      </c>
      <c r="H22895">
        <v>10</v>
      </c>
      <c r="I22895">
        <v>2</v>
      </c>
      <c r="J22895">
        <v>2</v>
      </c>
      <c r="K22895">
        <v>10</v>
      </c>
      <c r="L22895">
        <v>0</v>
      </c>
    </row>
    <row r="22896" spans="1:12" x14ac:dyDescent="0.35">
      <c r="A22896" s="1" t="s">
        <v>46361</v>
      </c>
      <c r="B22896" s="1" t="s">
        <v>46362</v>
      </c>
      <c r="C22896">
        <v>3</v>
      </c>
      <c r="D22896">
        <v>2</v>
      </c>
      <c r="E22896" s="1" t="s">
        <v>144</v>
      </c>
      <c r="F22896">
        <v>0</v>
      </c>
      <c r="G22896">
        <v>304</v>
      </c>
      <c r="H22896">
        <v>36</v>
      </c>
      <c r="I22896">
        <v>3</v>
      </c>
      <c r="J22896">
        <v>2</v>
      </c>
      <c r="K22896">
        <v>38</v>
      </c>
      <c r="L22896">
        <v>3</v>
      </c>
    </row>
    <row r="22897" spans="1:12" x14ac:dyDescent="0.35">
      <c r="A22897" s="1" t="s">
        <v>46363</v>
      </c>
      <c r="B22897" s="1" t="s">
        <v>46364</v>
      </c>
      <c r="C22897">
        <v>1</v>
      </c>
      <c r="D22897">
        <v>5.5484475592861218</v>
      </c>
      <c r="E22897" s="1" t="s">
        <v>203</v>
      </c>
      <c r="F22897">
        <v>0</v>
      </c>
      <c r="G22897">
        <v>367</v>
      </c>
      <c r="H22897">
        <v>4</v>
      </c>
      <c r="I22897">
        <v>1</v>
      </c>
      <c r="J22897">
        <v>1</v>
      </c>
      <c r="K22897">
        <v>21</v>
      </c>
      <c r="L22897">
        <v>3</v>
      </c>
    </row>
    <row r="22898" spans="1:12" x14ac:dyDescent="0.35">
      <c r="A22898" s="1" t="s">
        <v>46365</v>
      </c>
      <c r="B22898" s="1" t="s">
        <v>46366</v>
      </c>
      <c r="C22898">
        <v>0</v>
      </c>
      <c r="D22898">
        <v>6</v>
      </c>
      <c r="E22898" s="1" t="s">
        <v>25</v>
      </c>
      <c r="F22898">
        <v>0</v>
      </c>
      <c r="G22898">
        <v>410</v>
      </c>
      <c r="H22898">
        <v>47</v>
      </c>
      <c r="I22898">
        <v>1</v>
      </c>
      <c r="J22898">
        <v>2</v>
      </c>
      <c r="K22898">
        <v>21</v>
      </c>
      <c r="L22898">
        <v>0</v>
      </c>
    </row>
    <row r="22899" spans="1:12" x14ac:dyDescent="0.35">
      <c r="A22899" s="1" t="s">
        <v>46367</v>
      </c>
      <c r="B22899" s="1" t="s">
        <v>46368</v>
      </c>
      <c r="C22899">
        <v>0</v>
      </c>
      <c r="D22899">
        <v>5</v>
      </c>
      <c r="E22899" s="1" t="s">
        <v>62</v>
      </c>
      <c r="F22899">
        <v>0</v>
      </c>
      <c r="G22899">
        <v>177</v>
      </c>
      <c r="H22899">
        <v>11</v>
      </c>
      <c r="I22899">
        <v>3</v>
      </c>
      <c r="J22899">
        <v>1</v>
      </c>
      <c r="K22899">
        <v>32</v>
      </c>
      <c r="L22899">
        <v>3</v>
      </c>
    </row>
    <row r="22900" spans="1:12" x14ac:dyDescent="0.35">
      <c r="A22900" s="1" t="s">
        <v>46369</v>
      </c>
      <c r="B22900" s="1" t="s">
        <v>46370</v>
      </c>
      <c r="C22900">
        <v>0</v>
      </c>
      <c r="D22900">
        <v>5</v>
      </c>
      <c r="E22900" s="1" t="s">
        <v>51</v>
      </c>
      <c r="F22900">
        <v>0</v>
      </c>
      <c r="G22900">
        <v>318</v>
      </c>
      <c r="H22900">
        <v>13</v>
      </c>
      <c r="I22900">
        <v>3</v>
      </c>
      <c r="J22900">
        <v>2</v>
      </c>
      <c r="K22900">
        <v>8</v>
      </c>
      <c r="L22900">
        <v>1</v>
      </c>
    </row>
    <row r="22901" spans="1:12" x14ac:dyDescent="0.35">
      <c r="A22901" s="1" t="s">
        <v>46371</v>
      </c>
      <c r="B22901" s="1" t="s">
        <v>46372</v>
      </c>
      <c r="C22901">
        <v>0</v>
      </c>
      <c r="D22901">
        <v>5</v>
      </c>
      <c r="E22901" s="1" t="s">
        <v>73</v>
      </c>
      <c r="F22901">
        <v>0</v>
      </c>
      <c r="G22901">
        <v>367</v>
      </c>
      <c r="H22901">
        <v>4</v>
      </c>
      <c r="I22901">
        <v>3</v>
      </c>
      <c r="J22901">
        <v>2</v>
      </c>
      <c r="K22901">
        <v>29</v>
      </c>
      <c r="L22901">
        <v>0</v>
      </c>
    </row>
    <row r="22902" spans="1:12" x14ac:dyDescent="0.35">
      <c r="A22902" s="1" t="s">
        <v>46373</v>
      </c>
      <c r="B22902" s="1" t="s">
        <v>46374</v>
      </c>
      <c r="C22902">
        <v>1</v>
      </c>
      <c r="D22902">
        <v>7</v>
      </c>
      <c r="E22902" s="1" t="s">
        <v>171</v>
      </c>
      <c r="F22902">
        <v>0</v>
      </c>
      <c r="G22902">
        <v>450</v>
      </c>
      <c r="H22902">
        <v>7</v>
      </c>
      <c r="I22902">
        <v>1</v>
      </c>
      <c r="J22902">
        <v>0</v>
      </c>
      <c r="K22902">
        <v>43</v>
      </c>
      <c r="L22902">
        <v>0</v>
      </c>
    </row>
    <row r="22903" spans="1:12" x14ac:dyDescent="0.35">
      <c r="A22903" s="1" t="s">
        <v>46375</v>
      </c>
      <c r="B22903" s="1" t="s">
        <v>46376</v>
      </c>
      <c r="C22903">
        <v>1</v>
      </c>
      <c r="D22903">
        <v>5.5484475592861218</v>
      </c>
      <c r="E22903" s="1" t="s">
        <v>140</v>
      </c>
      <c r="F22903">
        <v>1</v>
      </c>
      <c r="G22903">
        <v>136</v>
      </c>
      <c r="H22903">
        <v>43</v>
      </c>
      <c r="I22903">
        <v>0</v>
      </c>
      <c r="J22903">
        <v>0</v>
      </c>
      <c r="K22903">
        <v>45</v>
      </c>
      <c r="L22903">
        <v>3</v>
      </c>
    </row>
    <row r="22904" spans="1:12" x14ac:dyDescent="0.35">
      <c r="A22904" s="1" t="s">
        <v>46377</v>
      </c>
      <c r="B22904" s="1" t="s">
        <v>46378</v>
      </c>
      <c r="C22904">
        <v>0</v>
      </c>
      <c r="D22904">
        <v>4</v>
      </c>
      <c r="E22904" s="1" t="s">
        <v>140</v>
      </c>
      <c r="F22904">
        <v>0</v>
      </c>
      <c r="G22904">
        <v>318</v>
      </c>
      <c r="H22904">
        <v>13</v>
      </c>
      <c r="I22904">
        <v>0</v>
      </c>
      <c r="J22904">
        <v>2</v>
      </c>
      <c r="K22904">
        <v>9</v>
      </c>
      <c r="L22904">
        <v>3</v>
      </c>
    </row>
    <row r="22905" spans="1:12" x14ac:dyDescent="0.35">
      <c r="A22905" s="1" t="s">
        <v>46379</v>
      </c>
      <c r="B22905" s="1" t="s">
        <v>46380</v>
      </c>
      <c r="C22905">
        <v>1</v>
      </c>
      <c r="D22905">
        <v>5.5484475592861218</v>
      </c>
      <c r="E22905" s="1" t="s">
        <v>51</v>
      </c>
      <c r="F22905">
        <v>0</v>
      </c>
      <c r="G22905">
        <v>192</v>
      </c>
      <c r="H22905">
        <v>24</v>
      </c>
      <c r="I22905">
        <v>0</v>
      </c>
      <c r="J22905">
        <v>2</v>
      </c>
      <c r="K22905">
        <v>32</v>
      </c>
      <c r="L22905">
        <v>2</v>
      </c>
    </row>
    <row r="22906" spans="1:12" x14ac:dyDescent="0.35">
      <c r="A22906" s="1" t="s">
        <v>46381</v>
      </c>
      <c r="B22906" s="1" t="s">
        <v>46382</v>
      </c>
      <c r="C22906">
        <v>0</v>
      </c>
      <c r="D22906">
        <v>5.5484475592861218</v>
      </c>
      <c r="E22906" s="1" t="s">
        <v>203</v>
      </c>
      <c r="F22906">
        <v>1</v>
      </c>
      <c r="G22906">
        <v>336</v>
      </c>
      <c r="H22906">
        <v>5</v>
      </c>
      <c r="I22906">
        <v>0</v>
      </c>
      <c r="J22906">
        <v>0</v>
      </c>
      <c r="K22906">
        <v>10</v>
      </c>
      <c r="L22906">
        <v>1</v>
      </c>
    </row>
    <row r="22907" spans="1:12" x14ac:dyDescent="0.35">
      <c r="A22907" s="1" t="s">
        <v>46383</v>
      </c>
      <c r="B22907" s="1" t="s">
        <v>46384</v>
      </c>
      <c r="C22907">
        <v>1</v>
      </c>
      <c r="D22907">
        <v>5.5484475592861218</v>
      </c>
      <c r="E22907" s="1" t="s">
        <v>68</v>
      </c>
      <c r="F22907">
        <v>0</v>
      </c>
      <c r="G22907">
        <v>80</v>
      </c>
      <c r="H22907">
        <v>35</v>
      </c>
      <c r="I22907">
        <v>0</v>
      </c>
      <c r="J22907">
        <v>2</v>
      </c>
      <c r="K22907">
        <v>39</v>
      </c>
      <c r="L22907">
        <v>3</v>
      </c>
    </row>
    <row r="22908" spans="1:12" x14ac:dyDescent="0.35">
      <c r="A22908" s="1" t="s">
        <v>46385</v>
      </c>
      <c r="B22908" s="1" t="s">
        <v>46386</v>
      </c>
      <c r="C22908">
        <v>4</v>
      </c>
      <c r="D22908">
        <v>10</v>
      </c>
      <c r="E22908" s="1" t="s">
        <v>125</v>
      </c>
      <c r="F22908">
        <v>0</v>
      </c>
      <c r="G22908">
        <v>240</v>
      </c>
      <c r="H22908">
        <v>10</v>
      </c>
      <c r="I22908">
        <v>3</v>
      </c>
      <c r="J22908">
        <v>2</v>
      </c>
      <c r="K22908">
        <v>12</v>
      </c>
      <c r="L22908">
        <v>0</v>
      </c>
    </row>
    <row r="22909" spans="1:12" x14ac:dyDescent="0.35">
      <c r="A22909" s="1" t="s">
        <v>46387</v>
      </c>
      <c r="B22909" s="1" t="s">
        <v>46388</v>
      </c>
      <c r="C22909">
        <v>2</v>
      </c>
      <c r="D22909">
        <v>5.5484475592861218</v>
      </c>
      <c r="E22909" s="1" t="s">
        <v>15</v>
      </c>
      <c r="F22909">
        <v>0</v>
      </c>
      <c r="G22909">
        <v>447</v>
      </c>
      <c r="H22909">
        <v>16</v>
      </c>
      <c r="I22909">
        <v>2</v>
      </c>
      <c r="J22909">
        <v>0</v>
      </c>
      <c r="K22909">
        <v>14</v>
      </c>
      <c r="L22909">
        <v>0</v>
      </c>
    </row>
    <row r="22910" spans="1:12" x14ac:dyDescent="0.35">
      <c r="A22910" s="1" t="s">
        <v>46389</v>
      </c>
      <c r="B22910" s="1" t="s">
        <v>46390</v>
      </c>
      <c r="C22910">
        <v>1</v>
      </c>
      <c r="D22910">
        <v>5.5484475592861218</v>
      </c>
      <c r="E22910" s="1" t="s">
        <v>51</v>
      </c>
      <c r="F22910">
        <v>0</v>
      </c>
      <c r="G22910">
        <v>370</v>
      </c>
      <c r="H22910">
        <v>4</v>
      </c>
      <c r="I22910">
        <v>0</v>
      </c>
      <c r="J22910">
        <v>2</v>
      </c>
      <c r="K22910">
        <v>34</v>
      </c>
      <c r="L22910">
        <v>3</v>
      </c>
    </row>
    <row r="22911" spans="1:12" x14ac:dyDescent="0.35">
      <c r="A22911" s="1" t="s">
        <v>46391</v>
      </c>
      <c r="B22911" s="1" t="s">
        <v>46392</v>
      </c>
      <c r="C22911">
        <v>3</v>
      </c>
      <c r="D22911">
        <v>4</v>
      </c>
      <c r="E22911" s="1" t="s">
        <v>56</v>
      </c>
      <c r="F22911">
        <v>0</v>
      </c>
      <c r="G22911">
        <v>59</v>
      </c>
      <c r="H22911">
        <v>32</v>
      </c>
      <c r="I22911">
        <v>1</v>
      </c>
      <c r="J22911">
        <v>1</v>
      </c>
      <c r="K22911">
        <v>25</v>
      </c>
      <c r="L22911">
        <v>1</v>
      </c>
    </row>
    <row r="22912" spans="1:12" x14ac:dyDescent="0.35">
      <c r="A22912" s="1" t="s">
        <v>46393</v>
      </c>
      <c r="B22912" s="1" t="s">
        <v>46394</v>
      </c>
      <c r="C22912">
        <v>2</v>
      </c>
      <c r="D22912">
        <v>5.5484475592861218</v>
      </c>
      <c r="E22912" s="1" t="s">
        <v>89</v>
      </c>
      <c r="F22912">
        <v>0</v>
      </c>
      <c r="G22912">
        <v>50</v>
      </c>
      <c r="H22912">
        <v>26</v>
      </c>
      <c r="I22912">
        <v>3</v>
      </c>
      <c r="J22912">
        <v>1</v>
      </c>
      <c r="K22912">
        <v>16</v>
      </c>
      <c r="L22912">
        <v>2</v>
      </c>
    </row>
    <row r="22913" spans="1:12" x14ac:dyDescent="0.35">
      <c r="A22913" s="1" t="s">
        <v>46395</v>
      </c>
      <c r="B22913" s="1" t="s">
        <v>46396</v>
      </c>
      <c r="C22913">
        <v>3</v>
      </c>
      <c r="D22913">
        <v>5.5484475592861218</v>
      </c>
      <c r="E22913" s="1" t="s">
        <v>144</v>
      </c>
      <c r="F22913">
        <v>0</v>
      </c>
      <c r="G22913">
        <v>220</v>
      </c>
      <c r="H22913">
        <v>28</v>
      </c>
      <c r="I22913">
        <v>2</v>
      </c>
      <c r="J22913">
        <v>2</v>
      </c>
      <c r="K22913">
        <v>20</v>
      </c>
      <c r="L22913">
        <v>1</v>
      </c>
    </row>
    <row r="22914" spans="1:12" x14ac:dyDescent="0.35">
      <c r="A22914" s="1" t="s">
        <v>46397</v>
      </c>
      <c r="B22914" s="1" t="s">
        <v>46398</v>
      </c>
      <c r="C22914">
        <v>0</v>
      </c>
      <c r="D22914">
        <v>4</v>
      </c>
      <c r="E22914" s="1" t="s">
        <v>98</v>
      </c>
      <c r="F22914">
        <v>1</v>
      </c>
      <c r="G22914">
        <v>56</v>
      </c>
      <c r="H22914">
        <v>32</v>
      </c>
      <c r="I22914">
        <v>0</v>
      </c>
      <c r="J22914">
        <v>2</v>
      </c>
      <c r="K22914">
        <v>34</v>
      </c>
      <c r="L22914">
        <v>1</v>
      </c>
    </row>
    <row r="22915" spans="1:12" x14ac:dyDescent="0.35">
      <c r="A22915" s="1" t="s">
        <v>46399</v>
      </c>
      <c r="B22915" s="1" t="s">
        <v>46400</v>
      </c>
      <c r="C22915">
        <v>0</v>
      </c>
      <c r="D22915">
        <v>5.5484475592861218</v>
      </c>
      <c r="E22915" s="1" t="s">
        <v>155</v>
      </c>
      <c r="F22915">
        <v>1</v>
      </c>
      <c r="G22915">
        <v>187</v>
      </c>
      <c r="H22915">
        <v>14</v>
      </c>
      <c r="I22915">
        <v>0</v>
      </c>
      <c r="J22915">
        <v>0</v>
      </c>
      <c r="K22915">
        <v>16</v>
      </c>
      <c r="L22915">
        <v>3</v>
      </c>
    </row>
    <row r="22916" spans="1:12" x14ac:dyDescent="0.35">
      <c r="A22916" s="1" t="s">
        <v>46401</v>
      </c>
      <c r="B22916" s="1" t="s">
        <v>46402</v>
      </c>
      <c r="C22916">
        <v>0</v>
      </c>
      <c r="D22916">
        <v>5.5484475592861218</v>
      </c>
      <c r="E22916" s="1" t="s">
        <v>92</v>
      </c>
      <c r="F22916">
        <v>2</v>
      </c>
      <c r="G22916">
        <v>32</v>
      </c>
      <c r="H22916">
        <v>43</v>
      </c>
      <c r="I22916">
        <v>2</v>
      </c>
      <c r="J22916">
        <v>2</v>
      </c>
      <c r="K22916">
        <v>11</v>
      </c>
      <c r="L22916">
        <v>0</v>
      </c>
    </row>
    <row r="22917" spans="1:12" x14ac:dyDescent="0.35">
      <c r="A22917" s="1" t="s">
        <v>46403</v>
      </c>
      <c r="B22917" s="1" t="s">
        <v>46404</v>
      </c>
      <c r="C22917">
        <v>3</v>
      </c>
      <c r="D22917">
        <v>5.5484475592861218</v>
      </c>
      <c r="E22917" s="1" t="s">
        <v>175</v>
      </c>
      <c r="F22917">
        <v>1</v>
      </c>
      <c r="G22917">
        <v>439</v>
      </c>
      <c r="H22917">
        <v>8</v>
      </c>
      <c r="I22917">
        <v>0</v>
      </c>
      <c r="J22917">
        <v>2</v>
      </c>
      <c r="K22917">
        <v>9</v>
      </c>
      <c r="L22917">
        <v>3</v>
      </c>
    </row>
    <row r="22918" spans="1:12" x14ac:dyDescent="0.35">
      <c r="A22918" s="1" t="s">
        <v>46405</v>
      </c>
      <c r="B22918" s="1" t="s">
        <v>46406</v>
      </c>
      <c r="C22918">
        <v>4</v>
      </c>
      <c r="D22918">
        <v>5.5484475592861218</v>
      </c>
      <c r="E22918" s="1" t="s">
        <v>68</v>
      </c>
      <c r="F22918">
        <v>0</v>
      </c>
      <c r="G22918">
        <v>72</v>
      </c>
      <c r="H22918">
        <v>33</v>
      </c>
      <c r="I22918">
        <v>0</v>
      </c>
      <c r="J22918">
        <v>2</v>
      </c>
      <c r="K22918">
        <v>7</v>
      </c>
      <c r="L22918">
        <v>0</v>
      </c>
    </row>
    <row r="22919" spans="1:12" x14ac:dyDescent="0.35">
      <c r="A22919" s="1" t="s">
        <v>46407</v>
      </c>
      <c r="B22919" s="1" t="s">
        <v>46408</v>
      </c>
      <c r="C22919">
        <v>3</v>
      </c>
      <c r="D22919">
        <v>1</v>
      </c>
      <c r="E22919" s="1" t="s">
        <v>89</v>
      </c>
      <c r="F22919">
        <v>1</v>
      </c>
      <c r="G22919">
        <v>56</v>
      </c>
      <c r="H22919">
        <v>32</v>
      </c>
      <c r="I22919">
        <v>0</v>
      </c>
      <c r="J22919">
        <v>2</v>
      </c>
      <c r="K22919">
        <v>28</v>
      </c>
      <c r="L22919">
        <v>0</v>
      </c>
    </row>
    <row r="22920" spans="1:12" x14ac:dyDescent="0.35">
      <c r="A22920" s="1" t="s">
        <v>46409</v>
      </c>
      <c r="B22920" s="1" t="s">
        <v>46410</v>
      </c>
      <c r="C22920">
        <v>0</v>
      </c>
      <c r="D22920">
        <v>6</v>
      </c>
      <c r="E22920" s="1" t="s">
        <v>122</v>
      </c>
      <c r="F22920">
        <v>0</v>
      </c>
      <c r="G22920">
        <v>259</v>
      </c>
      <c r="H22920">
        <v>49</v>
      </c>
      <c r="I22920">
        <v>1</v>
      </c>
      <c r="J22920">
        <v>2</v>
      </c>
      <c r="K22920">
        <v>22</v>
      </c>
      <c r="L22920">
        <v>3</v>
      </c>
    </row>
    <row r="22921" spans="1:12" x14ac:dyDescent="0.35">
      <c r="A22921" s="1" t="s">
        <v>46411</v>
      </c>
      <c r="B22921" s="1" t="s">
        <v>46412</v>
      </c>
      <c r="C22921">
        <v>0</v>
      </c>
      <c r="D22921">
        <v>5.5484475592861218</v>
      </c>
      <c r="E22921" s="1" t="s">
        <v>110</v>
      </c>
      <c r="F22921">
        <v>0</v>
      </c>
      <c r="G22921">
        <v>28</v>
      </c>
      <c r="H22921">
        <v>20</v>
      </c>
      <c r="I22921">
        <v>3</v>
      </c>
      <c r="J22921">
        <v>2</v>
      </c>
      <c r="K22921">
        <v>14</v>
      </c>
      <c r="L22921">
        <v>3</v>
      </c>
    </row>
    <row r="22922" spans="1:12" x14ac:dyDescent="0.35">
      <c r="A22922" s="1" t="s">
        <v>46413</v>
      </c>
      <c r="B22922" s="1" t="s">
        <v>46414</v>
      </c>
      <c r="C22922">
        <v>0</v>
      </c>
      <c r="D22922">
        <v>5</v>
      </c>
      <c r="E22922" s="1" t="s">
        <v>83</v>
      </c>
      <c r="F22922">
        <v>0</v>
      </c>
      <c r="G22922">
        <v>147</v>
      </c>
      <c r="H22922">
        <v>43</v>
      </c>
      <c r="I22922">
        <v>0</v>
      </c>
      <c r="J22922">
        <v>0</v>
      </c>
      <c r="K22922">
        <v>21</v>
      </c>
      <c r="L22922">
        <v>0</v>
      </c>
    </row>
    <row r="22923" spans="1:12" x14ac:dyDescent="0.35">
      <c r="A22923" s="1" t="s">
        <v>46415</v>
      </c>
      <c r="B22923" s="1" t="s">
        <v>46416</v>
      </c>
      <c r="C22923">
        <v>1</v>
      </c>
      <c r="D22923">
        <v>5</v>
      </c>
      <c r="E22923" s="1" t="s">
        <v>83</v>
      </c>
      <c r="F22923">
        <v>1</v>
      </c>
      <c r="G22923">
        <v>388</v>
      </c>
      <c r="H22923">
        <v>16</v>
      </c>
      <c r="I22923">
        <v>0</v>
      </c>
      <c r="J22923">
        <v>1</v>
      </c>
      <c r="K22923">
        <v>38</v>
      </c>
      <c r="L22923">
        <v>0</v>
      </c>
    </row>
    <row r="22924" spans="1:12" x14ac:dyDescent="0.35">
      <c r="A22924" s="1" t="s">
        <v>46417</v>
      </c>
      <c r="B22924" s="1" t="s">
        <v>46418</v>
      </c>
      <c r="C22924">
        <v>3</v>
      </c>
      <c r="D22924">
        <v>5.5484475592861218</v>
      </c>
      <c r="E22924" s="1" t="s">
        <v>144</v>
      </c>
      <c r="F22924">
        <v>0</v>
      </c>
      <c r="G22924">
        <v>220</v>
      </c>
      <c r="H22924">
        <v>28</v>
      </c>
      <c r="I22924">
        <v>0</v>
      </c>
      <c r="J22924">
        <v>2</v>
      </c>
      <c r="K22924">
        <v>38</v>
      </c>
      <c r="L22924">
        <v>0</v>
      </c>
    </row>
    <row r="22925" spans="1:12" x14ac:dyDescent="0.35">
      <c r="A22925" s="1" t="s">
        <v>46419</v>
      </c>
      <c r="B22925" s="1" t="s">
        <v>46420</v>
      </c>
      <c r="C22925">
        <v>0</v>
      </c>
      <c r="D22925">
        <v>5.5484475592861218</v>
      </c>
      <c r="E22925" s="1" t="s">
        <v>73</v>
      </c>
      <c r="F22925">
        <v>0</v>
      </c>
      <c r="G22925">
        <v>419</v>
      </c>
      <c r="H22925">
        <v>4</v>
      </c>
      <c r="I22925">
        <v>3</v>
      </c>
      <c r="J22925">
        <v>2</v>
      </c>
      <c r="K22925">
        <v>43</v>
      </c>
      <c r="L22925">
        <v>3</v>
      </c>
    </row>
    <row r="22926" spans="1:12" x14ac:dyDescent="0.35">
      <c r="A22926" s="1" t="s">
        <v>46421</v>
      </c>
      <c r="B22926" s="1" t="s">
        <v>46422</v>
      </c>
      <c r="C22926">
        <v>2</v>
      </c>
      <c r="D22926">
        <v>5.5484475592861218</v>
      </c>
      <c r="E22926" s="1" t="s">
        <v>244</v>
      </c>
      <c r="F22926">
        <v>0</v>
      </c>
      <c r="G22926">
        <v>42</v>
      </c>
      <c r="H22926">
        <v>13</v>
      </c>
      <c r="I22926">
        <v>3</v>
      </c>
      <c r="J22926">
        <v>1</v>
      </c>
      <c r="K22926">
        <v>43</v>
      </c>
      <c r="L22926">
        <v>2</v>
      </c>
    </row>
    <row r="22927" spans="1:12" x14ac:dyDescent="0.35">
      <c r="A22927" s="1" t="s">
        <v>46423</v>
      </c>
      <c r="B22927" s="1" t="s">
        <v>46424</v>
      </c>
      <c r="C22927">
        <v>1</v>
      </c>
      <c r="D22927">
        <v>8</v>
      </c>
      <c r="E22927" s="1" t="s">
        <v>41</v>
      </c>
      <c r="F22927">
        <v>0</v>
      </c>
      <c r="G22927">
        <v>439</v>
      </c>
      <c r="H22927">
        <v>8</v>
      </c>
      <c r="I22927">
        <v>1</v>
      </c>
      <c r="J22927">
        <v>1</v>
      </c>
      <c r="K22927">
        <v>30</v>
      </c>
      <c r="L22927">
        <v>0</v>
      </c>
    </row>
    <row r="22928" spans="1:12" x14ac:dyDescent="0.35">
      <c r="A22928" s="1" t="s">
        <v>46425</v>
      </c>
      <c r="B22928" s="1" t="s">
        <v>46426</v>
      </c>
      <c r="C22928">
        <v>4</v>
      </c>
      <c r="D22928">
        <v>5.5484475592861218</v>
      </c>
      <c r="E22928" s="1" t="s">
        <v>62</v>
      </c>
      <c r="F22928">
        <v>0</v>
      </c>
      <c r="G22928">
        <v>394</v>
      </c>
      <c r="H22928">
        <v>14</v>
      </c>
      <c r="I22928">
        <v>0</v>
      </c>
      <c r="J22928">
        <v>2</v>
      </c>
      <c r="K22928">
        <v>7</v>
      </c>
      <c r="L22928">
        <v>0</v>
      </c>
    </row>
    <row r="22929" spans="1:12" x14ac:dyDescent="0.35">
      <c r="A22929" s="1" t="s">
        <v>46427</v>
      </c>
      <c r="B22929" s="1" t="s">
        <v>46428</v>
      </c>
      <c r="C22929">
        <v>3</v>
      </c>
      <c r="D22929">
        <v>5.5484475592861218</v>
      </c>
      <c r="E22929" s="1" t="s">
        <v>56</v>
      </c>
      <c r="F22929">
        <v>0</v>
      </c>
      <c r="G22929">
        <v>285</v>
      </c>
      <c r="H22929">
        <v>32</v>
      </c>
      <c r="I22929">
        <v>3</v>
      </c>
      <c r="J22929">
        <v>2</v>
      </c>
      <c r="K22929">
        <v>7</v>
      </c>
      <c r="L22929">
        <v>0</v>
      </c>
    </row>
    <row r="22930" spans="1:12" x14ac:dyDescent="0.35">
      <c r="A22930" s="1" t="s">
        <v>46429</v>
      </c>
      <c r="B22930" s="1" t="s">
        <v>46430</v>
      </c>
      <c r="C22930">
        <v>0</v>
      </c>
      <c r="D22930">
        <v>5.5484475592861218</v>
      </c>
      <c r="E22930" s="1" t="s">
        <v>115</v>
      </c>
      <c r="F22930">
        <v>0</v>
      </c>
      <c r="G22930">
        <v>173</v>
      </c>
      <c r="H22930">
        <v>32</v>
      </c>
      <c r="I22930">
        <v>2</v>
      </c>
      <c r="J22930">
        <v>2</v>
      </c>
      <c r="K22930">
        <v>12</v>
      </c>
      <c r="L22930">
        <v>1</v>
      </c>
    </row>
    <row r="22931" spans="1:12" x14ac:dyDescent="0.35">
      <c r="A22931" s="1" t="s">
        <v>46431</v>
      </c>
      <c r="B22931" s="1" t="s">
        <v>46432</v>
      </c>
      <c r="C22931">
        <v>1</v>
      </c>
      <c r="D22931">
        <v>7</v>
      </c>
      <c r="E22931" s="1" t="s">
        <v>125</v>
      </c>
      <c r="F22931">
        <v>0</v>
      </c>
      <c r="G22931">
        <v>285</v>
      </c>
      <c r="H22931">
        <v>32</v>
      </c>
      <c r="I22931">
        <v>2</v>
      </c>
      <c r="J22931">
        <v>2</v>
      </c>
      <c r="K22931">
        <v>20</v>
      </c>
      <c r="L22931">
        <v>0</v>
      </c>
    </row>
    <row r="22932" spans="1:12" x14ac:dyDescent="0.35">
      <c r="A22932" s="1" t="s">
        <v>46433</v>
      </c>
      <c r="B22932" s="1" t="s">
        <v>46434</v>
      </c>
      <c r="C22932">
        <v>0</v>
      </c>
      <c r="D22932">
        <v>4</v>
      </c>
      <c r="E22932" s="1" t="s">
        <v>175</v>
      </c>
      <c r="F22932">
        <v>2</v>
      </c>
      <c r="G22932">
        <v>364</v>
      </c>
      <c r="H22932">
        <v>43</v>
      </c>
      <c r="I22932">
        <v>2</v>
      </c>
      <c r="J22932">
        <v>2</v>
      </c>
      <c r="K22932">
        <v>39</v>
      </c>
      <c r="L22932">
        <v>3</v>
      </c>
    </row>
    <row r="22933" spans="1:12" x14ac:dyDescent="0.35">
      <c r="A22933" s="1" t="s">
        <v>46435</v>
      </c>
      <c r="B22933" s="1" t="s">
        <v>46436</v>
      </c>
      <c r="C22933">
        <v>1</v>
      </c>
      <c r="D22933">
        <v>5.5484475592861218</v>
      </c>
      <c r="E22933" s="1" t="s">
        <v>83</v>
      </c>
      <c r="F22933">
        <v>1</v>
      </c>
      <c r="G22933">
        <v>140</v>
      </c>
      <c r="H22933">
        <v>4</v>
      </c>
      <c r="I22933">
        <v>0</v>
      </c>
      <c r="J22933">
        <v>2</v>
      </c>
      <c r="K22933">
        <v>33</v>
      </c>
      <c r="L22933">
        <v>1</v>
      </c>
    </row>
    <row r="22934" spans="1:12" x14ac:dyDescent="0.35">
      <c r="A22934" s="1" t="s">
        <v>46437</v>
      </c>
      <c r="B22934" s="1" t="s">
        <v>46438</v>
      </c>
      <c r="C22934">
        <v>0</v>
      </c>
      <c r="D22934">
        <v>5.5484475592861218</v>
      </c>
      <c r="E22934" s="1" t="s">
        <v>175</v>
      </c>
      <c r="F22934">
        <v>0</v>
      </c>
      <c r="G22934">
        <v>72</v>
      </c>
      <c r="H22934">
        <v>33</v>
      </c>
      <c r="I22934">
        <v>0</v>
      </c>
      <c r="J22934">
        <v>2</v>
      </c>
      <c r="K22934">
        <v>21</v>
      </c>
      <c r="L22934">
        <v>0</v>
      </c>
    </row>
    <row r="22935" spans="1:12" x14ac:dyDescent="0.35">
      <c r="A22935" s="1" t="s">
        <v>46439</v>
      </c>
      <c r="B22935" s="1" t="s">
        <v>46440</v>
      </c>
      <c r="C22935">
        <v>0</v>
      </c>
      <c r="D22935">
        <v>3</v>
      </c>
      <c r="E22935" s="1" t="s">
        <v>92</v>
      </c>
      <c r="F22935">
        <v>0</v>
      </c>
      <c r="G22935">
        <v>44</v>
      </c>
      <c r="H22935">
        <v>12</v>
      </c>
      <c r="I22935">
        <v>2</v>
      </c>
      <c r="J22935">
        <v>0</v>
      </c>
      <c r="K22935">
        <v>38</v>
      </c>
      <c r="L22935">
        <v>0</v>
      </c>
    </row>
    <row r="22936" spans="1:12" x14ac:dyDescent="0.35">
      <c r="A22936" s="1" t="s">
        <v>46441</v>
      </c>
      <c r="B22936" s="1" t="s">
        <v>46442</v>
      </c>
      <c r="C22936">
        <v>2</v>
      </c>
      <c r="D22936">
        <v>5.5484475592861218</v>
      </c>
      <c r="E22936" s="1" t="s">
        <v>171</v>
      </c>
      <c r="F22936">
        <v>0</v>
      </c>
      <c r="G22936">
        <v>14</v>
      </c>
      <c r="H22936">
        <v>20</v>
      </c>
      <c r="I22936">
        <v>3</v>
      </c>
      <c r="J22936">
        <v>2</v>
      </c>
      <c r="K22936">
        <v>19</v>
      </c>
      <c r="L22936">
        <v>3</v>
      </c>
    </row>
    <row r="22937" spans="1:12" x14ac:dyDescent="0.35">
      <c r="A22937" s="1" t="s">
        <v>46443</v>
      </c>
      <c r="B22937" s="1" t="s">
        <v>46444</v>
      </c>
      <c r="C22937">
        <v>0</v>
      </c>
      <c r="D22937">
        <v>4</v>
      </c>
      <c r="E22937" s="1" t="s">
        <v>68</v>
      </c>
      <c r="F22937">
        <v>0</v>
      </c>
      <c r="G22937">
        <v>29</v>
      </c>
      <c r="H22937">
        <v>18</v>
      </c>
      <c r="I22937">
        <v>1</v>
      </c>
      <c r="J22937">
        <v>2</v>
      </c>
      <c r="K22937">
        <v>16</v>
      </c>
      <c r="L22937">
        <v>0</v>
      </c>
    </row>
    <row r="22938" spans="1:12" x14ac:dyDescent="0.35">
      <c r="A22938" s="1" t="s">
        <v>46445</v>
      </c>
      <c r="B22938" s="1" t="s">
        <v>46446</v>
      </c>
      <c r="C22938">
        <v>1</v>
      </c>
      <c r="D22938">
        <v>5</v>
      </c>
      <c r="E22938" s="1" t="s">
        <v>155</v>
      </c>
      <c r="F22938">
        <v>0</v>
      </c>
      <c r="G22938">
        <v>179</v>
      </c>
      <c r="H22938">
        <v>43</v>
      </c>
      <c r="I22938">
        <v>2</v>
      </c>
      <c r="J22938">
        <v>2</v>
      </c>
      <c r="K22938">
        <v>5</v>
      </c>
      <c r="L22938">
        <v>1</v>
      </c>
    </row>
    <row r="22939" spans="1:12" x14ac:dyDescent="0.35">
      <c r="A22939" s="1" t="s">
        <v>46447</v>
      </c>
      <c r="B22939" s="1" t="s">
        <v>46448</v>
      </c>
      <c r="C22939">
        <v>0</v>
      </c>
      <c r="D22939">
        <v>6</v>
      </c>
      <c r="E22939" s="1" t="s">
        <v>203</v>
      </c>
      <c r="F22939">
        <v>0</v>
      </c>
      <c r="G22939">
        <v>417</v>
      </c>
      <c r="H22939">
        <v>35</v>
      </c>
      <c r="I22939">
        <v>2</v>
      </c>
      <c r="J22939">
        <v>2</v>
      </c>
      <c r="K22939">
        <v>12</v>
      </c>
      <c r="L22939">
        <v>0</v>
      </c>
    </row>
    <row r="22940" spans="1:12" x14ac:dyDescent="0.35">
      <c r="A22940" s="1" t="s">
        <v>46449</v>
      </c>
      <c r="B22940" s="1" t="s">
        <v>46450</v>
      </c>
      <c r="C22940">
        <v>3</v>
      </c>
      <c r="D22940">
        <v>5.5484475592861218</v>
      </c>
      <c r="E22940" s="1" t="s">
        <v>56</v>
      </c>
      <c r="F22940">
        <v>0</v>
      </c>
      <c r="G22940">
        <v>18</v>
      </c>
      <c r="H22940">
        <v>43</v>
      </c>
      <c r="I22940">
        <v>2</v>
      </c>
      <c r="J22940">
        <v>2</v>
      </c>
      <c r="K22940">
        <v>11</v>
      </c>
      <c r="L22940">
        <v>3</v>
      </c>
    </row>
    <row r="22941" spans="1:12" x14ac:dyDescent="0.35">
      <c r="A22941" s="1" t="s">
        <v>46451</v>
      </c>
      <c r="B22941" s="1" t="s">
        <v>46452</v>
      </c>
      <c r="C22941">
        <v>2</v>
      </c>
      <c r="D22941">
        <v>5.5484475592861218</v>
      </c>
      <c r="E22941" s="1" t="s">
        <v>92</v>
      </c>
      <c r="F22941">
        <v>0</v>
      </c>
      <c r="G22941">
        <v>320</v>
      </c>
      <c r="H22941">
        <v>38</v>
      </c>
      <c r="I22941">
        <v>2</v>
      </c>
      <c r="J22941">
        <v>2</v>
      </c>
      <c r="K22941">
        <v>25</v>
      </c>
      <c r="L22941">
        <v>0</v>
      </c>
    </row>
    <row r="22942" spans="1:12" x14ac:dyDescent="0.35">
      <c r="A22942" s="1" t="s">
        <v>46453</v>
      </c>
      <c r="B22942" s="1" t="s">
        <v>46454</v>
      </c>
      <c r="C22942">
        <v>1</v>
      </c>
      <c r="D22942">
        <v>8</v>
      </c>
      <c r="E22942" s="1" t="s">
        <v>125</v>
      </c>
      <c r="F22942">
        <v>0</v>
      </c>
      <c r="G22942">
        <v>251</v>
      </c>
      <c r="H22942">
        <v>46</v>
      </c>
      <c r="I22942">
        <v>0</v>
      </c>
      <c r="J22942">
        <v>2</v>
      </c>
      <c r="K22942">
        <v>24</v>
      </c>
      <c r="L22942">
        <v>1</v>
      </c>
    </row>
    <row r="22943" spans="1:12" x14ac:dyDescent="0.35">
      <c r="A22943" s="1" t="s">
        <v>46455</v>
      </c>
      <c r="B22943" s="1" t="s">
        <v>46456</v>
      </c>
      <c r="C22943">
        <v>2</v>
      </c>
      <c r="D22943">
        <v>5.5484475592861218</v>
      </c>
      <c r="E22943" s="1" t="s">
        <v>73</v>
      </c>
      <c r="F22943">
        <v>0</v>
      </c>
      <c r="G22943">
        <v>110</v>
      </c>
      <c r="H22943">
        <v>43</v>
      </c>
      <c r="I22943">
        <v>1</v>
      </c>
      <c r="J22943">
        <v>2</v>
      </c>
      <c r="K22943">
        <v>45</v>
      </c>
      <c r="L22943">
        <v>0</v>
      </c>
    </row>
    <row r="22944" spans="1:12" x14ac:dyDescent="0.35">
      <c r="A22944" s="1" t="s">
        <v>46457</v>
      </c>
      <c r="B22944" s="1" t="s">
        <v>46458</v>
      </c>
      <c r="C22944">
        <v>1</v>
      </c>
      <c r="D22944">
        <v>5.5484475592861218</v>
      </c>
      <c r="E22944" s="1" t="s">
        <v>51</v>
      </c>
      <c r="F22944">
        <v>0</v>
      </c>
      <c r="G22944">
        <v>35</v>
      </c>
      <c r="H22944">
        <v>4</v>
      </c>
      <c r="I22944">
        <v>1</v>
      </c>
      <c r="J22944">
        <v>1</v>
      </c>
      <c r="K22944">
        <v>24</v>
      </c>
      <c r="L22944">
        <v>0</v>
      </c>
    </row>
    <row r="22945" spans="1:12" x14ac:dyDescent="0.35">
      <c r="A22945" s="1" t="s">
        <v>46459</v>
      </c>
      <c r="B22945" s="1" t="s">
        <v>46460</v>
      </c>
      <c r="C22945">
        <v>3</v>
      </c>
      <c r="D22945">
        <v>5.5484475592861218</v>
      </c>
      <c r="E22945" s="1" t="s">
        <v>25</v>
      </c>
      <c r="F22945">
        <v>1</v>
      </c>
      <c r="G22945">
        <v>344</v>
      </c>
      <c r="H22945">
        <v>46</v>
      </c>
      <c r="I22945">
        <v>0</v>
      </c>
      <c r="J22945">
        <v>2</v>
      </c>
      <c r="K22945">
        <v>17</v>
      </c>
      <c r="L22945">
        <v>0</v>
      </c>
    </row>
    <row r="22946" spans="1:12" x14ac:dyDescent="0.35">
      <c r="A22946" s="1" t="s">
        <v>46461</v>
      </c>
      <c r="B22946" s="1" t="s">
        <v>46462</v>
      </c>
      <c r="C22946">
        <v>3</v>
      </c>
      <c r="D22946">
        <v>5.5484475592861218</v>
      </c>
      <c r="E22946" s="1" t="s">
        <v>115</v>
      </c>
      <c r="F22946">
        <v>0</v>
      </c>
      <c r="G22946">
        <v>331</v>
      </c>
      <c r="H22946">
        <v>37</v>
      </c>
      <c r="I22946">
        <v>0</v>
      </c>
      <c r="J22946">
        <v>1</v>
      </c>
      <c r="K22946">
        <v>18</v>
      </c>
      <c r="L22946">
        <v>0</v>
      </c>
    </row>
    <row r="22947" spans="1:12" x14ac:dyDescent="0.35">
      <c r="A22947" s="1" t="s">
        <v>46463</v>
      </c>
      <c r="B22947" s="1" t="s">
        <v>46464</v>
      </c>
      <c r="C22947">
        <v>0</v>
      </c>
      <c r="D22947">
        <v>4</v>
      </c>
      <c r="E22947" s="1" t="s">
        <v>203</v>
      </c>
      <c r="F22947">
        <v>0</v>
      </c>
      <c r="G22947">
        <v>19</v>
      </c>
      <c r="H22947">
        <v>5</v>
      </c>
      <c r="I22947">
        <v>2</v>
      </c>
      <c r="J22947">
        <v>2</v>
      </c>
      <c r="K22947">
        <v>21</v>
      </c>
      <c r="L22947">
        <v>3</v>
      </c>
    </row>
    <row r="22948" spans="1:12" x14ac:dyDescent="0.35">
      <c r="A22948" s="1" t="s">
        <v>46465</v>
      </c>
      <c r="B22948" s="1" t="s">
        <v>46466</v>
      </c>
      <c r="C22948">
        <v>3</v>
      </c>
      <c r="D22948">
        <v>4</v>
      </c>
      <c r="E22948" s="1" t="s">
        <v>15</v>
      </c>
      <c r="F22948">
        <v>1</v>
      </c>
      <c r="G22948">
        <v>262</v>
      </c>
      <c r="H22948">
        <v>0</v>
      </c>
      <c r="I22948">
        <v>0</v>
      </c>
      <c r="J22948">
        <v>2</v>
      </c>
      <c r="K22948">
        <v>42</v>
      </c>
      <c r="L22948">
        <v>2</v>
      </c>
    </row>
    <row r="22949" spans="1:12" x14ac:dyDescent="0.35">
      <c r="A22949" s="1" t="s">
        <v>46467</v>
      </c>
      <c r="B22949" s="1" t="s">
        <v>46468</v>
      </c>
      <c r="C22949">
        <v>0</v>
      </c>
      <c r="D22949">
        <v>5.5484475592861218</v>
      </c>
      <c r="E22949" s="1" t="s">
        <v>235</v>
      </c>
      <c r="F22949">
        <v>1</v>
      </c>
      <c r="G22949">
        <v>416</v>
      </c>
      <c r="H22949">
        <v>43</v>
      </c>
      <c r="I22949">
        <v>0</v>
      </c>
      <c r="J22949">
        <v>2</v>
      </c>
      <c r="K22949">
        <v>32</v>
      </c>
      <c r="L22949">
        <v>3</v>
      </c>
    </row>
    <row r="22950" spans="1:12" x14ac:dyDescent="0.35">
      <c r="A22950" s="1" t="s">
        <v>46469</v>
      </c>
      <c r="B22950" s="1" t="s">
        <v>46470</v>
      </c>
      <c r="C22950">
        <v>4</v>
      </c>
      <c r="D22950">
        <v>5.5484475592861218</v>
      </c>
      <c r="E22950" s="1" t="s">
        <v>122</v>
      </c>
      <c r="F22950">
        <v>0</v>
      </c>
      <c r="G22950">
        <v>137</v>
      </c>
      <c r="H22950">
        <v>17</v>
      </c>
      <c r="I22950">
        <v>1</v>
      </c>
      <c r="J22950">
        <v>2</v>
      </c>
      <c r="K22950">
        <v>33</v>
      </c>
      <c r="L22950">
        <v>3</v>
      </c>
    </row>
    <row r="22951" spans="1:12" x14ac:dyDescent="0.35">
      <c r="A22951" s="1" t="s">
        <v>46471</v>
      </c>
      <c r="B22951" s="1" t="s">
        <v>46472</v>
      </c>
      <c r="C22951">
        <v>3</v>
      </c>
      <c r="D22951">
        <v>4</v>
      </c>
      <c r="E22951" s="1" t="s">
        <v>175</v>
      </c>
      <c r="F22951">
        <v>2</v>
      </c>
      <c r="G22951">
        <v>145</v>
      </c>
      <c r="H22951">
        <v>43</v>
      </c>
      <c r="I22951">
        <v>1</v>
      </c>
      <c r="J22951">
        <v>2</v>
      </c>
      <c r="K22951">
        <v>14</v>
      </c>
      <c r="L22951">
        <v>3</v>
      </c>
    </row>
    <row r="22952" spans="1:12" x14ac:dyDescent="0.35">
      <c r="A22952" s="1" t="s">
        <v>46473</v>
      </c>
      <c r="B22952" s="1" t="s">
        <v>46474</v>
      </c>
      <c r="C22952">
        <v>3</v>
      </c>
      <c r="D22952">
        <v>1</v>
      </c>
      <c r="E22952" s="1" t="s">
        <v>175</v>
      </c>
      <c r="F22952">
        <v>0</v>
      </c>
      <c r="G22952">
        <v>27</v>
      </c>
      <c r="H22952">
        <v>4</v>
      </c>
      <c r="I22952">
        <v>1</v>
      </c>
      <c r="J22952">
        <v>2</v>
      </c>
      <c r="K22952">
        <v>7</v>
      </c>
      <c r="L22952">
        <v>3</v>
      </c>
    </row>
    <row r="22953" spans="1:12" x14ac:dyDescent="0.35">
      <c r="A22953" s="1" t="s">
        <v>46475</v>
      </c>
      <c r="B22953" s="1" t="s">
        <v>46476</v>
      </c>
      <c r="C22953">
        <v>0</v>
      </c>
      <c r="D22953">
        <v>4</v>
      </c>
      <c r="E22953" s="1" t="s">
        <v>203</v>
      </c>
      <c r="F22953">
        <v>0</v>
      </c>
      <c r="G22953">
        <v>424</v>
      </c>
      <c r="H22953">
        <v>0</v>
      </c>
      <c r="I22953">
        <v>2</v>
      </c>
      <c r="J22953">
        <v>2</v>
      </c>
      <c r="K22953">
        <v>25</v>
      </c>
      <c r="L22953">
        <v>0</v>
      </c>
    </row>
    <row r="22954" spans="1:12" x14ac:dyDescent="0.35">
      <c r="A22954" s="1" t="s">
        <v>46477</v>
      </c>
      <c r="B22954" s="1" t="s">
        <v>46478</v>
      </c>
      <c r="C22954">
        <v>0</v>
      </c>
      <c r="D22954">
        <v>5.5484475592861218</v>
      </c>
      <c r="E22954" s="1" t="s">
        <v>15</v>
      </c>
      <c r="F22954">
        <v>0</v>
      </c>
      <c r="G22954">
        <v>181</v>
      </c>
      <c r="H22954">
        <v>48</v>
      </c>
      <c r="I22954">
        <v>2</v>
      </c>
      <c r="J22954">
        <v>2</v>
      </c>
      <c r="K22954">
        <v>19</v>
      </c>
      <c r="L22954">
        <v>3</v>
      </c>
    </row>
    <row r="22955" spans="1:12" x14ac:dyDescent="0.35">
      <c r="A22955" s="1" t="s">
        <v>46479</v>
      </c>
      <c r="B22955" s="1" t="s">
        <v>46480</v>
      </c>
      <c r="C22955">
        <v>3</v>
      </c>
      <c r="D22955">
        <v>4</v>
      </c>
      <c r="E22955" s="1" t="s">
        <v>122</v>
      </c>
      <c r="F22955">
        <v>0</v>
      </c>
      <c r="G22955">
        <v>360</v>
      </c>
      <c r="H22955">
        <v>37</v>
      </c>
      <c r="I22955">
        <v>3</v>
      </c>
      <c r="J22955">
        <v>2</v>
      </c>
      <c r="K22955">
        <v>9</v>
      </c>
      <c r="L22955">
        <v>3</v>
      </c>
    </row>
    <row r="22956" spans="1:12" x14ac:dyDescent="0.35">
      <c r="A22956" s="1" t="s">
        <v>46481</v>
      </c>
      <c r="B22956" s="1" t="s">
        <v>46482</v>
      </c>
      <c r="C22956">
        <v>0</v>
      </c>
      <c r="D22956">
        <v>3</v>
      </c>
      <c r="E22956" s="1" t="s">
        <v>78</v>
      </c>
      <c r="F22956">
        <v>0</v>
      </c>
      <c r="G22956">
        <v>118</v>
      </c>
      <c r="H22956">
        <v>14</v>
      </c>
      <c r="I22956">
        <v>0</v>
      </c>
      <c r="J22956">
        <v>2</v>
      </c>
      <c r="K22956">
        <v>37</v>
      </c>
      <c r="L22956">
        <v>3</v>
      </c>
    </row>
    <row r="22957" spans="1:12" x14ac:dyDescent="0.35">
      <c r="A22957" s="1" t="s">
        <v>46483</v>
      </c>
      <c r="B22957" s="1" t="s">
        <v>46484</v>
      </c>
      <c r="C22957">
        <v>2</v>
      </c>
      <c r="D22957">
        <v>5.5484475592861218</v>
      </c>
      <c r="E22957" s="1" t="s">
        <v>62</v>
      </c>
      <c r="F22957">
        <v>0</v>
      </c>
      <c r="G22957">
        <v>366</v>
      </c>
      <c r="H22957">
        <v>4</v>
      </c>
      <c r="I22957">
        <v>0</v>
      </c>
      <c r="J22957">
        <v>2</v>
      </c>
      <c r="K22957">
        <v>29</v>
      </c>
      <c r="L22957">
        <v>3</v>
      </c>
    </row>
    <row r="22958" spans="1:12" x14ac:dyDescent="0.35">
      <c r="A22958" s="1" t="s">
        <v>46485</v>
      </c>
      <c r="B22958" s="1" t="s">
        <v>46486</v>
      </c>
      <c r="C22958">
        <v>1</v>
      </c>
      <c r="D22958">
        <v>8</v>
      </c>
      <c r="E22958" s="1" t="s">
        <v>155</v>
      </c>
      <c r="F22958">
        <v>1</v>
      </c>
      <c r="G22958">
        <v>99</v>
      </c>
      <c r="H22958">
        <v>10</v>
      </c>
      <c r="I22958">
        <v>0</v>
      </c>
      <c r="J22958">
        <v>2</v>
      </c>
      <c r="K22958">
        <v>12</v>
      </c>
      <c r="L22958">
        <v>2</v>
      </c>
    </row>
    <row r="22959" spans="1:12" x14ac:dyDescent="0.35">
      <c r="A22959" s="1" t="s">
        <v>46487</v>
      </c>
      <c r="B22959" s="1" t="s">
        <v>46488</v>
      </c>
      <c r="C22959">
        <v>0</v>
      </c>
      <c r="D22959">
        <v>5.5484475592861218</v>
      </c>
      <c r="E22959" s="1" t="s">
        <v>140</v>
      </c>
      <c r="F22959">
        <v>1</v>
      </c>
      <c r="G22959">
        <v>77</v>
      </c>
      <c r="H22959">
        <v>13</v>
      </c>
      <c r="I22959">
        <v>0</v>
      </c>
      <c r="J22959">
        <v>1</v>
      </c>
      <c r="K22959">
        <v>21</v>
      </c>
      <c r="L22959">
        <v>0</v>
      </c>
    </row>
    <row r="22960" spans="1:12" x14ac:dyDescent="0.35">
      <c r="A22960" s="1" t="s">
        <v>46489</v>
      </c>
      <c r="B22960" s="1" t="s">
        <v>46490</v>
      </c>
      <c r="C22960">
        <v>1</v>
      </c>
      <c r="D22960">
        <v>5.5484475592861218</v>
      </c>
      <c r="E22960" s="1" t="s">
        <v>203</v>
      </c>
      <c r="F22960">
        <v>1</v>
      </c>
      <c r="G22960">
        <v>444</v>
      </c>
      <c r="H22960">
        <v>9</v>
      </c>
      <c r="I22960">
        <v>0</v>
      </c>
      <c r="J22960">
        <v>1</v>
      </c>
      <c r="K22960">
        <v>45</v>
      </c>
      <c r="L22960">
        <v>2</v>
      </c>
    </row>
    <row r="22961" spans="1:12" x14ac:dyDescent="0.35">
      <c r="A22961" s="1" t="s">
        <v>46491</v>
      </c>
      <c r="B22961" s="1" t="s">
        <v>46492</v>
      </c>
      <c r="C22961">
        <v>4</v>
      </c>
      <c r="D22961">
        <v>5.5484475592861218</v>
      </c>
      <c r="E22961" s="1" t="s">
        <v>545</v>
      </c>
      <c r="F22961">
        <v>0</v>
      </c>
      <c r="G22961">
        <v>46</v>
      </c>
      <c r="H22961">
        <v>21</v>
      </c>
      <c r="I22961">
        <v>3</v>
      </c>
      <c r="J22961">
        <v>1</v>
      </c>
      <c r="K22961">
        <v>7</v>
      </c>
      <c r="L22961">
        <v>3</v>
      </c>
    </row>
    <row r="22962" spans="1:12" x14ac:dyDescent="0.35">
      <c r="A22962" s="1" t="s">
        <v>46493</v>
      </c>
      <c r="B22962" s="1" t="s">
        <v>46494</v>
      </c>
      <c r="C22962">
        <v>3</v>
      </c>
      <c r="D22962">
        <v>5.5484475592861218</v>
      </c>
      <c r="E22962" s="1" t="s">
        <v>92</v>
      </c>
      <c r="F22962">
        <v>0</v>
      </c>
      <c r="G22962">
        <v>277</v>
      </c>
      <c r="H22962">
        <v>9</v>
      </c>
      <c r="I22962">
        <v>2</v>
      </c>
      <c r="J22962">
        <v>2</v>
      </c>
      <c r="K22962">
        <v>36</v>
      </c>
      <c r="L22962">
        <v>0</v>
      </c>
    </row>
    <row r="22963" spans="1:12" x14ac:dyDescent="0.35">
      <c r="A22963" s="1" t="s">
        <v>46495</v>
      </c>
      <c r="B22963" s="1" t="s">
        <v>46496</v>
      </c>
      <c r="C22963">
        <v>0</v>
      </c>
      <c r="D22963">
        <v>6</v>
      </c>
      <c r="E22963" s="1" t="s">
        <v>15</v>
      </c>
      <c r="F22963">
        <v>1</v>
      </c>
      <c r="G22963">
        <v>339</v>
      </c>
      <c r="H22963">
        <v>33</v>
      </c>
      <c r="I22963">
        <v>0</v>
      </c>
      <c r="J22963">
        <v>1</v>
      </c>
      <c r="K22963">
        <v>22</v>
      </c>
      <c r="L22963">
        <v>3</v>
      </c>
    </row>
    <row r="22964" spans="1:12" x14ac:dyDescent="0.35">
      <c r="A22964" s="1" t="s">
        <v>46497</v>
      </c>
      <c r="B22964" s="1" t="s">
        <v>46498</v>
      </c>
      <c r="C22964">
        <v>1</v>
      </c>
      <c r="D22964">
        <v>5.5484475592861218</v>
      </c>
      <c r="E22964" s="1" t="s">
        <v>155</v>
      </c>
      <c r="F22964">
        <v>0</v>
      </c>
      <c r="G22964">
        <v>179</v>
      </c>
      <c r="H22964">
        <v>43</v>
      </c>
      <c r="I22964">
        <v>0</v>
      </c>
      <c r="J22964">
        <v>2</v>
      </c>
      <c r="K22964">
        <v>36</v>
      </c>
      <c r="L22964">
        <v>0</v>
      </c>
    </row>
    <row r="22965" spans="1:12" x14ac:dyDescent="0.35">
      <c r="A22965" s="1" t="s">
        <v>46499</v>
      </c>
      <c r="B22965" s="1" t="s">
        <v>46500</v>
      </c>
      <c r="C22965">
        <v>0</v>
      </c>
      <c r="D22965">
        <v>3</v>
      </c>
      <c r="E22965" s="1" t="s">
        <v>122</v>
      </c>
      <c r="F22965">
        <v>0</v>
      </c>
      <c r="G22965">
        <v>332</v>
      </c>
      <c r="H22965">
        <v>29</v>
      </c>
      <c r="I22965">
        <v>2</v>
      </c>
      <c r="J22965">
        <v>2</v>
      </c>
      <c r="K22965">
        <v>37</v>
      </c>
      <c r="L22965">
        <v>1</v>
      </c>
    </row>
    <row r="22966" spans="1:12" x14ac:dyDescent="0.35">
      <c r="A22966" s="1" t="s">
        <v>46501</v>
      </c>
      <c r="B22966" s="1" t="s">
        <v>46502</v>
      </c>
      <c r="C22966">
        <v>1</v>
      </c>
      <c r="D22966">
        <v>5</v>
      </c>
      <c r="E22966" s="1" t="s">
        <v>78</v>
      </c>
      <c r="F22966">
        <v>0</v>
      </c>
      <c r="G22966">
        <v>40</v>
      </c>
      <c r="H22966">
        <v>0</v>
      </c>
      <c r="I22966">
        <v>2</v>
      </c>
      <c r="J22966">
        <v>2</v>
      </c>
      <c r="K22966">
        <v>22</v>
      </c>
      <c r="L22966">
        <v>1</v>
      </c>
    </row>
    <row r="22967" spans="1:12" x14ac:dyDescent="0.35">
      <c r="A22967" s="1" t="s">
        <v>46503</v>
      </c>
      <c r="B22967" s="1" t="s">
        <v>46504</v>
      </c>
      <c r="C22967">
        <v>0</v>
      </c>
      <c r="D22967">
        <v>5.5484475592861218</v>
      </c>
      <c r="E22967" s="1" t="s">
        <v>89</v>
      </c>
      <c r="F22967">
        <v>1</v>
      </c>
      <c r="G22967">
        <v>18</v>
      </c>
      <c r="H22967">
        <v>43</v>
      </c>
      <c r="I22967">
        <v>0</v>
      </c>
      <c r="J22967">
        <v>1</v>
      </c>
      <c r="K22967">
        <v>23</v>
      </c>
      <c r="L22967">
        <v>3</v>
      </c>
    </row>
    <row r="22968" spans="1:12" x14ac:dyDescent="0.35">
      <c r="A22968" s="1" t="s">
        <v>46505</v>
      </c>
      <c r="B22968" s="1" t="s">
        <v>46506</v>
      </c>
      <c r="C22968">
        <v>0</v>
      </c>
      <c r="D22968">
        <v>5.5484475592861218</v>
      </c>
      <c r="E22968" s="1" t="s">
        <v>92</v>
      </c>
      <c r="F22968">
        <v>0</v>
      </c>
      <c r="G22968">
        <v>285</v>
      </c>
      <c r="H22968">
        <v>32</v>
      </c>
      <c r="I22968">
        <v>1</v>
      </c>
      <c r="J22968">
        <v>1</v>
      </c>
      <c r="K22968">
        <v>40</v>
      </c>
      <c r="L22968">
        <v>0</v>
      </c>
    </row>
    <row r="22969" spans="1:12" x14ac:dyDescent="0.35">
      <c r="A22969" s="1" t="s">
        <v>46507</v>
      </c>
      <c r="B22969" s="1" t="s">
        <v>46508</v>
      </c>
      <c r="C22969">
        <v>3</v>
      </c>
      <c r="D22969">
        <v>5.5484475592861218</v>
      </c>
      <c r="E22969" s="1" t="s">
        <v>68</v>
      </c>
      <c r="F22969">
        <v>2</v>
      </c>
      <c r="G22969">
        <v>434</v>
      </c>
      <c r="H22969">
        <v>46</v>
      </c>
      <c r="I22969">
        <v>1</v>
      </c>
      <c r="J22969">
        <v>0</v>
      </c>
      <c r="K22969">
        <v>36</v>
      </c>
      <c r="L22969">
        <v>1</v>
      </c>
    </row>
    <row r="22970" spans="1:12" x14ac:dyDescent="0.35">
      <c r="A22970" s="1" t="s">
        <v>46509</v>
      </c>
      <c r="B22970" s="1" t="s">
        <v>46510</v>
      </c>
      <c r="C22970">
        <v>0</v>
      </c>
      <c r="D22970">
        <v>5.5484475592861218</v>
      </c>
      <c r="E22970" s="1" t="s">
        <v>199</v>
      </c>
      <c r="F22970">
        <v>0</v>
      </c>
      <c r="G22970">
        <v>410</v>
      </c>
      <c r="H22970">
        <v>47</v>
      </c>
      <c r="I22970">
        <v>3</v>
      </c>
      <c r="J22970">
        <v>2</v>
      </c>
      <c r="K22970">
        <v>23</v>
      </c>
      <c r="L22970">
        <v>2</v>
      </c>
    </row>
    <row r="22971" spans="1:12" x14ac:dyDescent="0.35">
      <c r="A22971" s="1" t="s">
        <v>46511</v>
      </c>
      <c r="B22971" s="1" t="s">
        <v>46512</v>
      </c>
      <c r="C22971">
        <v>3</v>
      </c>
      <c r="D22971">
        <v>1</v>
      </c>
      <c r="E22971" s="1" t="s">
        <v>103</v>
      </c>
      <c r="F22971">
        <v>0</v>
      </c>
      <c r="G22971">
        <v>190</v>
      </c>
      <c r="H22971">
        <v>4</v>
      </c>
      <c r="I22971">
        <v>0</v>
      </c>
      <c r="J22971">
        <v>2</v>
      </c>
      <c r="K22971">
        <v>40</v>
      </c>
      <c r="L22971">
        <v>3</v>
      </c>
    </row>
    <row r="22972" spans="1:12" x14ac:dyDescent="0.35">
      <c r="A22972" s="1" t="s">
        <v>46513</v>
      </c>
      <c r="B22972" s="1" t="s">
        <v>46514</v>
      </c>
      <c r="C22972">
        <v>1</v>
      </c>
      <c r="D22972">
        <v>6</v>
      </c>
      <c r="E22972" s="1" t="s">
        <v>73</v>
      </c>
      <c r="F22972">
        <v>1</v>
      </c>
      <c r="G22972">
        <v>127</v>
      </c>
      <c r="H22972">
        <v>22</v>
      </c>
      <c r="I22972">
        <v>0</v>
      </c>
      <c r="J22972">
        <v>1</v>
      </c>
      <c r="K22972">
        <v>17</v>
      </c>
      <c r="L22972">
        <v>3</v>
      </c>
    </row>
    <row r="22973" spans="1:12" x14ac:dyDescent="0.35">
      <c r="A22973" s="1" t="s">
        <v>46515</v>
      </c>
      <c r="B22973" s="1" t="s">
        <v>46516</v>
      </c>
      <c r="C22973">
        <v>0</v>
      </c>
      <c r="D22973">
        <v>4</v>
      </c>
      <c r="E22973" s="1" t="s">
        <v>144</v>
      </c>
      <c r="F22973">
        <v>0</v>
      </c>
      <c r="G22973">
        <v>263</v>
      </c>
      <c r="H22973">
        <v>4</v>
      </c>
      <c r="I22973">
        <v>2</v>
      </c>
      <c r="J22973">
        <v>2</v>
      </c>
      <c r="K22973">
        <v>12</v>
      </c>
      <c r="L22973">
        <v>0</v>
      </c>
    </row>
    <row r="22974" spans="1:12" x14ac:dyDescent="0.35">
      <c r="A22974" s="1" t="s">
        <v>46517</v>
      </c>
      <c r="B22974" s="1" t="s">
        <v>46518</v>
      </c>
      <c r="C22974">
        <v>1</v>
      </c>
      <c r="D22974">
        <v>6</v>
      </c>
      <c r="E22974" s="1" t="s">
        <v>115</v>
      </c>
      <c r="F22974">
        <v>2</v>
      </c>
      <c r="G22974">
        <v>193</v>
      </c>
      <c r="H22974">
        <v>9</v>
      </c>
      <c r="I22974">
        <v>2</v>
      </c>
      <c r="J22974">
        <v>2</v>
      </c>
      <c r="K22974">
        <v>17</v>
      </c>
      <c r="L22974">
        <v>1</v>
      </c>
    </row>
    <row r="22975" spans="1:12" x14ac:dyDescent="0.35">
      <c r="A22975" s="1" t="s">
        <v>46519</v>
      </c>
      <c r="B22975" s="1" t="s">
        <v>46520</v>
      </c>
      <c r="C22975">
        <v>0</v>
      </c>
      <c r="D22975">
        <v>5.5484475592861218</v>
      </c>
      <c r="E22975" s="1" t="s">
        <v>115</v>
      </c>
      <c r="F22975">
        <v>2</v>
      </c>
      <c r="G22975">
        <v>131</v>
      </c>
      <c r="H22975">
        <v>9</v>
      </c>
      <c r="I22975">
        <v>2</v>
      </c>
      <c r="J22975">
        <v>0</v>
      </c>
      <c r="K22975">
        <v>16</v>
      </c>
      <c r="L22975">
        <v>1</v>
      </c>
    </row>
    <row r="22976" spans="1:12" x14ac:dyDescent="0.35">
      <c r="A22976" s="1" t="s">
        <v>46521</v>
      </c>
      <c r="B22976" s="1" t="s">
        <v>46522</v>
      </c>
      <c r="C22976">
        <v>1</v>
      </c>
      <c r="D22976">
        <v>5.5484475592861218</v>
      </c>
      <c r="E22976" s="1" t="s">
        <v>83</v>
      </c>
      <c r="F22976">
        <v>2</v>
      </c>
      <c r="G22976">
        <v>177</v>
      </c>
      <c r="H22976">
        <v>11</v>
      </c>
      <c r="I22976">
        <v>1</v>
      </c>
      <c r="J22976">
        <v>2</v>
      </c>
      <c r="K22976">
        <v>16</v>
      </c>
      <c r="L22976">
        <v>1</v>
      </c>
    </row>
    <row r="22977" spans="1:12" x14ac:dyDescent="0.35">
      <c r="A22977" s="1" t="s">
        <v>46523</v>
      </c>
      <c r="B22977" s="1" t="s">
        <v>46524</v>
      </c>
      <c r="C22977">
        <v>4</v>
      </c>
      <c r="D22977">
        <v>5.5484475592861218</v>
      </c>
      <c r="E22977" s="1" t="s">
        <v>51</v>
      </c>
      <c r="F22977">
        <v>0</v>
      </c>
      <c r="G22977">
        <v>42</v>
      </c>
      <c r="H22977">
        <v>14</v>
      </c>
      <c r="I22977">
        <v>1</v>
      </c>
      <c r="J22977">
        <v>1</v>
      </c>
      <c r="K22977">
        <v>37</v>
      </c>
      <c r="L22977">
        <v>3</v>
      </c>
    </row>
    <row r="22978" spans="1:12" x14ac:dyDescent="0.35">
      <c r="A22978" s="1" t="s">
        <v>46525</v>
      </c>
      <c r="B22978" s="1" t="s">
        <v>46526</v>
      </c>
      <c r="C22978">
        <v>0</v>
      </c>
      <c r="D22978">
        <v>5.5484475592861218</v>
      </c>
      <c r="E22978" s="1" t="s">
        <v>155</v>
      </c>
      <c r="F22978">
        <v>2</v>
      </c>
      <c r="G22978">
        <v>323</v>
      </c>
      <c r="H22978">
        <v>38</v>
      </c>
      <c r="I22978">
        <v>3</v>
      </c>
      <c r="J22978">
        <v>1</v>
      </c>
      <c r="K22978">
        <v>9</v>
      </c>
      <c r="L22978">
        <v>2</v>
      </c>
    </row>
    <row r="22979" spans="1:12" x14ac:dyDescent="0.35">
      <c r="A22979" s="1" t="s">
        <v>46527</v>
      </c>
      <c r="B22979" s="1" t="s">
        <v>46528</v>
      </c>
      <c r="C22979">
        <v>3</v>
      </c>
      <c r="D22979">
        <v>5.5484475592861218</v>
      </c>
      <c r="E22979" s="1" t="s">
        <v>89</v>
      </c>
      <c r="F22979">
        <v>0</v>
      </c>
      <c r="G22979">
        <v>352</v>
      </c>
      <c r="H22979">
        <v>4</v>
      </c>
      <c r="I22979">
        <v>3</v>
      </c>
      <c r="J22979">
        <v>2</v>
      </c>
      <c r="K22979">
        <v>6</v>
      </c>
      <c r="L22979">
        <v>3</v>
      </c>
    </row>
    <row r="22980" spans="1:12" x14ac:dyDescent="0.35">
      <c r="A22980" s="1" t="s">
        <v>46529</v>
      </c>
      <c r="B22980" s="1" t="s">
        <v>46530</v>
      </c>
      <c r="C22980">
        <v>0</v>
      </c>
      <c r="D22980">
        <v>5.5484475592861218</v>
      </c>
      <c r="E22980" s="1" t="s">
        <v>144</v>
      </c>
      <c r="F22980">
        <v>0</v>
      </c>
      <c r="G22980">
        <v>352</v>
      </c>
      <c r="H22980">
        <v>4</v>
      </c>
      <c r="I22980">
        <v>2</v>
      </c>
      <c r="J22980">
        <v>2</v>
      </c>
      <c r="K22980">
        <v>40</v>
      </c>
      <c r="L22980">
        <v>3</v>
      </c>
    </row>
    <row r="22981" spans="1:12" x14ac:dyDescent="0.35">
      <c r="A22981" s="1" t="s">
        <v>46531</v>
      </c>
      <c r="B22981" s="1" t="s">
        <v>46532</v>
      </c>
      <c r="C22981">
        <v>1</v>
      </c>
      <c r="D22981">
        <v>5.5484475592861218</v>
      </c>
      <c r="E22981" s="1" t="s">
        <v>98</v>
      </c>
      <c r="F22981">
        <v>2</v>
      </c>
      <c r="G22981">
        <v>40</v>
      </c>
      <c r="H22981">
        <v>0</v>
      </c>
      <c r="I22981">
        <v>2</v>
      </c>
      <c r="J22981">
        <v>2</v>
      </c>
      <c r="K22981">
        <v>45</v>
      </c>
      <c r="L22981">
        <v>1</v>
      </c>
    </row>
    <row r="22982" spans="1:12" x14ac:dyDescent="0.35">
      <c r="A22982" s="1" t="s">
        <v>46533</v>
      </c>
      <c r="B22982" s="1" t="s">
        <v>46534</v>
      </c>
      <c r="C22982">
        <v>0</v>
      </c>
      <c r="D22982">
        <v>5.5484475592861218</v>
      </c>
      <c r="E22982" s="1" t="s">
        <v>62</v>
      </c>
      <c r="F22982">
        <v>0</v>
      </c>
      <c r="G22982">
        <v>136</v>
      </c>
      <c r="H22982">
        <v>43</v>
      </c>
      <c r="I22982">
        <v>2</v>
      </c>
      <c r="J22982">
        <v>2</v>
      </c>
      <c r="K22982">
        <v>19</v>
      </c>
      <c r="L22982">
        <v>3</v>
      </c>
    </row>
    <row r="22983" spans="1:12" x14ac:dyDescent="0.35">
      <c r="A22983" s="1" t="s">
        <v>46535</v>
      </c>
      <c r="B22983" s="1" t="s">
        <v>46536</v>
      </c>
      <c r="C22983">
        <v>3</v>
      </c>
      <c r="D22983">
        <v>5.5484475592861218</v>
      </c>
      <c r="E22983" s="1" t="s">
        <v>41</v>
      </c>
      <c r="F22983">
        <v>0</v>
      </c>
      <c r="G22983">
        <v>194</v>
      </c>
      <c r="H22983">
        <v>32</v>
      </c>
      <c r="I22983">
        <v>3</v>
      </c>
      <c r="J22983">
        <v>1</v>
      </c>
      <c r="K22983">
        <v>35</v>
      </c>
      <c r="L22983">
        <v>0</v>
      </c>
    </row>
    <row r="22984" spans="1:12" x14ac:dyDescent="0.35">
      <c r="A22984" s="1" t="s">
        <v>46537</v>
      </c>
      <c r="B22984" s="1" t="s">
        <v>46538</v>
      </c>
      <c r="C22984">
        <v>1</v>
      </c>
      <c r="D22984">
        <v>5.5484475592861218</v>
      </c>
      <c r="E22984" s="1" t="s">
        <v>244</v>
      </c>
      <c r="F22984">
        <v>0</v>
      </c>
      <c r="G22984">
        <v>287</v>
      </c>
      <c r="H22984">
        <v>4</v>
      </c>
      <c r="I22984">
        <v>3</v>
      </c>
      <c r="J22984">
        <v>1</v>
      </c>
      <c r="K22984">
        <v>14</v>
      </c>
      <c r="L22984">
        <v>3</v>
      </c>
    </row>
    <row r="22985" spans="1:12" x14ac:dyDescent="0.35">
      <c r="A22985" s="1" t="s">
        <v>46539</v>
      </c>
      <c r="B22985" s="1" t="s">
        <v>46540</v>
      </c>
      <c r="C22985">
        <v>0</v>
      </c>
      <c r="D22985">
        <v>5.5484475592861218</v>
      </c>
      <c r="E22985" s="1" t="s">
        <v>51</v>
      </c>
      <c r="F22985">
        <v>0</v>
      </c>
      <c r="G22985">
        <v>439</v>
      </c>
      <c r="H22985">
        <v>8</v>
      </c>
      <c r="I22985">
        <v>1</v>
      </c>
      <c r="J22985">
        <v>2</v>
      </c>
      <c r="K22985">
        <v>34</v>
      </c>
      <c r="L22985">
        <v>1</v>
      </c>
    </row>
    <row r="22986" spans="1:12" x14ac:dyDescent="0.35">
      <c r="A22986" s="1" t="s">
        <v>46541</v>
      </c>
      <c r="B22986" s="1" t="s">
        <v>46542</v>
      </c>
      <c r="C22986">
        <v>3</v>
      </c>
      <c r="D22986">
        <v>5.5484475592861218</v>
      </c>
      <c r="E22986" s="1" t="s">
        <v>244</v>
      </c>
      <c r="F22986">
        <v>0</v>
      </c>
      <c r="G22986">
        <v>383</v>
      </c>
      <c r="H22986">
        <v>32</v>
      </c>
      <c r="I22986">
        <v>0</v>
      </c>
      <c r="J22986">
        <v>0</v>
      </c>
      <c r="K22986">
        <v>27</v>
      </c>
      <c r="L22986">
        <v>0</v>
      </c>
    </row>
    <row r="22987" spans="1:12" x14ac:dyDescent="0.35">
      <c r="A22987" s="1" t="s">
        <v>46543</v>
      </c>
      <c r="B22987" s="1" t="s">
        <v>46544</v>
      </c>
      <c r="C22987">
        <v>1</v>
      </c>
      <c r="D22987">
        <v>7</v>
      </c>
      <c r="E22987" s="1" t="s">
        <v>92</v>
      </c>
      <c r="F22987">
        <v>0</v>
      </c>
      <c r="G22987">
        <v>336</v>
      </c>
      <c r="H22987">
        <v>5</v>
      </c>
      <c r="I22987">
        <v>2</v>
      </c>
      <c r="J22987">
        <v>0</v>
      </c>
      <c r="K22987">
        <v>41</v>
      </c>
      <c r="L22987">
        <v>3</v>
      </c>
    </row>
    <row r="22988" spans="1:12" x14ac:dyDescent="0.35">
      <c r="A22988" s="1" t="s">
        <v>46545</v>
      </c>
      <c r="B22988" s="1" t="s">
        <v>46546</v>
      </c>
      <c r="C22988">
        <v>4</v>
      </c>
      <c r="D22988">
        <v>9</v>
      </c>
      <c r="E22988" s="1" t="s">
        <v>92</v>
      </c>
      <c r="F22988">
        <v>1</v>
      </c>
      <c r="G22988">
        <v>24</v>
      </c>
      <c r="H22988">
        <v>10</v>
      </c>
      <c r="I22988">
        <v>0</v>
      </c>
      <c r="J22988">
        <v>2</v>
      </c>
      <c r="K22988">
        <v>7</v>
      </c>
      <c r="L22988">
        <v>3</v>
      </c>
    </row>
    <row r="22989" spans="1:12" x14ac:dyDescent="0.35">
      <c r="A22989" s="1" t="s">
        <v>46547</v>
      </c>
      <c r="B22989" s="1" t="s">
        <v>46548</v>
      </c>
      <c r="C22989">
        <v>3</v>
      </c>
      <c r="D22989">
        <v>5.5484475592861218</v>
      </c>
      <c r="E22989" s="1" t="s">
        <v>15</v>
      </c>
      <c r="F22989">
        <v>0</v>
      </c>
      <c r="G22989">
        <v>158</v>
      </c>
      <c r="H22989">
        <v>49</v>
      </c>
      <c r="I22989">
        <v>0</v>
      </c>
      <c r="J22989">
        <v>1</v>
      </c>
      <c r="K22989">
        <v>22</v>
      </c>
      <c r="L22989">
        <v>1</v>
      </c>
    </row>
    <row r="22990" spans="1:12" x14ac:dyDescent="0.35">
      <c r="A22990" s="1" t="s">
        <v>46549</v>
      </c>
      <c r="B22990" s="1" t="s">
        <v>46550</v>
      </c>
      <c r="C22990">
        <v>1</v>
      </c>
      <c r="D22990">
        <v>5.5484475592861218</v>
      </c>
      <c r="E22990" s="1" t="s">
        <v>171</v>
      </c>
      <c r="F22990">
        <v>1</v>
      </c>
      <c r="G22990">
        <v>52</v>
      </c>
      <c r="H22990">
        <v>4</v>
      </c>
      <c r="I22990">
        <v>0</v>
      </c>
      <c r="J22990">
        <v>2</v>
      </c>
      <c r="K22990">
        <v>39</v>
      </c>
      <c r="L22990">
        <v>2</v>
      </c>
    </row>
    <row r="22991" spans="1:12" x14ac:dyDescent="0.35">
      <c r="A22991" s="1" t="s">
        <v>46551</v>
      </c>
      <c r="B22991" s="1" t="s">
        <v>46552</v>
      </c>
      <c r="C22991">
        <v>1</v>
      </c>
      <c r="D22991">
        <v>5</v>
      </c>
      <c r="E22991" s="1" t="s">
        <v>171</v>
      </c>
      <c r="F22991">
        <v>2</v>
      </c>
      <c r="G22991">
        <v>298</v>
      </c>
      <c r="H22991">
        <v>6</v>
      </c>
      <c r="I22991">
        <v>2</v>
      </c>
      <c r="J22991">
        <v>2</v>
      </c>
      <c r="K22991">
        <v>7</v>
      </c>
      <c r="L22991">
        <v>0</v>
      </c>
    </row>
    <row r="22992" spans="1:12" x14ac:dyDescent="0.35">
      <c r="A22992" s="1" t="s">
        <v>46553</v>
      </c>
      <c r="B22992" s="1" t="s">
        <v>46554</v>
      </c>
      <c r="C22992">
        <v>1</v>
      </c>
      <c r="D22992">
        <v>5.5484475592861218</v>
      </c>
      <c r="E22992" s="1" t="s">
        <v>89</v>
      </c>
      <c r="F22992">
        <v>0</v>
      </c>
      <c r="G22992">
        <v>389</v>
      </c>
      <c r="H22992">
        <v>18</v>
      </c>
      <c r="I22992">
        <v>2</v>
      </c>
      <c r="J22992">
        <v>2</v>
      </c>
      <c r="K22992">
        <v>18</v>
      </c>
      <c r="L22992">
        <v>3</v>
      </c>
    </row>
    <row r="22993" spans="1:12" x14ac:dyDescent="0.35">
      <c r="A22993" s="1" t="s">
        <v>46555</v>
      </c>
      <c r="B22993" s="1" t="s">
        <v>46556</v>
      </c>
      <c r="C22993">
        <v>1</v>
      </c>
      <c r="D22993">
        <v>6</v>
      </c>
      <c r="E22993" s="1" t="s">
        <v>545</v>
      </c>
      <c r="F22993">
        <v>1</v>
      </c>
      <c r="G22993">
        <v>255</v>
      </c>
      <c r="H22993">
        <v>9</v>
      </c>
      <c r="I22993">
        <v>0</v>
      </c>
      <c r="J22993">
        <v>2</v>
      </c>
      <c r="K22993">
        <v>40</v>
      </c>
      <c r="L22993">
        <v>3</v>
      </c>
    </row>
    <row r="22994" spans="1:12" x14ac:dyDescent="0.35">
      <c r="A22994" s="1" t="s">
        <v>46557</v>
      </c>
      <c r="B22994" s="1" t="s">
        <v>46558</v>
      </c>
      <c r="C22994">
        <v>4</v>
      </c>
      <c r="D22994">
        <v>5.5484475592861218</v>
      </c>
      <c r="E22994" s="1" t="s">
        <v>56</v>
      </c>
      <c r="F22994">
        <v>1</v>
      </c>
      <c r="G22994">
        <v>386</v>
      </c>
      <c r="H22994">
        <v>47</v>
      </c>
      <c r="I22994">
        <v>0</v>
      </c>
      <c r="J22994">
        <v>2</v>
      </c>
      <c r="K22994">
        <v>29</v>
      </c>
      <c r="L22994">
        <v>3</v>
      </c>
    </row>
    <row r="22995" spans="1:12" x14ac:dyDescent="0.35">
      <c r="A22995" s="1" t="s">
        <v>46559</v>
      </c>
      <c r="B22995" s="1" t="s">
        <v>46560</v>
      </c>
      <c r="C22995">
        <v>0</v>
      </c>
      <c r="D22995">
        <v>5.5484475592861218</v>
      </c>
      <c r="E22995" s="1" t="s">
        <v>171</v>
      </c>
      <c r="F22995">
        <v>1</v>
      </c>
      <c r="G22995">
        <v>366</v>
      </c>
      <c r="H22995">
        <v>4</v>
      </c>
      <c r="I22995">
        <v>0</v>
      </c>
      <c r="J22995">
        <v>0</v>
      </c>
      <c r="K22995">
        <v>18</v>
      </c>
      <c r="L22995">
        <v>0</v>
      </c>
    </row>
    <row r="22996" spans="1:12" x14ac:dyDescent="0.35">
      <c r="A22996" s="1" t="s">
        <v>46561</v>
      </c>
      <c r="B22996" s="1" t="s">
        <v>46562</v>
      </c>
      <c r="C22996">
        <v>1</v>
      </c>
      <c r="D22996">
        <v>5</v>
      </c>
      <c r="E22996" s="1" t="s">
        <v>25</v>
      </c>
      <c r="F22996">
        <v>0</v>
      </c>
      <c r="G22996">
        <v>412</v>
      </c>
      <c r="H22996">
        <v>9</v>
      </c>
      <c r="I22996">
        <v>0</v>
      </c>
      <c r="J22996">
        <v>1</v>
      </c>
      <c r="K22996">
        <v>35</v>
      </c>
      <c r="L22996">
        <v>1</v>
      </c>
    </row>
    <row r="22997" spans="1:12" x14ac:dyDescent="0.35">
      <c r="A22997" s="1" t="s">
        <v>46563</v>
      </c>
      <c r="B22997" s="1" t="s">
        <v>46564</v>
      </c>
      <c r="C22997">
        <v>4</v>
      </c>
      <c r="D22997">
        <v>5.5484475592861218</v>
      </c>
      <c r="E22997" s="1" t="s">
        <v>34</v>
      </c>
      <c r="F22997">
        <v>0</v>
      </c>
      <c r="G22997">
        <v>77</v>
      </c>
      <c r="H22997">
        <v>13</v>
      </c>
      <c r="I22997">
        <v>2</v>
      </c>
      <c r="J22997">
        <v>1</v>
      </c>
      <c r="K22997">
        <v>5</v>
      </c>
      <c r="L22997">
        <v>0</v>
      </c>
    </row>
    <row r="22998" spans="1:12" x14ac:dyDescent="0.35">
      <c r="A22998" s="1" t="s">
        <v>46565</v>
      </c>
      <c r="B22998" s="1" t="s">
        <v>46566</v>
      </c>
      <c r="C22998">
        <v>0</v>
      </c>
      <c r="D22998">
        <v>4</v>
      </c>
      <c r="E22998" s="1" t="s">
        <v>98</v>
      </c>
      <c r="F22998">
        <v>1</v>
      </c>
      <c r="G22998">
        <v>459</v>
      </c>
      <c r="H22998">
        <v>35</v>
      </c>
      <c r="I22998">
        <v>0</v>
      </c>
      <c r="J22998">
        <v>1</v>
      </c>
      <c r="K22998">
        <v>27</v>
      </c>
      <c r="L22998">
        <v>1</v>
      </c>
    </row>
    <row r="22999" spans="1:12" x14ac:dyDescent="0.35">
      <c r="A22999" s="1" t="s">
        <v>46567</v>
      </c>
      <c r="B22999" s="1" t="s">
        <v>46568</v>
      </c>
      <c r="C22999">
        <v>0</v>
      </c>
      <c r="D22999">
        <v>5.5484475592861218</v>
      </c>
      <c r="E22999" s="1" t="s">
        <v>125</v>
      </c>
      <c r="F22999">
        <v>1</v>
      </c>
      <c r="G22999">
        <v>80</v>
      </c>
      <c r="H22999">
        <v>35</v>
      </c>
      <c r="I22999">
        <v>0</v>
      </c>
      <c r="J22999">
        <v>2</v>
      </c>
      <c r="K22999">
        <v>19</v>
      </c>
      <c r="L22999">
        <v>0</v>
      </c>
    </row>
    <row r="23000" spans="1:12" x14ac:dyDescent="0.35">
      <c r="A23000" s="1" t="s">
        <v>46569</v>
      </c>
      <c r="B23000" s="1" t="s">
        <v>46570</v>
      </c>
      <c r="C23000">
        <v>2</v>
      </c>
      <c r="D23000">
        <v>5.5484475592861218</v>
      </c>
      <c r="E23000" s="1" t="s">
        <v>110</v>
      </c>
      <c r="F23000">
        <v>2</v>
      </c>
      <c r="G23000">
        <v>242</v>
      </c>
      <c r="H23000">
        <v>46</v>
      </c>
      <c r="I23000">
        <v>1</v>
      </c>
      <c r="J23000">
        <v>2</v>
      </c>
      <c r="K23000">
        <v>16</v>
      </c>
      <c r="L23000">
        <v>3</v>
      </c>
    </row>
    <row r="23001" spans="1:12" x14ac:dyDescent="0.35">
      <c r="A23001" s="1" t="s">
        <v>46571</v>
      </c>
      <c r="B23001" s="1" t="s">
        <v>46572</v>
      </c>
      <c r="C23001">
        <v>0</v>
      </c>
      <c r="D23001">
        <v>6</v>
      </c>
      <c r="E23001" s="1" t="s">
        <v>103</v>
      </c>
      <c r="F23001">
        <v>0</v>
      </c>
      <c r="G23001">
        <v>77</v>
      </c>
      <c r="H23001">
        <v>13</v>
      </c>
      <c r="I23001">
        <v>3</v>
      </c>
      <c r="J23001">
        <v>2</v>
      </c>
      <c r="K23001">
        <v>36</v>
      </c>
      <c r="L23001">
        <v>3</v>
      </c>
    </row>
    <row r="23002" spans="1:12" x14ac:dyDescent="0.35">
      <c r="A23002" s="1" t="s">
        <v>46573</v>
      </c>
      <c r="B23002" s="1" t="s">
        <v>46574</v>
      </c>
      <c r="C23002">
        <v>4</v>
      </c>
      <c r="D23002">
        <v>5.5484475592861218</v>
      </c>
      <c r="E23002" s="1" t="s">
        <v>140</v>
      </c>
      <c r="F23002">
        <v>0</v>
      </c>
      <c r="G23002">
        <v>235</v>
      </c>
      <c r="H23002">
        <v>4</v>
      </c>
      <c r="I23002">
        <v>1</v>
      </c>
      <c r="J23002">
        <v>2</v>
      </c>
      <c r="K23002">
        <v>41</v>
      </c>
      <c r="L23002">
        <v>1</v>
      </c>
    </row>
    <row r="23003" spans="1:12" x14ac:dyDescent="0.35">
      <c r="A23003" s="1" t="s">
        <v>46575</v>
      </c>
      <c r="B23003" s="1" t="s">
        <v>46576</v>
      </c>
      <c r="C23003">
        <v>1</v>
      </c>
      <c r="D23003">
        <v>5.5484475592861218</v>
      </c>
      <c r="E23003" s="1" t="s">
        <v>175</v>
      </c>
      <c r="F23003">
        <v>0</v>
      </c>
      <c r="G23003">
        <v>71</v>
      </c>
      <c r="H23003">
        <v>48</v>
      </c>
      <c r="I23003">
        <v>0</v>
      </c>
      <c r="J23003">
        <v>2</v>
      </c>
      <c r="K23003">
        <v>29</v>
      </c>
      <c r="L23003">
        <v>0</v>
      </c>
    </row>
    <row r="23004" spans="1:12" x14ac:dyDescent="0.35">
      <c r="A23004" s="1" t="s">
        <v>46577</v>
      </c>
      <c r="B23004" s="1" t="s">
        <v>46578</v>
      </c>
      <c r="C23004">
        <v>1</v>
      </c>
      <c r="D23004">
        <v>5.5484475592861218</v>
      </c>
      <c r="E23004" s="1" t="s">
        <v>199</v>
      </c>
      <c r="F23004">
        <v>1</v>
      </c>
      <c r="G23004">
        <v>375</v>
      </c>
      <c r="H23004">
        <v>4</v>
      </c>
      <c r="I23004">
        <v>0</v>
      </c>
      <c r="J23004">
        <v>1</v>
      </c>
      <c r="K23004">
        <v>13</v>
      </c>
      <c r="L23004">
        <v>3</v>
      </c>
    </row>
    <row r="23005" spans="1:12" x14ac:dyDescent="0.35">
      <c r="A23005" s="1" t="s">
        <v>46579</v>
      </c>
      <c r="B23005" s="1" t="s">
        <v>46580</v>
      </c>
      <c r="C23005">
        <v>4</v>
      </c>
      <c r="D23005">
        <v>10</v>
      </c>
      <c r="E23005" s="1" t="s">
        <v>15</v>
      </c>
      <c r="F23005">
        <v>0</v>
      </c>
      <c r="G23005">
        <v>41</v>
      </c>
      <c r="H23005">
        <v>34</v>
      </c>
      <c r="I23005">
        <v>3</v>
      </c>
      <c r="J23005">
        <v>1</v>
      </c>
      <c r="K23005">
        <v>19</v>
      </c>
      <c r="L23005">
        <v>3</v>
      </c>
    </row>
    <row r="23006" spans="1:12" x14ac:dyDescent="0.35">
      <c r="A23006" s="1" t="s">
        <v>46581</v>
      </c>
      <c r="B23006" s="1" t="s">
        <v>46582</v>
      </c>
      <c r="C23006">
        <v>0</v>
      </c>
      <c r="D23006">
        <v>3</v>
      </c>
      <c r="E23006" s="1" t="s">
        <v>155</v>
      </c>
      <c r="F23006">
        <v>0</v>
      </c>
      <c r="G23006">
        <v>162</v>
      </c>
      <c r="H23006">
        <v>20</v>
      </c>
      <c r="I23006">
        <v>2</v>
      </c>
      <c r="J23006">
        <v>2</v>
      </c>
      <c r="K23006">
        <v>12</v>
      </c>
      <c r="L23006">
        <v>2</v>
      </c>
    </row>
    <row r="23007" spans="1:12" x14ac:dyDescent="0.35">
      <c r="A23007" s="1" t="s">
        <v>46583</v>
      </c>
      <c r="B23007" s="1" t="s">
        <v>46584</v>
      </c>
      <c r="C23007">
        <v>0</v>
      </c>
      <c r="D23007">
        <v>6</v>
      </c>
      <c r="E23007" s="1" t="s">
        <v>41</v>
      </c>
      <c r="F23007">
        <v>0</v>
      </c>
      <c r="G23007">
        <v>439</v>
      </c>
      <c r="H23007">
        <v>8</v>
      </c>
      <c r="I23007">
        <v>0</v>
      </c>
      <c r="J23007">
        <v>2</v>
      </c>
      <c r="K23007">
        <v>43</v>
      </c>
      <c r="L23007">
        <v>3</v>
      </c>
    </row>
    <row r="23008" spans="1:12" x14ac:dyDescent="0.35">
      <c r="A23008" s="1" t="s">
        <v>46585</v>
      </c>
      <c r="B23008" s="1" t="s">
        <v>46586</v>
      </c>
      <c r="C23008">
        <v>1</v>
      </c>
      <c r="D23008">
        <v>6</v>
      </c>
      <c r="E23008" s="1" t="s">
        <v>51</v>
      </c>
      <c r="F23008">
        <v>0</v>
      </c>
      <c r="G23008">
        <v>25</v>
      </c>
      <c r="H23008">
        <v>13</v>
      </c>
      <c r="I23008">
        <v>2</v>
      </c>
      <c r="J23008">
        <v>2</v>
      </c>
      <c r="K23008">
        <v>27</v>
      </c>
      <c r="L23008">
        <v>3</v>
      </c>
    </row>
    <row r="23009" spans="1:12" x14ac:dyDescent="0.35">
      <c r="A23009" s="1" t="s">
        <v>46587</v>
      </c>
      <c r="B23009" s="1" t="s">
        <v>46588</v>
      </c>
      <c r="C23009">
        <v>0</v>
      </c>
      <c r="D23009">
        <v>5.5484475592861218</v>
      </c>
      <c r="E23009" s="1" t="s">
        <v>122</v>
      </c>
      <c r="F23009">
        <v>0</v>
      </c>
      <c r="G23009">
        <v>321</v>
      </c>
      <c r="H23009">
        <v>2</v>
      </c>
      <c r="I23009">
        <v>2</v>
      </c>
      <c r="J23009">
        <v>2</v>
      </c>
      <c r="K23009">
        <v>28</v>
      </c>
      <c r="L23009">
        <v>3</v>
      </c>
    </row>
    <row r="23010" spans="1:12" x14ac:dyDescent="0.35">
      <c r="A23010" s="1" t="s">
        <v>46589</v>
      </c>
      <c r="B23010" s="1" t="s">
        <v>46590</v>
      </c>
      <c r="C23010">
        <v>1</v>
      </c>
      <c r="D23010">
        <v>8</v>
      </c>
      <c r="E23010" s="1" t="s">
        <v>51</v>
      </c>
      <c r="F23010">
        <v>0</v>
      </c>
      <c r="G23010">
        <v>102</v>
      </c>
      <c r="H23010">
        <v>5</v>
      </c>
      <c r="I23010">
        <v>2</v>
      </c>
      <c r="J23010">
        <v>1</v>
      </c>
      <c r="K23010">
        <v>19</v>
      </c>
      <c r="L23010">
        <v>1</v>
      </c>
    </row>
    <row r="23011" spans="1:12" x14ac:dyDescent="0.35">
      <c r="A23011" s="1" t="s">
        <v>46591</v>
      </c>
      <c r="B23011" s="1" t="s">
        <v>46592</v>
      </c>
      <c r="C23011">
        <v>3</v>
      </c>
      <c r="D23011">
        <v>1</v>
      </c>
      <c r="E23011" s="1" t="s">
        <v>41</v>
      </c>
      <c r="F23011">
        <v>0</v>
      </c>
      <c r="G23011">
        <v>110</v>
      </c>
      <c r="H23011">
        <v>43</v>
      </c>
      <c r="I23011">
        <v>2</v>
      </c>
      <c r="J23011">
        <v>1</v>
      </c>
      <c r="K23011">
        <v>5</v>
      </c>
      <c r="L23011">
        <v>1</v>
      </c>
    </row>
    <row r="23012" spans="1:12" x14ac:dyDescent="0.35">
      <c r="A23012" s="1" t="s">
        <v>46593</v>
      </c>
      <c r="B23012" s="1" t="s">
        <v>46594</v>
      </c>
      <c r="C23012">
        <v>0</v>
      </c>
      <c r="D23012">
        <v>6</v>
      </c>
      <c r="E23012" s="1" t="s">
        <v>175</v>
      </c>
      <c r="F23012">
        <v>1</v>
      </c>
      <c r="G23012">
        <v>28</v>
      </c>
      <c r="H23012">
        <v>20</v>
      </c>
      <c r="I23012">
        <v>0</v>
      </c>
      <c r="J23012">
        <v>0</v>
      </c>
      <c r="K23012">
        <v>19</v>
      </c>
      <c r="L23012">
        <v>1</v>
      </c>
    </row>
    <row r="23013" spans="1:12" x14ac:dyDescent="0.35">
      <c r="A23013" s="1" t="s">
        <v>46595</v>
      </c>
      <c r="B23013" s="1" t="s">
        <v>46596</v>
      </c>
      <c r="C23013">
        <v>3</v>
      </c>
      <c r="D23013">
        <v>5.5484475592861218</v>
      </c>
      <c r="E23013" s="1" t="s">
        <v>545</v>
      </c>
      <c r="F23013">
        <v>0</v>
      </c>
      <c r="G23013">
        <v>136</v>
      </c>
      <c r="H23013">
        <v>43</v>
      </c>
      <c r="I23013">
        <v>3</v>
      </c>
      <c r="J23013">
        <v>0</v>
      </c>
      <c r="K23013">
        <v>6</v>
      </c>
      <c r="L23013">
        <v>1</v>
      </c>
    </row>
    <row r="23014" spans="1:12" x14ac:dyDescent="0.35">
      <c r="A23014" s="1" t="s">
        <v>46597</v>
      </c>
      <c r="B23014" s="1" t="s">
        <v>46598</v>
      </c>
      <c r="C23014">
        <v>0</v>
      </c>
      <c r="D23014">
        <v>5.5484475592861218</v>
      </c>
      <c r="E23014" s="1" t="s">
        <v>115</v>
      </c>
      <c r="F23014">
        <v>0</v>
      </c>
      <c r="G23014">
        <v>394</v>
      </c>
      <c r="H23014">
        <v>14</v>
      </c>
      <c r="I23014">
        <v>3</v>
      </c>
      <c r="J23014">
        <v>2</v>
      </c>
      <c r="K23014">
        <v>45</v>
      </c>
      <c r="L23014">
        <v>0</v>
      </c>
    </row>
    <row r="23015" spans="1:12" x14ac:dyDescent="0.35">
      <c r="A23015" s="1" t="s">
        <v>46599</v>
      </c>
      <c r="B23015" s="1" t="s">
        <v>46600</v>
      </c>
      <c r="C23015">
        <v>1</v>
      </c>
      <c r="D23015">
        <v>5.5484475592861218</v>
      </c>
      <c r="E23015" s="1" t="s">
        <v>68</v>
      </c>
      <c r="F23015">
        <v>0</v>
      </c>
      <c r="G23015">
        <v>358</v>
      </c>
      <c r="H23015">
        <v>23</v>
      </c>
      <c r="I23015">
        <v>3</v>
      </c>
      <c r="J23015">
        <v>2</v>
      </c>
      <c r="K23015">
        <v>19</v>
      </c>
      <c r="L23015">
        <v>0</v>
      </c>
    </row>
    <row r="23016" spans="1:12" x14ac:dyDescent="0.35">
      <c r="A23016" s="1" t="s">
        <v>46601</v>
      </c>
      <c r="B23016" s="1" t="s">
        <v>46602</v>
      </c>
      <c r="C23016">
        <v>1</v>
      </c>
      <c r="D23016">
        <v>5.5484475592861218</v>
      </c>
      <c r="E23016" s="1" t="s">
        <v>68</v>
      </c>
      <c r="F23016">
        <v>0</v>
      </c>
      <c r="G23016">
        <v>110</v>
      </c>
      <c r="H23016">
        <v>43</v>
      </c>
      <c r="I23016">
        <v>0</v>
      </c>
      <c r="J23016">
        <v>2</v>
      </c>
      <c r="K23016">
        <v>42</v>
      </c>
      <c r="L23016">
        <v>0</v>
      </c>
    </row>
    <row r="23017" spans="1:12" x14ac:dyDescent="0.35">
      <c r="A23017" s="1" t="s">
        <v>46603</v>
      </c>
      <c r="B23017" s="1" t="s">
        <v>46604</v>
      </c>
      <c r="C23017">
        <v>0</v>
      </c>
      <c r="D23017">
        <v>5.5484475592861218</v>
      </c>
      <c r="E23017" s="1" t="s">
        <v>171</v>
      </c>
      <c r="F23017">
        <v>1</v>
      </c>
      <c r="G23017">
        <v>249</v>
      </c>
      <c r="H23017">
        <v>42</v>
      </c>
      <c r="I23017">
        <v>0</v>
      </c>
      <c r="J23017">
        <v>1</v>
      </c>
      <c r="K23017">
        <v>44</v>
      </c>
      <c r="L23017">
        <v>3</v>
      </c>
    </row>
    <row r="23018" spans="1:12" x14ac:dyDescent="0.35">
      <c r="A23018" s="1" t="s">
        <v>46605</v>
      </c>
      <c r="B23018" s="1" t="s">
        <v>46606</v>
      </c>
      <c r="C23018">
        <v>0</v>
      </c>
      <c r="D23018">
        <v>5.5484475592861218</v>
      </c>
      <c r="E23018" s="1" t="s">
        <v>78</v>
      </c>
      <c r="F23018">
        <v>1</v>
      </c>
      <c r="G23018">
        <v>241</v>
      </c>
      <c r="H23018">
        <v>49</v>
      </c>
      <c r="I23018">
        <v>0</v>
      </c>
      <c r="J23018">
        <v>2</v>
      </c>
      <c r="K23018">
        <v>41</v>
      </c>
      <c r="L23018">
        <v>0</v>
      </c>
    </row>
    <row r="23019" spans="1:12" x14ac:dyDescent="0.35">
      <c r="A23019" s="1" t="s">
        <v>46607</v>
      </c>
      <c r="B23019" s="1" t="s">
        <v>46608</v>
      </c>
      <c r="C23019">
        <v>1</v>
      </c>
      <c r="D23019">
        <v>5.5484475592861218</v>
      </c>
      <c r="E23019" s="1" t="s">
        <v>203</v>
      </c>
      <c r="F23019">
        <v>0</v>
      </c>
      <c r="G23019">
        <v>171</v>
      </c>
      <c r="H23019">
        <v>46</v>
      </c>
      <c r="I23019">
        <v>1</v>
      </c>
      <c r="J23019">
        <v>2</v>
      </c>
      <c r="K23019">
        <v>18</v>
      </c>
      <c r="L23019">
        <v>3</v>
      </c>
    </row>
    <row r="23020" spans="1:12" x14ac:dyDescent="0.35">
      <c r="A23020" s="1" t="s">
        <v>46609</v>
      </c>
      <c r="B23020" s="1" t="s">
        <v>46610</v>
      </c>
      <c r="C23020">
        <v>0</v>
      </c>
      <c r="D23020">
        <v>5.5484475592861218</v>
      </c>
      <c r="E23020" s="1" t="s">
        <v>110</v>
      </c>
      <c r="F23020">
        <v>0</v>
      </c>
      <c r="G23020">
        <v>423</v>
      </c>
      <c r="H23020">
        <v>36</v>
      </c>
      <c r="I23020">
        <v>0</v>
      </c>
      <c r="J23020">
        <v>0</v>
      </c>
      <c r="K23020">
        <v>29</v>
      </c>
      <c r="L23020">
        <v>3</v>
      </c>
    </row>
    <row r="23021" spans="1:12" x14ac:dyDescent="0.35">
      <c r="A23021" s="1" t="s">
        <v>46611</v>
      </c>
      <c r="B23021" s="1" t="s">
        <v>46612</v>
      </c>
      <c r="C23021">
        <v>1</v>
      </c>
      <c r="D23021">
        <v>6</v>
      </c>
      <c r="E23021" s="1" t="s">
        <v>155</v>
      </c>
      <c r="F23021">
        <v>0</v>
      </c>
      <c r="G23021">
        <v>381</v>
      </c>
      <c r="H23021">
        <v>10</v>
      </c>
      <c r="I23021">
        <v>2</v>
      </c>
      <c r="J23021">
        <v>1</v>
      </c>
      <c r="K23021">
        <v>36</v>
      </c>
      <c r="L23021">
        <v>3</v>
      </c>
    </row>
    <row r="23022" spans="1:12" x14ac:dyDescent="0.35">
      <c r="A23022" s="1" t="s">
        <v>46613</v>
      </c>
      <c r="B23022" s="1" t="s">
        <v>46614</v>
      </c>
      <c r="C23022">
        <v>0</v>
      </c>
      <c r="D23022">
        <v>5.5484475592861218</v>
      </c>
      <c r="E23022" s="1" t="s">
        <v>25</v>
      </c>
      <c r="F23022">
        <v>0</v>
      </c>
      <c r="G23022">
        <v>241</v>
      </c>
      <c r="H23022">
        <v>49</v>
      </c>
      <c r="I23022">
        <v>2</v>
      </c>
      <c r="J23022">
        <v>2</v>
      </c>
      <c r="K23022">
        <v>38</v>
      </c>
      <c r="L23022">
        <v>2</v>
      </c>
    </row>
    <row r="23023" spans="1:12" x14ac:dyDescent="0.35">
      <c r="A23023" s="1" t="s">
        <v>46615</v>
      </c>
      <c r="B23023" s="1" t="s">
        <v>46616</v>
      </c>
      <c r="C23023">
        <v>0</v>
      </c>
      <c r="D23023">
        <v>5.5484475592861218</v>
      </c>
      <c r="E23023" s="1" t="s">
        <v>545</v>
      </c>
      <c r="F23023">
        <v>0</v>
      </c>
      <c r="G23023">
        <v>93</v>
      </c>
      <c r="H23023">
        <v>43</v>
      </c>
      <c r="I23023">
        <v>2</v>
      </c>
      <c r="J23023">
        <v>1</v>
      </c>
      <c r="K23023">
        <v>32</v>
      </c>
      <c r="L23023">
        <v>3</v>
      </c>
    </row>
    <row r="23024" spans="1:12" x14ac:dyDescent="0.35">
      <c r="A23024" s="1" t="s">
        <v>46617</v>
      </c>
      <c r="B23024" s="1" t="s">
        <v>46618</v>
      </c>
      <c r="C23024">
        <v>1</v>
      </c>
      <c r="D23024">
        <v>5.5484475592861218</v>
      </c>
      <c r="E23024" s="1" t="s">
        <v>83</v>
      </c>
      <c r="F23024">
        <v>0</v>
      </c>
      <c r="G23024">
        <v>355</v>
      </c>
      <c r="H23024">
        <v>23</v>
      </c>
      <c r="I23024">
        <v>3</v>
      </c>
      <c r="J23024">
        <v>2</v>
      </c>
      <c r="K23024">
        <v>42</v>
      </c>
      <c r="L23024">
        <v>0</v>
      </c>
    </row>
    <row r="23025" spans="1:12" x14ac:dyDescent="0.35">
      <c r="A23025" s="1" t="s">
        <v>46619</v>
      </c>
      <c r="B23025" s="1" t="s">
        <v>46620</v>
      </c>
      <c r="C23025">
        <v>3</v>
      </c>
      <c r="D23025">
        <v>5.5484475592861218</v>
      </c>
      <c r="E23025" s="1" t="s">
        <v>92</v>
      </c>
      <c r="F23025">
        <v>0</v>
      </c>
      <c r="G23025">
        <v>260</v>
      </c>
      <c r="H23025">
        <v>23</v>
      </c>
      <c r="I23025">
        <v>2</v>
      </c>
      <c r="J23025">
        <v>2</v>
      </c>
      <c r="K23025">
        <v>44</v>
      </c>
      <c r="L23025">
        <v>3</v>
      </c>
    </row>
    <row r="23026" spans="1:12" x14ac:dyDescent="0.35">
      <c r="A23026" s="1" t="s">
        <v>46621</v>
      </c>
      <c r="B23026" s="1" t="s">
        <v>46622</v>
      </c>
      <c r="C23026">
        <v>3</v>
      </c>
      <c r="D23026">
        <v>1</v>
      </c>
      <c r="E23026" s="1" t="s">
        <v>62</v>
      </c>
      <c r="F23026">
        <v>2</v>
      </c>
      <c r="G23026">
        <v>439</v>
      </c>
      <c r="H23026">
        <v>8</v>
      </c>
      <c r="I23026">
        <v>1</v>
      </c>
      <c r="J23026">
        <v>1</v>
      </c>
      <c r="K23026">
        <v>22</v>
      </c>
      <c r="L23026">
        <v>3</v>
      </c>
    </row>
    <row r="23027" spans="1:12" x14ac:dyDescent="0.35">
      <c r="A23027" s="1" t="s">
        <v>46623</v>
      </c>
      <c r="B23027" s="1" t="s">
        <v>46624</v>
      </c>
      <c r="C23027">
        <v>0</v>
      </c>
      <c r="D23027">
        <v>5.5484475592861218</v>
      </c>
      <c r="E23027" s="1" t="s">
        <v>83</v>
      </c>
      <c r="F23027">
        <v>2</v>
      </c>
      <c r="G23027">
        <v>352</v>
      </c>
      <c r="H23027">
        <v>4</v>
      </c>
      <c r="I23027">
        <v>2</v>
      </c>
      <c r="J23027">
        <v>2</v>
      </c>
      <c r="K23027">
        <v>22</v>
      </c>
      <c r="L23027">
        <v>2</v>
      </c>
    </row>
    <row r="23028" spans="1:12" x14ac:dyDescent="0.35">
      <c r="A23028" s="1" t="s">
        <v>46625</v>
      </c>
      <c r="B23028" s="1" t="s">
        <v>46626</v>
      </c>
      <c r="C23028">
        <v>4</v>
      </c>
      <c r="D23028">
        <v>5.5484475592861218</v>
      </c>
      <c r="E23028" s="1" t="s">
        <v>78</v>
      </c>
      <c r="F23028">
        <v>0</v>
      </c>
      <c r="G23028">
        <v>68</v>
      </c>
      <c r="H23028">
        <v>15</v>
      </c>
      <c r="I23028">
        <v>2</v>
      </c>
      <c r="J23028">
        <v>0</v>
      </c>
      <c r="K23028">
        <v>14</v>
      </c>
      <c r="L23028">
        <v>3</v>
      </c>
    </row>
    <row r="23029" spans="1:12" x14ac:dyDescent="0.35">
      <c r="A23029" s="1" t="s">
        <v>46627</v>
      </c>
      <c r="B23029" s="1" t="s">
        <v>46628</v>
      </c>
      <c r="C23029">
        <v>0</v>
      </c>
      <c r="D23029">
        <v>6</v>
      </c>
      <c r="E23029" s="1" t="s">
        <v>144</v>
      </c>
      <c r="F23029">
        <v>0</v>
      </c>
      <c r="G23029">
        <v>97</v>
      </c>
      <c r="H23029">
        <v>9</v>
      </c>
      <c r="I23029">
        <v>1</v>
      </c>
      <c r="J23029">
        <v>1</v>
      </c>
      <c r="K23029">
        <v>19</v>
      </c>
      <c r="L23029">
        <v>0</v>
      </c>
    </row>
    <row r="23030" spans="1:12" x14ac:dyDescent="0.35">
      <c r="A23030" s="1" t="s">
        <v>46629</v>
      </c>
      <c r="B23030" s="1" t="s">
        <v>46630</v>
      </c>
      <c r="C23030">
        <v>0</v>
      </c>
      <c r="D23030">
        <v>5</v>
      </c>
      <c r="E23030" s="1" t="s">
        <v>103</v>
      </c>
      <c r="F23030">
        <v>0</v>
      </c>
      <c r="G23030">
        <v>344</v>
      </c>
      <c r="H23030">
        <v>46</v>
      </c>
      <c r="I23030">
        <v>1</v>
      </c>
      <c r="J23030">
        <v>1</v>
      </c>
      <c r="K23030">
        <v>40</v>
      </c>
      <c r="L23030">
        <v>0</v>
      </c>
    </row>
    <row r="23031" spans="1:12" x14ac:dyDescent="0.35">
      <c r="A23031" s="1" t="s">
        <v>46631</v>
      </c>
      <c r="B23031" s="1" t="s">
        <v>46632</v>
      </c>
      <c r="C23031">
        <v>0</v>
      </c>
      <c r="D23031">
        <v>3</v>
      </c>
      <c r="E23031" s="1" t="s">
        <v>291</v>
      </c>
      <c r="F23031">
        <v>0</v>
      </c>
      <c r="G23031">
        <v>321</v>
      </c>
      <c r="H23031">
        <v>2</v>
      </c>
      <c r="I23031">
        <v>0</v>
      </c>
      <c r="J23031">
        <v>1</v>
      </c>
      <c r="K23031">
        <v>10</v>
      </c>
      <c r="L23031">
        <v>3</v>
      </c>
    </row>
    <row r="23032" spans="1:12" x14ac:dyDescent="0.35">
      <c r="A23032" s="1" t="s">
        <v>46633</v>
      </c>
      <c r="B23032" s="1" t="s">
        <v>46634</v>
      </c>
      <c r="C23032">
        <v>1</v>
      </c>
      <c r="D23032">
        <v>5</v>
      </c>
      <c r="E23032" s="1" t="s">
        <v>235</v>
      </c>
      <c r="F23032">
        <v>2</v>
      </c>
      <c r="G23032">
        <v>331</v>
      </c>
      <c r="H23032">
        <v>37</v>
      </c>
      <c r="I23032">
        <v>1</v>
      </c>
      <c r="J23032">
        <v>1</v>
      </c>
      <c r="K23032">
        <v>30</v>
      </c>
      <c r="L23032">
        <v>3</v>
      </c>
    </row>
    <row r="23033" spans="1:12" x14ac:dyDescent="0.35">
      <c r="A23033" s="1" t="s">
        <v>46635</v>
      </c>
      <c r="B23033" s="1" t="s">
        <v>46636</v>
      </c>
      <c r="C23033">
        <v>0</v>
      </c>
      <c r="D23033">
        <v>5.5484475592861218</v>
      </c>
      <c r="E23033" s="1" t="s">
        <v>34</v>
      </c>
      <c r="F23033">
        <v>0</v>
      </c>
      <c r="G23033">
        <v>165</v>
      </c>
      <c r="H23033">
        <v>38</v>
      </c>
      <c r="I23033">
        <v>0</v>
      </c>
      <c r="J23033">
        <v>2</v>
      </c>
      <c r="K23033">
        <v>16</v>
      </c>
      <c r="L23033">
        <v>3</v>
      </c>
    </row>
    <row r="23034" spans="1:12" x14ac:dyDescent="0.35">
      <c r="A23034" s="1" t="s">
        <v>46637</v>
      </c>
      <c r="B23034" s="1" t="s">
        <v>46638</v>
      </c>
      <c r="C23034">
        <v>1</v>
      </c>
      <c r="D23034">
        <v>5.5484475592861218</v>
      </c>
      <c r="E23034" s="1" t="s">
        <v>155</v>
      </c>
      <c r="F23034">
        <v>1</v>
      </c>
      <c r="G23034">
        <v>203</v>
      </c>
      <c r="H23034">
        <v>25</v>
      </c>
      <c r="I23034">
        <v>0</v>
      </c>
      <c r="J23034">
        <v>0</v>
      </c>
      <c r="K23034">
        <v>20</v>
      </c>
      <c r="L23034">
        <v>0</v>
      </c>
    </row>
    <row r="23035" spans="1:12" x14ac:dyDescent="0.35">
      <c r="A23035" s="1" t="s">
        <v>46639</v>
      </c>
      <c r="B23035" s="1" t="s">
        <v>46640</v>
      </c>
      <c r="C23035">
        <v>0</v>
      </c>
      <c r="D23035">
        <v>5.5484475592861218</v>
      </c>
      <c r="E23035" s="1" t="s">
        <v>244</v>
      </c>
      <c r="F23035">
        <v>0</v>
      </c>
      <c r="G23035">
        <v>411</v>
      </c>
      <c r="H23035">
        <v>9</v>
      </c>
      <c r="I23035">
        <v>0</v>
      </c>
      <c r="J23035">
        <v>1</v>
      </c>
      <c r="K23035">
        <v>10</v>
      </c>
      <c r="L23035">
        <v>2</v>
      </c>
    </row>
    <row r="23036" spans="1:12" x14ac:dyDescent="0.35">
      <c r="A23036" s="1" t="s">
        <v>46641</v>
      </c>
      <c r="B23036" s="1" t="s">
        <v>46642</v>
      </c>
      <c r="C23036">
        <v>2</v>
      </c>
      <c r="D23036">
        <v>5.5484475592861218</v>
      </c>
      <c r="E23036" s="1" t="s">
        <v>89</v>
      </c>
      <c r="F23036">
        <v>1</v>
      </c>
      <c r="G23036">
        <v>222</v>
      </c>
      <c r="H23036">
        <v>10</v>
      </c>
      <c r="I23036">
        <v>0</v>
      </c>
      <c r="J23036">
        <v>2</v>
      </c>
      <c r="K23036">
        <v>9</v>
      </c>
      <c r="L23036">
        <v>1</v>
      </c>
    </row>
    <row r="23037" spans="1:12" x14ac:dyDescent="0.35">
      <c r="A23037" s="1" t="s">
        <v>46643</v>
      </c>
      <c r="B23037" s="1" t="s">
        <v>46644</v>
      </c>
      <c r="C23037">
        <v>0</v>
      </c>
      <c r="D23037">
        <v>5.5484475592861218</v>
      </c>
      <c r="E23037" s="1" t="s">
        <v>78</v>
      </c>
      <c r="F23037">
        <v>0</v>
      </c>
      <c r="G23037">
        <v>357</v>
      </c>
      <c r="H23037">
        <v>25</v>
      </c>
      <c r="I23037">
        <v>2</v>
      </c>
      <c r="J23037">
        <v>0</v>
      </c>
      <c r="K23037">
        <v>44</v>
      </c>
      <c r="L23037">
        <v>2</v>
      </c>
    </row>
    <row r="23038" spans="1:12" x14ac:dyDescent="0.35">
      <c r="A23038" s="1" t="s">
        <v>46645</v>
      </c>
      <c r="B23038" s="1" t="s">
        <v>46646</v>
      </c>
      <c r="C23038">
        <v>1</v>
      </c>
      <c r="D23038">
        <v>5.5484475592861218</v>
      </c>
      <c r="E23038" s="1" t="s">
        <v>175</v>
      </c>
      <c r="F23038">
        <v>0</v>
      </c>
      <c r="G23038">
        <v>203</v>
      </c>
      <c r="H23038">
        <v>16</v>
      </c>
      <c r="I23038">
        <v>1</v>
      </c>
      <c r="J23038">
        <v>1</v>
      </c>
      <c r="K23038">
        <v>35</v>
      </c>
      <c r="L23038">
        <v>0</v>
      </c>
    </row>
    <row r="23039" spans="1:12" x14ac:dyDescent="0.35">
      <c r="A23039" s="1" t="s">
        <v>46647</v>
      </c>
      <c r="B23039" s="1" t="s">
        <v>46648</v>
      </c>
      <c r="C23039">
        <v>0</v>
      </c>
      <c r="D23039">
        <v>5.5484475592861218</v>
      </c>
      <c r="E23039" s="1" t="s">
        <v>291</v>
      </c>
      <c r="F23039">
        <v>0</v>
      </c>
      <c r="G23039">
        <v>331</v>
      </c>
      <c r="H23039">
        <v>37</v>
      </c>
      <c r="I23039">
        <v>0</v>
      </c>
      <c r="J23039">
        <v>2</v>
      </c>
      <c r="K23039">
        <v>29</v>
      </c>
      <c r="L23039">
        <v>0</v>
      </c>
    </row>
    <row r="23040" spans="1:12" x14ac:dyDescent="0.35">
      <c r="A23040" s="1" t="s">
        <v>46649</v>
      </c>
      <c r="B23040" s="1" t="s">
        <v>46650</v>
      </c>
      <c r="C23040">
        <v>1</v>
      </c>
      <c r="D23040">
        <v>8</v>
      </c>
      <c r="E23040" s="1" t="s">
        <v>62</v>
      </c>
      <c r="F23040">
        <v>2</v>
      </c>
      <c r="G23040">
        <v>103</v>
      </c>
      <c r="H23040">
        <v>15</v>
      </c>
      <c r="I23040">
        <v>1</v>
      </c>
      <c r="J23040">
        <v>2</v>
      </c>
      <c r="K23040">
        <v>42</v>
      </c>
      <c r="L23040">
        <v>3</v>
      </c>
    </row>
    <row r="23041" spans="1:12" x14ac:dyDescent="0.35">
      <c r="A23041" s="1" t="s">
        <v>46651</v>
      </c>
      <c r="B23041" s="1" t="s">
        <v>46652</v>
      </c>
      <c r="C23041">
        <v>1</v>
      </c>
      <c r="D23041">
        <v>6</v>
      </c>
      <c r="E23041" s="1" t="s">
        <v>203</v>
      </c>
      <c r="F23041">
        <v>1</v>
      </c>
      <c r="G23041">
        <v>84</v>
      </c>
      <c r="H23041">
        <v>5</v>
      </c>
      <c r="I23041">
        <v>0</v>
      </c>
      <c r="J23041">
        <v>2</v>
      </c>
      <c r="K23041">
        <v>19</v>
      </c>
      <c r="L23041">
        <v>0</v>
      </c>
    </row>
    <row r="23042" spans="1:12" x14ac:dyDescent="0.35">
      <c r="A23042" s="1" t="s">
        <v>46653</v>
      </c>
      <c r="B23042" s="1" t="s">
        <v>46654</v>
      </c>
      <c r="C23042">
        <v>2</v>
      </c>
      <c r="D23042">
        <v>5.5484475592861218</v>
      </c>
      <c r="E23042" s="1" t="s">
        <v>98</v>
      </c>
      <c r="F23042">
        <v>0</v>
      </c>
      <c r="G23042">
        <v>11</v>
      </c>
      <c r="H23042">
        <v>1</v>
      </c>
      <c r="I23042">
        <v>2</v>
      </c>
      <c r="J23042">
        <v>2</v>
      </c>
      <c r="K23042">
        <v>36</v>
      </c>
      <c r="L23042">
        <v>3</v>
      </c>
    </row>
    <row r="23043" spans="1:12" x14ac:dyDescent="0.35">
      <c r="A23043" s="1" t="s">
        <v>46655</v>
      </c>
      <c r="B23043" s="1" t="s">
        <v>46656</v>
      </c>
      <c r="C23043">
        <v>0</v>
      </c>
      <c r="D23043">
        <v>3</v>
      </c>
      <c r="E23043" s="1" t="s">
        <v>140</v>
      </c>
      <c r="F23043">
        <v>0</v>
      </c>
      <c r="G23043">
        <v>187</v>
      </c>
      <c r="H23043">
        <v>14</v>
      </c>
      <c r="I23043">
        <v>2</v>
      </c>
      <c r="J23043">
        <v>0</v>
      </c>
      <c r="K23043">
        <v>19</v>
      </c>
      <c r="L23043">
        <v>3</v>
      </c>
    </row>
    <row r="23044" spans="1:12" x14ac:dyDescent="0.35">
      <c r="A23044" s="1" t="s">
        <v>46657</v>
      </c>
      <c r="B23044" s="1" t="s">
        <v>46658</v>
      </c>
      <c r="C23044">
        <v>4</v>
      </c>
      <c r="D23044">
        <v>5.5484475592861218</v>
      </c>
      <c r="E23044" s="1" t="s">
        <v>122</v>
      </c>
      <c r="F23044">
        <v>1</v>
      </c>
      <c r="G23044">
        <v>216</v>
      </c>
      <c r="H23044">
        <v>22</v>
      </c>
      <c r="I23044">
        <v>0</v>
      </c>
      <c r="J23044">
        <v>2</v>
      </c>
      <c r="K23044">
        <v>29</v>
      </c>
      <c r="L23044">
        <v>2</v>
      </c>
    </row>
    <row r="23045" spans="1:12" x14ac:dyDescent="0.35">
      <c r="A23045" s="1" t="s">
        <v>46659</v>
      </c>
      <c r="B23045" s="1" t="s">
        <v>46660</v>
      </c>
      <c r="C23045">
        <v>1</v>
      </c>
      <c r="D23045">
        <v>5.5484475592861218</v>
      </c>
      <c r="E23045" s="1" t="s">
        <v>34</v>
      </c>
      <c r="F23045">
        <v>0</v>
      </c>
      <c r="G23045">
        <v>422</v>
      </c>
      <c r="H23045">
        <v>2</v>
      </c>
      <c r="I23045">
        <v>3</v>
      </c>
      <c r="J23045">
        <v>1</v>
      </c>
      <c r="K23045">
        <v>30</v>
      </c>
      <c r="L23045">
        <v>3</v>
      </c>
    </row>
    <row r="23046" spans="1:12" x14ac:dyDescent="0.35">
      <c r="A23046" s="1" t="s">
        <v>46661</v>
      </c>
      <c r="B23046" s="1" t="s">
        <v>46662</v>
      </c>
      <c r="C23046">
        <v>1</v>
      </c>
      <c r="D23046">
        <v>8</v>
      </c>
      <c r="E23046" s="1" t="s">
        <v>62</v>
      </c>
      <c r="F23046">
        <v>1</v>
      </c>
      <c r="G23046">
        <v>257</v>
      </c>
      <c r="H23046">
        <v>43</v>
      </c>
      <c r="I23046">
        <v>0</v>
      </c>
      <c r="J23046">
        <v>1</v>
      </c>
      <c r="K23046">
        <v>33</v>
      </c>
      <c r="L23046">
        <v>1</v>
      </c>
    </row>
    <row r="23047" spans="1:12" x14ac:dyDescent="0.35">
      <c r="A23047" s="1" t="s">
        <v>46663</v>
      </c>
      <c r="B23047" s="1" t="s">
        <v>46664</v>
      </c>
      <c r="C23047">
        <v>3</v>
      </c>
      <c r="D23047">
        <v>5.5484475592861218</v>
      </c>
      <c r="E23047" s="1" t="s">
        <v>235</v>
      </c>
      <c r="F23047">
        <v>0</v>
      </c>
      <c r="G23047">
        <v>323</v>
      </c>
      <c r="H23047">
        <v>38</v>
      </c>
      <c r="I23047">
        <v>1</v>
      </c>
      <c r="J23047">
        <v>2</v>
      </c>
      <c r="K23047">
        <v>6</v>
      </c>
      <c r="L23047">
        <v>3</v>
      </c>
    </row>
    <row r="23048" spans="1:12" x14ac:dyDescent="0.35">
      <c r="A23048" s="1" t="s">
        <v>46665</v>
      </c>
      <c r="B23048" s="1" t="s">
        <v>46666</v>
      </c>
      <c r="C23048">
        <v>4</v>
      </c>
      <c r="D23048">
        <v>5.5484475592861218</v>
      </c>
      <c r="E23048" s="1" t="s">
        <v>98</v>
      </c>
      <c r="F23048">
        <v>0</v>
      </c>
      <c r="G23048">
        <v>255</v>
      </c>
      <c r="H23048">
        <v>9</v>
      </c>
      <c r="I23048">
        <v>3</v>
      </c>
      <c r="J23048">
        <v>2</v>
      </c>
      <c r="K23048">
        <v>23</v>
      </c>
      <c r="L23048">
        <v>1</v>
      </c>
    </row>
    <row r="23049" spans="1:12" x14ac:dyDescent="0.35">
      <c r="A23049" s="1" t="s">
        <v>46667</v>
      </c>
      <c r="B23049" s="1" t="s">
        <v>46668</v>
      </c>
      <c r="C23049">
        <v>4</v>
      </c>
      <c r="D23049">
        <v>9</v>
      </c>
      <c r="E23049" s="1" t="s">
        <v>89</v>
      </c>
      <c r="F23049">
        <v>0</v>
      </c>
      <c r="G23049">
        <v>394</v>
      </c>
      <c r="H23049">
        <v>14</v>
      </c>
      <c r="I23049">
        <v>1</v>
      </c>
      <c r="J23049">
        <v>2</v>
      </c>
      <c r="K23049">
        <v>13</v>
      </c>
      <c r="L23049">
        <v>0</v>
      </c>
    </row>
    <row r="23050" spans="1:12" x14ac:dyDescent="0.35">
      <c r="A23050" s="1" t="s">
        <v>46669</v>
      </c>
      <c r="B23050" s="1" t="s">
        <v>46670</v>
      </c>
      <c r="C23050">
        <v>3</v>
      </c>
      <c r="D23050">
        <v>1</v>
      </c>
      <c r="E23050" s="1" t="s">
        <v>291</v>
      </c>
      <c r="F23050">
        <v>1</v>
      </c>
      <c r="G23050">
        <v>459</v>
      </c>
      <c r="H23050">
        <v>35</v>
      </c>
      <c r="I23050">
        <v>0</v>
      </c>
      <c r="J23050">
        <v>1</v>
      </c>
      <c r="K23050">
        <v>35</v>
      </c>
      <c r="L23050">
        <v>3</v>
      </c>
    </row>
    <row r="23051" spans="1:12" x14ac:dyDescent="0.35">
      <c r="A23051" s="1" t="s">
        <v>46671</v>
      </c>
      <c r="B23051" s="1" t="s">
        <v>46672</v>
      </c>
      <c r="C23051">
        <v>0</v>
      </c>
      <c r="D23051">
        <v>5.5484475592861218</v>
      </c>
      <c r="E23051" s="1" t="s">
        <v>15</v>
      </c>
      <c r="F23051">
        <v>0</v>
      </c>
      <c r="G23051">
        <v>272</v>
      </c>
      <c r="H23051">
        <v>14</v>
      </c>
      <c r="I23051">
        <v>3</v>
      </c>
      <c r="J23051">
        <v>2</v>
      </c>
      <c r="K23051">
        <v>41</v>
      </c>
      <c r="L23051">
        <v>0</v>
      </c>
    </row>
    <row r="23052" spans="1:12" x14ac:dyDescent="0.35">
      <c r="A23052" s="1" t="s">
        <v>46673</v>
      </c>
      <c r="B23052" s="1" t="s">
        <v>46674</v>
      </c>
      <c r="C23052">
        <v>0</v>
      </c>
      <c r="D23052">
        <v>5.5484475592861218</v>
      </c>
      <c r="E23052" s="1" t="s">
        <v>199</v>
      </c>
      <c r="F23052">
        <v>0</v>
      </c>
      <c r="G23052">
        <v>68</v>
      </c>
      <c r="H23052">
        <v>15</v>
      </c>
      <c r="I23052">
        <v>3</v>
      </c>
      <c r="J23052">
        <v>1</v>
      </c>
      <c r="K23052">
        <v>21</v>
      </c>
      <c r="L23052">
        <v>0</v>
      </c>
    </row>
    <row r="23053" spans="1:12" x14ac:dyDescent="0.35">
      <c r="A23053" s="1" t="s">
        <v>46675</v>
      </c>
      <c r="B23053" s="1" t="s">
        <v>46676</v>
      </c>
      <c r="C23053">
        <v>1</v>
      </c>
      <c r="D23053">
        <v>5.5484475592861218</v>
      </c>
      <c r="E23053" s="1" t="s">
        <v>175</v>
      </c>
      <c r="F23053">
        <v>0</v>
      </c>
      <c r="G23053">
        <v>435</v>
      </c>
      <c r="H23053">
        <v>4</v>
      </c>
      <c r="I23053">
        <v>0</v>
      </c>
      <c r="J23053">
        <v>2</v>
      </c>
      <c r="K23053">
        <v>18</v>
      </c>
      <c r="L23053">
        <v>3</v>
      </c>
    </row>
    <row r="23054" spans="1:12" x14ac:dyDescent="0.35">
      <c r="A23054" s="1" t="s">
        <v>46677</v>
      </c>
      <c r="B23054" s="1" t="s">
        <v>46678</v>
      </c>
      <c r="C23054">
        <v>0</v>
      </c>
      <c r="D23054">
        <v>5.5484475592861218</v>
      </c>
      <c r="E23054" s="1" t="s">
        <v>110</v>
      </c>
      <c r="F23054">
        <v>0</v>
      </c>
      <c r="G23054">
        <v>3</v>
      </c>
      <c r="H23054">
        <v>32</v>
      </c>
      <c r="I23054">
        <v>1</v>
      </c>
      <c r="J23054">
        <v>2</v>
      </c>
      <c r="K23054">
        <v>42</v>
      </c>
      <c r="L23054">
        <v>3</v>
      </c>
    </row>
    <row r="23055" spans="1:12" x14ac:dyDescent="0.35">
      <c r="A23055" s="1" t="s">
        <v>46679</v>
      </c>
      <c r="B23055" s="1" t="s">
        <v>46680</v>
      </c>
      <c r="C23055">
        <v>1</v>
      </c>
      <c r="D23055">
        <v>5.5484475592861218</v>
      </c>
      <c r="E23055" s="1" t="s">
        <v>140</v>
      </c>
      <c r="F23055">
        <v>1</v>
      </c>
      <c r="G23055">
        <v>352</v>
      </c>
      <c r="H23055">
        <v>4</v>
      </c>
      <c r="I23055">
        <v>0</v>
      </c>
      <c r="J23055">
        <v>1</v>
      </c>
      <c r="K23055">
        <v>43</v>
      </c>
      <c r="L23055">
        <v>3</v>
      </c>
    </row>
    <row r="23056" spans="1:12" x14ac:dyDescent="0.35">
      <c r="A23056" s="1" t="s">
        <v>46681</v>
      </c>
      <c r="B23056" s="1" t="s">
        <v>46682</v>
      </c>
      <c r="C23056">
        <v>3</v>
      </c>
      <c r="D23056">
        <v>5.5484475592861218</v>
      </c>
      <c r="E23056" s="1" t="s">
        <v>56</v>
      </c>
      <c r="F23056">
        <v>0</v>
      </c>
      <c r="G23056">
        <v>386</v>
      </c>
      <c r="H23056">
        <v>47</v>
      </c>
      <c r="I23056">
        <v>0</v>
      </c>
      <c r="J23056">
        <v>2</v>
      </c>
      <c r="K23056">
        <v>22</v>
      </c>
      <c r="L23056">
        <v>2</v>
      </c>
    </row>
    <row r="23057" spans="1:12" x14ac:dyDescent="0.35">
      <c r="A23057" s="1" t="s">
        <v>46683</v>
      </c>
      <c r="B23057" s="1" t="s">
        <v>46684</v>
      </c>
      <c r="C23057">
        <v>1</v>
      </c>
      <c r="D23057">
        <v>5.5484475592861218</v>
      </c>
      <c r="E23057" s="1" t="s">
        <v>144</v>
      </c>
      <c r="F23057">
        <v>0</v>
      </c>
      <c r="G23057">
        <v>434</v>
      </c>
      <c r="H23057">
        <v>46</v>
      </c>
      <c r="I23057">
        <v>0</v>
      </c>
      <c r="J23057">
        <v>1</v>
      </c>
      <c r="K23057">
        <v>36</v>
      </c>
      <c r="L23057">
        <v>0</v>
      </c>
    </row>
    <row r="23058" spans="1:12" x14ac:dyDescent="0.35">
      <c r="A23058" s="1" t="s">
        <v>46685</v>
      </c>
      <c r="B23058" s="1" t="s">
        <v>46686</v>
      </c>
      <c r="C23058">
        <v>0</v>
      </c>
      <c r="D23058">
        <v>6</v>
      </c>
      <c r="E23058" s="1" t="s">
        <v>155</v>
      </c>
      <c r="F23058">
        <v>0</v>
      </c>
      <c r="G23058">
        <v>375</v>
      </c>
      <c r="H23058">
        <v>4</v>
      </c>
      <c r="I23058">
        <v>2</v>
      </c>
      <c r="J23058">
        <v>0</v>
      </c>
      <c r="K23058">
        <v>26</v>
      </c>
      <c r="L23058">
        <v>3</v>
      </c>
    </row>
    <row r="23059" spans="1:12" x14ac:dyDescent="0.35">
      <c r="A23059" s="1" t="s">
        <v>46687</v>
      </c>
      <c r="B23059" s="1" t="s">
        <v>46688</v>
      </c>
      <c r="C23059">
        <v>4</v>
      </c>
      <c r="D23059">
        <v>10</v>
      </c>
      <c r="E23059" s="1" t="s">
        <v>171</v>
      </c>
      <c r="F23059">
        <v>1</v>
      </c>
      <c r="G23059">
        <v>128</v>
      </c>
      <c r="H23059">
        <v>40</v>
      </c>
      <c r="I23059">
        <v>0</v>
      </c>
      <c r="J23059">
        <v>1</v>
      </c>
      <c r="K23059">
        <v>41</v>
      </c>
      <c r="L23059">
        <v>1</v>
      </c>
    </row>
    <row r="23060" spans="1:12" x14ac:dyDescent="0.35">
      <c r="A23060" s="1" t="s">
        <v>46689</v>
      </c>
      <c r="B23060" s="1" t="s">
        <v>46690</v>
      </c>
      <c r="C23060">
        <v>2</v>
      </c>
      <c r="D23060">
        <v>5.5484475592861218</v>
      </c>
      <c r="E23060" s="1" t="s">
        <v>244</v>
      </c>
      <c r="F23060">
        <v>0</v>
      </c>
      <c r="G23060">
        <v>386</v>
      </c>
      <c r="H23060">
        <v>47</v>
      </c>
      <c r="I23060">
        <v>2</v>
      </c>
      <c r="J23060">
        <v>1</v>
      </c>
      <c r="K23060">
        <v>31</v>
      </c>
      <c r="L23060">
        <v>2</v>
      </c>
    </row>
    <row r="23061" spans="1:12" x14ac:dyDescent="0.35">
      <c r="A23061" s="1" t="s">
        <v>46691</v>
      </c>
      <c r="B23061" s="1" t="s">
        <v>46692</v>
      </c>
      <c r="C23061">
        <v>1</v>
      </c>
      <c r="D23061">
        <v>5</v>
      </c>
      <c r="E23061" s="1" t="s">
        <v>545</v>
      </c>
      <c r="F23061">
        <v>0</v>
      </c>
      <c r="G23061">
        <v>196</v>
      </c>
      <c r="H23061">
        <v>14</v>
      </c>
      <c r="I23061">
        <v>3</v>
      </c>
      <c r="J23061">
        <v>2</v>
      </c>
      <c r="K23061">
        <v>17</v>
      </c>
      <c r="L23061">
        <v>2</v>
      </c>
    </row>
    <row r="23062" spans="1:12" x14ac:dyDescent="0.35">
      <c r="A23062" s="1" t="s">
        <v>46693</v>
      </c>
      <c r="B23062" s="1" t="s">
        <v>46694</v>
      </c>
      <c r="C23062">
        <v>1</v>
      </c>
      <c r="D23062">
        <v>5.5484475592861218</v>
      </c>
      <c r="E23062" s="1" t="s">
        <v>62</v>
      </c>
      <c r="F23062">
        <v>0</v>
      </c>
      <c r="G23062">
        <v>131</v>
      </c>
      <c r="H23062">
        <v>9</v>
      </c>
      <c r="I23062">
        <v>3</v>
      </c>
      <c r="J23062">
        <v>2</v>
      </c>
      <c r="K23062">
        <v>42</v>
      </c>
      <c r="L23062">
        <v>2</v>
      </c>
    </row>
    <row r="23063" spans="1:12" x14ac:dyDescent="0.35">
      <c r="A23063" s="1" t="s">
        <v>46695</v>
      </c>
      <c r="B23063" s="1" t="s">
        <v>46696</v>
      </c>
      <c r="C23063">
        <v>4</v>
      </c>
      <c r="D23063">
        <v>10</v>
      </c>
      <c r="E23063" s="1" t="s">
        <v>199</v>
      </c>
      <c r="F23063">
        <v>0</v>
      </c>
      <c r="G23063">
        <v>347</v>
      </c>
      <c r="H23063">
        <v>46</v>
      </c>
      <c r="I23063">
        <v>1</v>
      </c>
      <c r="J23063">
        <v>2</v>
      </c>
      <c r="K23063">
        <v>16</v>
      </c>
      <c r="L23063">
        <v>3</v>
      </c>
    </row>
    <row r="23064" spans="1:12" x14ac:dyDescent="0.35">
      <c r="A23064" s="1" t="s">
        <v>46697</v>
      </c>
      <c r="B23064" s="1" t="s">
        <v>46698</v>
      </c>
      <c r="C23064">
        <v>1</v>
      </c>
      <c r="D23064">
        <v>5.5484475592861218</v>
      </c>
      <c r="E23064" s="1" t="s">
        <v>89</v>
      </c>
      <c r="F23064">
        <v>1</v>
      </c>
      <c r="G23064">
        <v>439</v>
      </c>
      <c r="H23064">
        <v>8</v>
      </c>
      <c r="I23064">
        <v>0</v>
      </c>
      <c r="J23064">
        <v>2</v>
      </c>
      <c r="K23064">
        <v>21</v>
      </c>
      <c r="L23064">
        <v>3</v>
      </c>
    </row>
    <row r="23065" spans="1:12" x14ac:dyDescent="0.35">
      <c r="A23065" s="1" t="s">
        <v>46699</v>
      </c>
      <c r="B23065" s="1" t="s">
        <v>46700</v>
      </c>
      <c r="C23065">
        <v>2</v>
      </c>
      <c r="D23065">
        <v>9</v>
      </c>
      <c r="E23065" s="1" t="s">
        <v>125</v>
      </c>
      <c r="F23065">
        <v>2</v>
      </c>
      <c r="G23065">
        <v>277</v>
      </c>
      <c r="H23065">
        <v>9</v>
      </c>
      <c r="I23065">
        <v>3</v>
      </c>
      <c r="J23065">
        <v>1</v>
      </c>
      <c r="K23065">
        <v>27</v>
      </c>
      <c r="L23065">
        <v>3</v>
      </c>
    </row>
    <row r="23066" spans="1:12" x14ac:dyDescent="0.35">
      <c r="A23066" s="1" t="s">
        <v>46701</v>
      </c>
      <c r="B23066" s="1" t="s">
        <v>46702</v>
      </c>
      <c r="C23066">
        <v>4</v>
      </c>
      <c r="D23066">
        <v>5.5484475592861218</v>
      </c>
      <c r="E23066" s="1" t="s">
        <v>155</v>
      </c>
      <c r="F23066">
        <v>1</v>
      </c>
      <c r="G23066">
        <v>439</v>
      </c>
      <c r="H23066">
        <v>8</v>
      </c>
      <c r="I23066">
        <v>0</v>
      </c>
      <c r="J23066">
        <v>2</v>
      </c>
      <c r="K23066">
        <v>7</v>
      </c>
      <c r="L23066">
        <v>3</v>
      </c>
    </row>
    <row r="23067" spans="1:12" x14ac:dyDescent="0.35">
      <c r="A23067" s="1" t="s">
        <v>46703</v>
      </c>
      <c r="B23067" s="1" t="s">
        <v>46704</v>
      </c>
      <c r="C23067">
        <v>2</v>
      </c>
      <c r="D23067">
        <v>5.5484475592861218</v>
      </c>
      <c r="E23067" s="1" t="s">
        <v>155</v>
      </c>
      <c r="F23067">
        <v>0</v>
      </c>
      <c r="G23067">
        <v>439</v>
      </c>
      <c r="H23067">
        <v>8</v>
      </c>
      <c r="I23067">
        <v>3</v>
      </c>
      <c r="J23067">
        <v>2</v>
      </c>
      <c r="K23067">
        <v>37</v>
      </c>
      <c r="L23067">
        <v>3</v>
      </c>
    </row>
    <row r="23068" spans="1:12" x14ac:dyDescent="0.35">
      <c r="A23068" s="1" t="s">
        <v>46705</v>
      </c>
      <c r="B23068" s="1" t="s">
        <v>46706</v>
      </c>
      <c r="C23068">
        <v>0</v>
      </c>
      <c r="D23068">
        <v>6</v>
      </c>
      <c r="E23068" s="1" t="s">
        <v>98</v>
      </c>
      <c r="F23068">
        <v>2</v>
      </c>
      <c r="G23068">
        <v>110</v>
      </c>
      <c r="H23068">
        <v>43</v>
      </c>
      <c r="I23068">
        <v>3</v>
      </c>
      <c r="J23068">
        <v>1</v>
      </c>
      <c r="K23068">
        <v>22</v>
      </c>
      <c r="L23068">
        <v>3</v>
      </c>
    </row>
    <row r="23069" spans="1:12" x14ac:dyDescent="0.35">
      <c r="A23069" s="1" t="s">
        <v>46707</v>
      </c>
      <c r="B23069" s="1" t="s">
        <v>46708</v>
      </c>
      <c r="C23069">
        <v>0</v>
      </c>
      <c r="D23069">
        <v>6</v>
      </c>
      <c r="E23069" s="1" t="s">
        <v>115</v>
      </c>
      <c r="F23069">
        <v>0</v>
      </c>
      <c r="G23069">
        <v>285</v>
      </c>
      <c r="H23069">
        <v>32</v>
      </c>
      <c r="I23069">
        <v>2</v>
      </c>
      <c r="J23069">
        <v>1</v>
      </c>
      <c r="K23069">
        <v>23</v>
      </c>
      <c r="L23069">
        <v>0</v>
      </c>
    </row>
    <row r="23070" spans="1:12" x14ac:dyDescent="0.35">
      <c r="A23070" s="1" t="s">
        <v>46709</v>
      </c>
      <c r="B23070" s="1" t="s">
        <v>46710</v>
      </c>
      <c r="C23070">
        <v>2</v>
      </c>
      <c r="D23070">
        <v>5.5484475592861218</v>
      </c>
      <c r="E23070" s="1" t="s">
        <v>140</v>
      </c>
      <c r="F23070">
        <v>2</v>
      </c>
      <c r="G23070">
        <v>127</v>
      </c>
      <c r="H23070">
        <v>22</v>
      </c>
      <c r="I23070">
        <v>1</v>
      </c>
      <c r="J23070">
        <v>2</v>
      </c>
      <c r="K23070">
        <v>21</v>
      </c>
      <c r="L23070">
        <v>0</v>
      </c>
    </row>
    <row r="23071" spans="1:12" x14ac:dyDescent="0.35">
      <c r="A23071" s="1" t="s">
        <v>46711</v>
      </c>
      <c r="B23071" s="1" t="s">
        <v>46712</v>
      </c>
      <c r="C23071">
        <v>4</v>
      </c>
      <c r="D23071">
        <v>9</v>
      </c>
      <c r="E23071" s="1" t="s">
        <v>92</v>
      </c>
      <c r="F23071">
        <v>1</v>
      </c>
      <c r="G23071">
        <v>303</v>
      </c>
      <c r="H23071">
        <v>44</v>
      </c>
      <c r="I23071">
        <v>0</v>
      </c>
      <c r="J23071">
        <v>2</v>
      </c>
      <c r="K23071">
        <v>22</v>
      </c>
      <c r="L23071">
        <v>0</v>
      </c>
    </row>
    <row r="23072" spans="1:12" x14ac:dyDescent="0.35">
      <c r="A23072" s="1" t="s">
        <v>46713</v>
      </c>
      <c r="B23072" s="1" t="s">
        <v>46714</v>
      </c>
      <c r="C23072">
        <v>1</v>
      </c>
      <c r="D23072">
        <v>5.5484475592861218</v>
      </c>
      <c r="E23072" s="1" t="s">
        <v>98</v>
      </c>
      <c r="F23072">
        <v>0</v>
      </c>
      <c r="G23072">
        <v>86</v>
      </c>
      <c r="H23072">
        <v>35</v>
      </c>
      <c r="I23072">
        <v>2</v>
      </c>
      <c r="J23072">
        <v>2</v>
      </c>
      <c r="K23072">
        <v>40</v>
      </c>
      <c r="L23072">
        <v>3</v>
      </c>
    </row>
    <row r="23073" spans="1:12" x14ac:dyDescent="0.35">
      <c r="A23073" s="1" t="s">
        <v>46715</v>
      </c>
      <c r="B23073" s="1" t="s">
        <v>46716</v>
      </c>
      <c r="C23073">
        <v>0</v>
      </c>
      <c r="D23073">
        <v>5.5484475592861218</v>
      </c>
      <c r="E23073" s="1" t="s">
        <v>115</v>
      </c>
      <c r="F23073">
        <v>0</v>
      </c>
      <c r="G23073">
        <v>179</v>
      </c>
      <c r="H23073">
        <v>43</v>
      </c>
      <c r="I23073">
        <v>2</v>
      </c>
      <c r="J23073">
        <v>2</v>
      </c>
      <c r="K23073">
        <v>7</v>
      </c>
      <c r="L23073">
        <v>3</v>
      </c>
    </row>
    <row r="23074" spans="1:12" x14ac:dyDescent="0.35">
      <c r="A23074" s="1" t="s">
        <v>46717</v>
      </c>
      <c r="B23074" s="1" t="s">
        <v>46718</v>
      </c>
      <c r="C23074">
        <v>1</v>
      </c>
      <c r="D23074">
        <v>5.5484475592861218</v>
      </c>
      <c r="E23074" s="1" t="s">
        <v>73</v>
      </c>
      <c r="F23074">
        <v>0</v>
      </c>
      <c r="G23074">
        <v>235</v>
      </c>
      <c r="H23074">
        <v>4</v>
      </c>
      <c r="I23074">
        <v>1</v>
      </c>
      <c r="J23074">
        <v>2</v>
      </c>
      <c r="K23074">
        <v>31</v>
      </c>
      <c r="L23074">
        <v>3</v>
      </c>
    </row>
    <row r="23075" spans="1:12" x14ac:dyDescent="0.35">
      <c r="A23075" s="1" t="s">
        <v>46719</v>
      </c>
      <c r="B23075" s="1" t="s">
        <v>46720</v>
      </c>
      <c r="C23075">
        <v>1</v>
      </c>
      <c r="D23075">
        <v>8</v>
      </c>
      <c r="E23075" s="1" t="s">
        <v>51</v>
      </c>
      <c r="F23075">
        <v>0</v>
      </c>
      <c r="G23075">
        <v>374</v>
      </c>
      <c r="H23075">
        <v>4</v>
      </c>
      <c r="I23075">
        <v>0</v>
      </c>
      <c r="J23075">
        <v>2</v>
      </c>
      <c r="K23075">
        <v>17</v>
      </c>
      <c r="L23075">
        <v>3</v>
      </c>
    </row>
    <row r="23076" spans="1:12" x14ac:dyDescent="0.35">
      <c r="A23076" s="1" t="s">
        <v>46721</v>
      </c>
      <c r="B23076" s="1" t="s">
        <v>46722</v>
      </c>
      <c r="C23076">
        <v>1</v>
      </c>
      <c r="D23076">
        <v>5.5484475592861218</v>
      </c>
      <c r="E23076" s="1" t="s">
        <v>155</v>
      </c>
      <c r="F23076">
        <v>0</v>
      </c>
      <c r="G23076">
        <v>439</v>
      </c>
      <c r="H23076">
        <v>8</v>
      </c>
      <c r="I23076">
        <v>3</v>
      </c>
      <c r="J23076">
        <v>2</v>
      </c>
      <c r="K23076">
        <v>10</v>
      </c>
      <c r="L23076">
        <v>0</v>
      </c>
    </row>
    <row r="23077" spans="1:12" x14ac:dyDescent="0.35">
      <c r="A23077" s="1" t="s">
        <v>46723</v>
      </c>
      <c r="B23077" s="1" t="s">
        <v>46724</v>
      </c>
      <c r="C23077">
        <v>0</v>
      </c>
      <c r="D23077">
        <v>4</v>
      </c>
      <c r="E23077" s="1" t="s">
        <v>203</v>
      </c>
      <c r="F23077">
        <v>0</v>
      </c>
      <c r="G23077">
        <v>321</v>
      </c>
      <c r="H23077">
        <v>2</v>
      </c>
      <c r="I23077">
        <v>0</v>
      </c>
      <c r="J23077">
        <v>1</v>
      </c>
      <c r="K23077">
        <v>40</v>
      </c>
      <c r="L23077">
        <v>3</v>
      </c>
    </row>
    <row r="23078" spans="1:12" x14ac:dyDescent="0.35">
      <c r="A23078" s="1" t="s">
        <v>46725</v>
      </c>
      <c r="B23078" s="1" t="s">
        <v>46726</v>
      </c>
      <c r="C23078">
        <v>0</v>
      </c>
      <c r="D23078">
        <v>5.5484475592861218</v>
      </c>
      <c r="E23078" s="1" t="s">
        <v>144</v>
      </c>
      <c r="F23078">
        <v>0</v>
      </c>
      <c r="G23078">
        <v>338</v>
      </c>
      <c r="H23078">
        <v>49</v>
      </c>
      <c r="I23078">
        <v>2</v>
      </c>
      <c r="J23078">
        <v>2</v>
      </c>
      <c r="K23078">
        <v>6</v>
      </c>
      <c r="L23078">
        <v>1</v>
      </c>
    </row>
    <row r="23079" spans="1:12" x14ac:dyDescent="0.35">
      <c r="A23079" s="1" t="s">
        <v>46727</v>
      </c>
      <c r="B23079" s="1" t="s">
        <v>46728</v>
      </c>
      <c r="C23079">
        <v>1</v>
      </c>
      <c r="D23079">
        <v>5.5484475592861218</v>
      </c>
      <c r="E23079" s="1" t="s">
        <v>203</v>
      </c>
      <c r="F23079">
        <v>0</v>
      </c>
      <c r="G23079">
        <v>93</v>
      </c>
      <c r="H23079">
        <v>43</v>
      </c>
      <c r="I23079">
        <v>3</v>
      </c>
      <c r="J23079">
        <v>2</v>
      </c>
      <c r="K23079">
        <v>13</v>
      </c>
      <c r="L23079">
        <v>1</v>
      </c>
    </row>
    <row r="23080" spans="1:12" x14ac:dyDescent="0.35">
      <c r="A23080" s="1" t="s">
        <v>46729</v>
      </c>
      <c r="B23080" s="1" t="s">
        <v>46730</v>
      </c>
      <c r="C23080">
        <v>2</v>
      </c>
      <c r="D23080">
        <v>5.5484475592861218</v>
      </c>
      <c r="E23080" s="1" t="s">
        <v>110</v>
      </c>
      <c r="F23080">
        <v>0</v>
      </c>
      <c r="G23080">
        <v>252</v>
      </c>
      <c r="H23080">
        <v>2</v>
      </c>
      <c r="I23080">
        <v>1</v>
      </c>
      <c r="J23080">
        <v>1</v>
      </c>
      <c r="K23080">
        <v>36</v>
      </c>
      <c r="L23080">
        <v>0</v>
      </c>
    </row>
    <row r="23081" spans="1:12" x14ac:dyDescent="0.35">
      <c r="A23081" s="1" t="s">
        <v>46731</v>
      </c>
      <c r="B23081" s="1" t="s">
        <v>46732</v>
      </c>
      <c r="C23081">
        <v>0</v>
      </c>
      <c r="D23081">
        <v>5.5484475592861218</v>
      </c>
      <c r="E23081" s="1" t="s">
        <v>41</v>
      </c>
      <c r="F23081">
        <v>0</v>
      </c>
      <c r="G23081">
        <v>318</v>
      </c>
      <c r="H23081">
        <v>13</v>
      </c>
      <c r="I23081">
        <v>1</v>
      </c>
      <c r="J23081">
        <v>1</v>
      </c>
      <c r="K23081">
        <v>42</v>
      </c>
      <c r="L23081">
        <v>2</v>
      </c>
    </row>
    <row r="23082" spans="1:12" x14ac:dyDescent="0.35">
      <c r="A23082" s="1" t="s">
        <v>46733</v>
      </c>
      <c r="B23082" s="1" t="s">
        <v>46734</v>
      </c>
      <c r="C23082">
        <v>0</v>
      </c>
      <c r="D23082">
        <v>3</v>
      </c>
      <c r="E23082" s="1" t="s">
        <v>25</v>
      </c>
      <c r="F23082">
        <v>0</v>
      </c>
      <c r="G23082">
        <v>159</v>
      </c>
      <c r="H23082">
        <v>33</v>
      </c>
      <c r="I23082">
        <v>2</v>
      </c>
      <c r="J23082">
        <v>2</v>
      </c>
      <c r="K23082">
        <v>43</v>
      </c>
      <c r="L23082">
        <v>1</v>
      </c>
    </row>
    <row r="23083" spans="1:12" x14ac:dyDescent="0.35">
      <c r="A23083" s="1" t="s">
        <v>46735</v>
      </c>
      <c r="B23083" s="1" t="s">
        <v>46736</v>
      </c>
      <c r="C23083">
        <v>3</v>
      </c>
      <c r="D23083">
        <v>5.5484475592861218</v>
      </c>
      <c r="E23083" s="1" t="s">
        <v>545</v>
      </c>
      <c r="F23083">
        <v>0</v>
      </c>
      <c r="G23083">
        <v>239</v>
      </c>
      <c r="H23083">
        <v>21</v>
      </c>
      <c r="I23083">
        <v>3</v>
      </c>
      <c r="J23083">
        <v>2</v>
      </c>
      <c r="K23083">
        <v>9</v>
      </c>
      <c r="L23083">
        <v>1</v>
      </c>
    </row>
    <row r="23084" spans="1:12" x14ac:dyDescent="0.35">
      <c r="A23084" s="1" t="s">
        <v>46737</v>
      </c>
      <c r="B23084" s="1" t="s">
        <v>46738</v>
      </c>
      <c r="C23084">
        <v>1</v>
      </c>
      <c r="D23084">
        <v>5</v>
      </c>
      <c r="E23084" s="1" t="s">
        <v>125</v>
      </c>
      <c r="F23084">
        <v>0</v>
      </c>
      <c r="G23084">
        <v>444</v>
      </c>
      <c r="H23084">
        <v>9</v>
      </c>
      <c r="I23084">
        <v>1</v>
      </c>
      <c r="J23084">
        <v>1</v>
      </c>
      <c r="K23084">
        <v>18</v>
      </c>
      <c r="L23084">
        <v>3</v>
      </c>
    </row>
    <row r="23085" spans="1:12" x14ac:dyDescent="0.35">
      <c r="A23085" s="1" t="s">
        <v>46739</v>
      </c>
      <c r="B23085" s="1" t="s">
        <v>46740</v>
      </c>
      <c r="C23085">
        <v>2</v>
      </c>
      <c r="D23085">
        <v>5.5484475592861218</v>
      </c>
      <c r="E23085" s="1" t="s">
        <v>125</v>
      </c>
      <c r="F23085">
        <v>2</v>
      </c>
      <c r="G23085">
        <v>422</v>
      </c>
      <c r="H23085">
        <v>2</v>
      </c>
      <c r="I23085">
        <v>3</v>
      </c>
      <c r="J23085">
        <v>0</v>
      </c>
      <c r="K23085">
        <v>6</v>
      </c>
      <c r="L23085">
        <v>0</v>
      </c>
    </row>
    <row r="23086" spans="1:12" x14ac:dyDescent="0.35">
      <c r="A23086" s="1" t="s">
        <v>46741</v>
      </c>
      <c r="B23086" s="1" t="s">
        <v>46742</v>
      </c>
      <c r="C23086">
        <v>3</v>
      </c>
      <c r="D23086">
        <v>5.5484475592861218</v>
      </c>
      <c r="E23086" s="1" t="s">
        <v>89</v>
      </c>
      <c r="F23086">
        <v>2</v>
      </c>
      <c r="G23086">
        <v>227</v>
      </c>
      <c r="H23086">
        <v>35</v>
      </c>
      <c r="I23086">
        <v>1</v>
      </c>
      <c r="J23086">
        <v>2</v>
      </c>
      <c r="K23086">
        <v>5</v>
      </c>
      <c r="L23086">
        <v>2</v>
      </c>
    </row>
    <row r="23087" spans="1:12" x14ac:dyDescent="0.35">
      <c r="A23087" s="1" t="s">
        <v>46743</v>
      </c>
      <c r="B23087" s="1" t="s">
        <v>46744</v>
      </c>
      <c r="C23087">
        <v>1</v>
      </c>
      <c r="D23087">
        <v>6</v>
      </c>
      <c r="E23087" s="1" t="s">
        <v>92</v>
      </c>
      <c r="F23087">
        <v>0</v>
      </c>
      <c r="G23087">
        <v>179</v>
      </c>
      <c r="H23087">
        <v>43</v>
      </c>
      <c r="I23087">
        <v>2</v>
      </c>
      <c r="J23087">
        <v>1</v>
      </c>
      <c r="K23087">
        <v>27</v>
      </c>
      <c r="L23087">
        <v>1</v>
      </c>
    </row>
    <row r="23088" spans="1:12" x14ac:dyDescent="0.35">
      <c r="A23088" s="1" t="s">
        <v>46745</v>
      </c>
      <c r="B23088" s="1" t="s">
        <v>46746</v>
      </c>
      <c r="C23088">
        <v>0</v>
      </c>
      <c r="D23088">
        <v>5.5484475592861218</v>
      </c>
      <c r="E23088" s="1" t="s">
        <v>203</v>
      </c>
      <c r="F23088">
        <v>0</v>
      </c>
      <c r="G23088">
        <v>320</v>
      </c>
      <c r="H23088">
        <v>38</v>
      </c>
      <c r="I23088">
        <v>0</v>
      </c>
      <c r="J23088">
        <v>2</v>
      </c>
      <c r="K23088">
        <v>19</v>
      </c>
      <c r="L23088">
        <v>1</v>
      </c>
    </row>
    <row r="23089" spans="1:12" x14ac:dyDescent="0.35">
      <c r="A23089" s="1" t="s">
        <v>46747</v>
      </c>
      <c r="B23089" s="1" t="s">
        <v>46748</v>
      </c>
      <c r="C23089">
        <v>0</v>
      </c>
      <c r="D23089">
        <v>4</v>
      </c>
      <c r="E23089" s="1" t="s">
        <v>41</v>
      </c>
      <c r="F23089">
        <v>0</v>
      </c>
      <c r="G23089">
        <v>84</v>
      </c>
      <c r="H23089">
        <v>5</v>
      </c>
      <c r="I23089">
        <v>0</v>
      </c>
      <c r="J23089">
        <v>2</v>
      </c>
      <c r="K23089">
        <v>10</v>
      </c>
      <c r="L23089">
        <v>1</v>
      </c>
    </row>
    <row r="23090" spans="1:12" x14ac:dyDescent="0.35">
      <c r="A23090" s="1" t="s">
        <v>46749</v>
      </c>
      <c r="B23090" s="1" t="s">
        <v>46750</v>
      </c>
      <c r="C23090">
        <v>2</v>
      </c>
      <c r="D23090">
        <v>5.5484475592861218</v>
      </c>
      <c r="E23090" s="1" t="s">
        <v>92</v>
      </c>
      <c r="F23090">
        <v>0</v>
      </c>
      <c r="G23090">
        <v>384</v>
      </c>
      <c r="H23090">
        <v>2</v>
      </c>
      <c r="I23090">
        <v>3</v>
      </c>
      <c r="J23090">
        <v>1</v>
      </c>
      <c r="K23090">
        <v>37</v>
      </c>
      <c r="L23090">
        <v>1</v>
      </c>
    </row>
    <row r="23091" spans="1:12" x14ac:dyDescent="0.35">
      <c r="A23091" s="1" t="s">
        <v>46751</v>
      </c>
      <c r="B23091" s="1" t="s">
        <v>46752</v>
      </c>
      <c r="C23091">
        <v>2</v>
      </c>
      <c r="D23091">
        <v>9</v>
      </c>
      <c r="E23091" s="1" t="s">
        <v>62</v>
      </c>
      <c r="F23091">
        <v>0</v>
      </c>
      <c r="G23091">
        <v>368</v>
      </c>
      <c r="H23091">
        <v>4</v>
      </c>
      <c r="I23091">
        <v>0</v>
      </c>
      <c r="J23091">
        <v>2</v>
      </c>
      <c r="K23091">
        <v>16</v>
      </c>
      <c r="L23091">
        <v>0</v>
      </c>
    </row>
    <row r="23092" spans="1:12" x14ac:dyDescent="0.35">
      <c r="A23092" s="1" t="s">
        <v>46753</v>
      </c>
      <c r="B23092" s="1" t="s">
        <v>46754</v>
      </c>
      <c r="C23092">
        <v>0</v>
      </c>
      <c r="D23092">
        <v>5.5484475592861218</v>
      </c>
      <c r="E23092" s="1" t="s">
        <v>92</v>
      </c>
      <c r="F23092">
        <v>1</v>
      </c>
      <c r="G23092">
        <v>179</v>
      </c>
      <c r="H23092">
        <v>43</v>
      </c>
      <c r="I23092">
        <v>0</v>
      </c>
      <c r="J23092">
        <v>2</v>
      </c>
      <c r="K23092">
        <v>37</v>
      </c>
      <c r="L23092">
        <v>3</v>
      </c>
    </row>
    <row r="23093" spans="1:12" x14ac:dyDescent="0.35">
      <c r="A23093" s="1" t="s">
        <v>46755</v>
      </c>
      <c r="B23093" s="1" t="s">
        <v>46756</v>
      </c>
      <c r="C23093">
        <v>1</v>
      </c>
      <c r="D23093">
        <v>5.5484475592861218</v>
      </c>
      <c r="E23093" s="1" t="s">
        <v>199</v>
      </c>
      <c r="F23093">
        <v>0</v>
      </c>
      <c r="G23093">
        <v>303</v>
      </c>
      <c r="H23093">
        <v>44</v>
      </c>
      <c r="I23093">
        <v>0</v>
      </c>
      <c r="J23093">
        <v>0</v>
      </c>
      <c r="K23093">
        <v>10</v>
      </c>
      <c r="L23093">
        <v>3</v>
      </c>
    </row>
    <row r="23094" spans="1:12" x14ac:dyDescent="0.35">
      <c r="A23094" s="1" t="s">
        <v>46757</v>
      </c>
      <c r="B23094" s="1" t="s">
        <v>46758</v>
      </c>
      <c r="C23094">
        <v>3</v>
      </c>
      <c r="D23094">
        <v>5.5484475592861218</v>
      </c>
      <c r="E23094" s="1" t="s">
        <v>56</v>
      </c>
      <c r="F23094">
        <v>1</v>
      </c>
      <c r="G23094">
        <v>236</v>
      </c>
      <c r="H23094">
        <v>17</v>
      </c>
      <c r="I23094">
        <v>0</v>
      </c>
      <c r="J23094">
        <v>2</v>
      </c>
      <c r="K23094">
        <v>45</v>
      </c>
      <c r="L23094">
        <v>3</v>
      </c>
    </row>
    <row r="23095" spans="1:12" x14ac:dyDescent="0.35">
      <c r="A23095" s="1" t="s">
        <v>46759</v>
      </c>
      <c r="B23095" s="1" t="s">
        <v>46760</v>
      </c>
      <c r="C23095">
        <v>0</v>
      </c>
      <c r="D23095">
        <v>5.5484475592861218</v>
      </c>
      <c r="E23095" s="1" t="s">
        <v>34</v>
      </c>
      <c r="F23095">
        <v>1</v>
      </c>
      <c r="G23095">
        <v>255</v>
      </c>
      <c r="H23095">
        <v>9</v>
      </c>
      <c r="I23095">
        <v>0</v>
      </c>
      <c r="J23095">
        <v>2</v>
      </c>
      <c r="K23095">
        <v>45</v>
      </c>
      <c r="L23095">
        <v>0</v>
      </c>
    </row>
    <row r="23096" spans="1:12" x14ac:dyDescent="0.35">
      <c r="A23096" s="1" t="s">
        <v>46761</v>
      </c>
      <c r="B23096" s="1" t="s">
        <v>46762</v>
      </c>
      <c r="C23096">
        <v>1</v>
      </c>
      <c r="D23096">
        <v>7</v>
      </c>
      <c r="E23096" s="1" t="s">
        <v>56</v>
      </c>
      <c r="F23096">
        <v>0</v>
      </c>
      <c r="G23096">
        <v>26</v>
      </c>
      <c r="H23096">
        <v>43</v>
      </c>
      <c r="I23096">
        <v>1</v>
      </c>
      <c r="J23096">
        <v>2</v>
      </c>
      <c r="K23096">
        <v>17</v>
      </c>
      <c r="L23096">
        <v>1</v>
      </c>
    </row>
    <row r="23097" spans="1:12" x14ac:dyDescent="0.35">
      <c r="A23097" s="1" t="s">
        <v>46763</v>
      </c>
      <c r="B23097" s="1" t="s">
        <v>46764</v>
      </c>
      <c r="C23097">
        <v>0</v>
      </c>
      <c r="D23097">
        <v>6</v>
      </c>
      <c r="E23097" s="1" t="s">
        <v>51</v>
      </c>
      <c r="F23097">
        <v>0</v>
      </c>
      <c r="G23097">
        <v>426</v>
      </c>
      <c r="H23097">
        <v>32</v>
      </c>
      <c r="I23097">
        <v>3</v>
      </c>
      <c r="J23097">
        <v>1</v>
      </c>
      <c r="K23097">
        <v>21</v>
      </c>
      <c r="L23097">
        <v>1</v>
      </c>
    </row>
    <row r="23098" spans="1:12" x14ac:dyDescent="0.35">
      <c r="A23098" s="1" t="s">
        <v>46765</v>
      </c>
      <c r="B23098" s="1" t="s">
        <v>46766</v>
      </c>
      <c r="C23098">
        <v>1</v>
      </c>
      <c r="D23098">
        <v>5.5484475592861218</v>
      </c>
      <c r="E23098" s="1" t="s">
        <v>140</v>
      </c>
      <c r="F23098">
        <v>0</v>
      </c>
      <c r="G23098">
        <v>228</v>
      </c>
      <c r="H23098">
        <v>27</v>
      </c>
      <c r="I23098">
        <v>1</v>
      </c>
      <c r="J23098">
        <v>2</v>
      </c>
      <c r="K23098">
        <v>44</v>
      </c>
      <c r="L23098">
        <v>3</v>
      </c>
    </row>
    <row r="23099" spans="1:12" x14ac:dyDescent="0.35">
      <c r="A23099" s="1" t="s">
        <v>46767</v>
      </c>
      <c r="B23099" s="1" t="s">
        <v>46768</v>
      </c>
      <c r="C23099">
        <v>2</v>
      </c>
      <c r="D23099">
        <v>5.5484475592861218</v>
      </c>
      <c r="E23099" s="1" t="s">
        <v>51</v>
      </c>
      <c r="F23099">
        <v>0</v>
      </c>
      <c r="G23099">
        <v>165</v>
      </c>
      <c r="H23099">
        <v>38</v>
      </c>
      <c r="I23099">
        <v>0</v>
      </c>
      <c r="J23099">
        <v>1</v>
      </c>
      <c r="K23099">
        <v>27</v>
      </c>
      <c r="L23099">
        <v>3</v>
      </c>
    </row>
    <row r="23100" spans="1:12" x14ac:dyDescent="0.35">
      <c r="A23100" s="1" t="s">
        <v>46769</v>
      </c>
      <c r="B23100" s="1" t="s">
        <v>46770</v>
      </c>
      <c r="C23100">
        <v>0</v>
      </c>
      <c r="D23100">
        <v>5.5484475592861218</v>
      </c>
      <c r="E23100" s="1" t="s">
        <v>98</v>
      </c>
      <c r="F23100">
        <v>1</v>
      </c>
      <c r="G23100">
        <v>320</v>
      </c>
      <c r="H23100">
        <v>38</v>
      </c>
      <c r="I23100">
        <v>0</v>
      </c>
      <c r="J23100">
        <v>2</v>
      </c>
      <c r="K23100">
        <v>39</v>
      </c>
      <c r="L23100">
        <v>0</v>
      </c>
    </row>
    <row r="23101" spans="1:12" x14ac:dyDescent="0.35">
      <c r="A23101" s="1" t="s">
        <v>46771</v>
      </c>
      <c r="B23101" s="1" t="s">
        <v>46772</v>
      </c>
      <c r="C23101">
        <v>1</v>
      </c>
      <c r="D23101">
        <v>5.5484475592861218</v>
      </c>
      <c r="E23101" s="1" t="s">
        <v>68</v>
      </c>
      <c r="F23101">
        <v>0</v>
      </c>
      <c r="G23101">
        <v>110</v>
      </c>
      <c r="H23101">
        <v>43</v>
      </c>
      <c r="I23101">
        <v>2</v>
      </c>
      <c r="J23101">
        <v>2</v>
      </c>
      <c r="K23101">
        <v>16</v>
      </c>
      <c r="L23101">
        <v>3</v>
      </c>
    </row>
    <row r="23102" spans="1:12" x14ac:dyDescent="0.35">
      <c r="A23102" s="1" t="s">
        <v>46773</v>
      </c>
      <c r="B23102" s="1" t="s">
        <v>46774</v>
      </c>
      <c r="C23102">
        <v>3</v>
      </c>
      <c r="D23102">
        <v>4</v>
      </c>
      <c r="E23102" s="1" t="s">
        <v>78</v>
      </c>
      <c r="F23102">
        <v>2</v>
      </c>
      <c r="G23102">
        <v>99</v>
      </c>
      <c r="H23102">
        <v>13</v>
      </c>
      <c r="I23102">
        <v>1</v>
      </c>
      <c r="J23102">
        <v>2</v>
      </c>
      <c r="K23102">
        <v>7</v>
      </c>
      <c r="L23102">
        <v>2</v>
      </c>
    </row>
    <row r="23103" spans="1:12" x14ac:dyDescent="0.35">
      <c r="A23103" s="1" t="s">
        <v>46775</v>
      </c>
      <c r="B23103" s="1" t="s">
        <v>46776</v>
      </c>
      <c r="C23103">
        <v>0</v>
      </c>
      <c r="D23103">
        <v>5.5484475592861218</v>
      </c>
      <c r="E23103" s="1" t="s">
        <v>291</v>
      </c>
      <c r="F23103">
        <v>0</v>
      </c>
      <c r="G23103">
        <v>71</v>
      </c>
      <c r="H23103">
        <v>40</v>
      </c>
      <c r="I23103">
        <v>0</v>
      </c>
      <c r="J23103">
        <v>1</v>
      </c>
      <c r="K23103">
        <v>18</v>
      </c>
      <c r="L23103">
        <v>0</v>
      </c>
    </row>
    <row r="23104" spans="1:12" x14ac:dyDescent="0.35">
      <c r="A23104" s="1" t="s">
        <v>46777</v>
      </c>
      <c r="B23104" s="1" t="s">
        <v>46778</v>
      </c>
      <c r="C23104">
        <v>3</v>
      </c>
      <c r="D23104">
        <v>5.5484475592861218</v>
      </c>
      <c r="E23104" s="1" t="s">
        <v>203</v>
      </c>
      <c r="F23104">
        <v>0</v>
      </c>
      <c r="G23104">
        <v>189</v>
      </c>
      <c r="H23104">
        <v>15</v>
      </c>
      <c r="I23104">
        <v>3</v>
      </c>
      <c r="J23104">
        <v>1</v>
      </c>
      <c r="K23104">
        <v>43</v>
      </c>
      <c r="L23104">
        <v>3</v>
      </c>
    </row>
    <row r="23105" spans="1:12" x14ac:dyDescent="0.35">
      <c r="A23105" s="1" t="s">
        <v>46779</v>
      </c>
      <c r="B23105" s="1" t="s">
        <v>46780</v>
      </c>
      <c r="C23105">
        <v>0</v>
      </c>
      <c r="D23105">
        <v>5.5484475592861218</v>
      </c>
      <c r="E23105" s="1" t="s">
        <v>244</v>
      </c>
      <c r="F23105">
        <v>0</v>
      </c>
      <c r="G23105">
        <v>320</v>
      </c>
      <c r="H23105">
        <v>38</v>
      </c>
      <c r="I23105">
        <v>2</v>
      </c>
      <c r="J23105">
        <v>2</v>
      </c>
      <c r="K23105">
        <v>24</v>
      </c>
      <c r="L23105">
        <v>3</v>
      </c>
    </row>
    <row r="23106" spans="1:12" x14ac:dyDescent="0.35">
      <c r="A23106" s="1" t="s">
        <v>46781</v>
      </c>
      <c r="B23106" s="1" t="s">
        <v>46782</v>
      </c>
      <c r="C23106">
        <v>3</v>
      </c>
      <c r="D23106">
        <v>1</v>
      </c>
      <c r="E23106" s="1" t="s">
        <v>103</v>
      </c>
      <c r="F23106">
        <v>0</v>
      </c>
      <c r="G23106">
        <v>80</v>
      </c>
      <c r="H23106">
        <v>35</v>
      </c>
      <c r="I23106">
        <v>1</v>
      </c>
      <c r="J23106">
        <v>2</v>
      </c>
      <c r="K23106">
        <v>30</v>
      </c>
      <c r="L23106">
        <v>1</v>
      </c>
    </row>
    <row r="23107" spans="1:12" x14ac:dyDescent="0.35">
      <c r="A23107" s="1" t="s">
        <v>46783</v>
      </c>
      <c r="B23107" s="1" t="s">
        <v>46784</v>
      </c>
      <c r="C23107">
        <v>3</v>
      </c>
      <c r="D23107">
        <v>5.5484475592861218</v>
      </c>
      <c r="E23107" s="1" t="s">
        <v>110</v>
      </c>
      <c r="F23107">
        <v>1</v>
      </c>
      <c r="G23107">
        <v>351</v>
      </c>
      <c r="H23107">
        <v>43</v>
      </c>
      <c r="I23107">
        <v>0</v>
      </c>
      <c r="J23107">
        <v>2</v>
      </c>
      <c r="K23107">
        <v>32</v>
      </c>
      <c r="L23107">
        <v>3</v>
      </c>
    </row>
    <row r="23108" spans="1:12" x14ac:dyDescent="0.35">
      <c r="A23108" s="1" t="s">
        <v>46785</v>
      </c>
      <c r="B23108" s="1" t="s">
        <v>46786</v>
      </c>
      <c r="C23108">
        <v>0</v>
      </c>
      <c r="D23108">
        <v>5</v>
      </c>
      <c r="E23108" s="1" t="s">
        <v>51</v>
      </c>
      <c r="F23108">
        <v>0</v>
      </c>
      <c r="G23108">
        <v>218</v>
      </c>
      <c r="H23108">
        <v>9</v>
      </c>
      <c r="I23108">
        <v>2</v>
      </c>
      <c r="J23108">
        <v>1</v>
      </c>
      <c r="K23108">
        <v>29</v>
      </c>
      <c r="L23108">
        <v>0</v>
      </c>
    </row>
    <row r="23109" spans="1:12" x14ac:dyDescent="0.35">
      <c r="A23109" s="1" t="s">
        <v>46787</v>
      </c>
      <c r="B23109" s="1" t="s">
        <v>46788</v>
      </c>
      <c r="C23109">
        <v>4</v>
      </c>
      <c r="D23109">
        <v>9</v>
      </c>
      <c r="E23109" s="1" t="s">
        <v>56</v>
      </c>
      <c r="F23109">
        <v>1</v>
      </c>
      <c r="G23109">
        <v>396</v>
      </c>
      <c r="H23109">
        <v>22</v>
      </c>
      <c r="I23109">
        <v>0</v>
      </c>
      <c r="J23109">
        <v>2</v>
      </c>
      <c r="K23109">
        <v>15</v>
      </c>
      <c r="L23109">
        <v>0</v>
      </c>
    </row>
    <row r="23110" spans="1:12" x14ac:dyDescent="0.35">
      <c r="A23110" s="1" t="s">
        <v>46789</v>
      </c>
      <c r="B23110" s="1" t="s">
        <v>46790</v>
      </c>
      <c r="C23110">
        <v>0</v>
      </c>
      <c r="D23110">
        <v>6</v>
      </c>
      <c r="E23110" s="1" t="s">
        <v>171</v>
      </c>
      <c r="F23110">
        <v>1</v>
      </c>
      <c r="G23110">
        <v>411</v>
      </c>
      <c r="H23110">
        <v>9</v>
      </c>
      <c r="I23110">
        <v>0</v>
      </c>
      <c r="J23110">
        <v>0</v>
      </c>
      <c r="K23110">
        <v>23</v>
      </c>
      <c r="L23110">
        <v>3</v>
      </c>
    </row>
    <row r="23111" spans="1:12" x14ac:dyDescent="0.35">
      <c r="A23111" s="1" t="s">
        <v>46791</v>
      </c>
      <c r="B23111" s="1" t="s">
        <v>46792</v>
      </c>
      <c r="C23111">
        <v>1</v>
      </c>
      <c r="D23111">
        <v>5.5484475592861218</v>
      </c>
      <c r="E23111" s="1" t="s">
        <v>175</v>
      </c>
      <c r="F23111">
        <v>0</v>
      </c>
      <c r="G23111">
        <v>3</v>
      </c>
      <c r="H23111">
        <v>32</v>
      </c>
      <c r="I23111">
        <v>3</v>
      </c>
      <c r="J23111">
        <v>2</v>
      </c>
      <c r="K23111">
        <v>12</v>
      </c>
      <c r="L23111">
        <v>0</v>
      </c>
    </row>
    <row r="23112" spans="1:12" x14ac:dyDescent="0.35">
      <c r="A23112" s="1" t="s">
        <v>46793</v>
      </c>
      <c r="B23112" s="1" t="s">
        <v>46794</v>
      </c>
      <c r="C23112">
        <v>4</v>
      </c>
      <c r="D23112">
        <v>10</v>
      </c>
      <c r="E23112" s="1" t="s">
        <v>291</v>
      </c>
      <c r="F23112">
        <v>0</v>
      </c>
      <c r="G23112">
        <v>47</v>
      </c>
      <c r="H23112">
        <v>5</v>
      </c>
      <c r="I23112">
        <v>2</v>
      </c>
      <c r="J23112">
        <v>2</v>
      </c>
      <c r="K23112">
        <v>25</v>
      </c>
      <c r="L23112">
        <v>3</v>
      </c>
    </row>
    <row r="23113" spans="1:12" x14ac:dyDescent="0.35">
      <c r="A23113" s="1" t="s">
        <v>46795</v>
      </c>
      <c r="B23113" s="1" t="s">
        <v>46796</v>
      </c>
      <c r="C23113">
        <v>0</v>
      </c>
      <c r="D23113">
        <v>5.5484475592861218</v>
      </c>
      <c r="E23113" s="1" t="s">
        <v>73</v>
      </c>
      <c r="F23113">
        <v>0</v>
      </c>
      <c r="G23113">
        <v>342</v>
      </c>
      <c r="H23113">
        <v>28</v>
      </c>
      <c r="I23113">
        <v>1</v>
      </c>
      <c r="J23113">
        <v>1</v>
      </c>
      <c r="K23113">
        <v>9</v>
      </c>
      <c r="L23113">
        <v>3</v>
      </c>
    </row>
    <row r="23114" spans="1:12" x14ac:dyDescent="0.35">
      <c r="A23114" s="1" t="s">
        <v>46797</v>
      </c>
      <c r="B23114" s="1" t="s">
        <v>46798</v>
      </c>
      <c r="C23114">
        <v>3</v>
      </c>
      <c r="D23114">
        <v>5.5484475592861218</v>
      </c>
      <c r="E23114" s="1" t="s">
        <v>83</v>
      </c>
      <c r="F23114">
        <v>2</v>
      </c>
      <c r="G23114">
        <v>26</v>
      </c>
      <c r="H23114">
        <v>43</v>
      </c>
      <c r="I23114">
        <v>2</v>
      </c>
      <c r="J23114">
        <v>1</v>
      </c>
      <c r="K23114">
        <v>42</v>
      </c>
      <c r="L23114">
        <v>3</v>
      </c>
    </row>
    <row r="23115" spans="1:12" x14ac:dyDescent="0.35">
      <c r="A23115" s="1" t="s">
        <v>46799</v>
      </c>
      <c r="B23115" s="1" t="s">
        <v>46800</v>
      </c>
      <c r="C23115">
        <v>2</v>
      </c>
      <c r="D23115">
        <v>7</v>
      </c>
      <c r="E23115" s="1" t="s">
        <v>125</v>
      </c>
      <c r="F23115">
        <v>0</v>
      </c>
      <c r="G23115">
        <v>394</v>
      </c>
      <c r="H23115">
        <v>14</v>
      </c>
      <c r="I23115">
        <v>2</v>
      </c>
      <c r="J23115">
        <v>0</v>
      </c>
      <c r="K23115">
        <v>28</v>
      </c>
      <c r="L23115">
        <v>3</v>
      </c>
    </row>
    <row r="23116" spans="1:12" x14ac:dyDescent="0.35">
      <c r="A23116" s="1" t="s">
        <v>46801</v>
      </c>
      <c r="B23116" s="1" t="s">
        <v>46802</v>
      </c>
      <c r="C23116">
        <v>0</v>
      </c>
      <c r="D23116">
        <v>5</v>
      </c>
      <c r="E23116" s="1" t="s">
        <v>78</v>
      </c>
      <c r="F23116">
        <v>0</v>
      </c>
      <c r="G23116">
        <v>285</v>
      </c>
      <c r="H23116">
        <v>32</v>
      </c>
      <c r="I23116">
        <v>1</v>
      </c>
      <c r="J23116">
        <v>2</v>
      </c>
      <c r="K23116">
        <v>26</v>
      </c>
      <c r="L23116">
        <v>0</v>
      </c>
    </row>
    <row r="23117" spans="1:12" x14ac:dyDescent="0.35">
      <c r="A23117" s="1" t="s">
        <v>46803</v>
      </c>
      <c r="B23117" s="1" t="s">
        <v>46804</v>
      </c>
      <c r="C23117">
        <v>2</v>
      </c>
      <c r="D23117">
        <v>5.5484475592861218</v>
      </c>
      <c r="E23117" s="1" t="s">
        <v>25</v>
      </c>
      <c r="F23117">
        <v>0</v>
      </c>
      <c r="G23117">
        <v>362</v>
      </c>
      <c r="H23117">
        <v>44</v>
      </c>
      <c r="I23117">
        <v>2</v>
      </c>
      <c r="J23117">
        <v>2</v>
      </c>
      <c r="K23117">
        <v>26</v>
      </c>
      <c r="L23117">
        <v>1</v>
      </c>
    </row>
    <row r="23118" spans="1:12" x14ac:dyDescent="0.35">
      <c r="A23118" s="1" t="s">
        <v>46805</v>
      </c>
      <c r="B23118" s="1" t="s">
        <v>46806</v>
      </c>
      <c r="C23118">
        <v>0</v>
      </c>
      <c r="D23118">
        <v>5.5484475592861218</v>
      </c>
      <c r="E23118" s="1" t="s">
        <v>155</v>
      </c>
      <c r="F23118">
        <v>2</v>
      </c>
      <c r="G23118">
        <v>293</v>
      </c>
      <c r="H23118">
        <v>4</v>
      </c>
      <c r="I23118">
        <v>3</v>
      </c>
      <c r="J23118">
        <v>2</v>
      </c>
      <c r="K23118">
        <v>16</v>
      </c>
      <c r="L23118">
        <v>1</v>
      </c>
    </row>
    <row r="23119" spans="1:12" x14ac:dyDescent="0.35">
      <c r="A23119" s="1" t="s">
        <v>46807</v>
      </c>
      <c r="B23119" s="1" t="s">
        <v>46808</v>
      </c>
      <c r="C23119">
        <v>0</v>
      </c>
      <c r="D23119">
        <v>5.5484475592861218</v>
      </c>
      <c r="E23119" s="1" t="s">
        <v>144</v>
      </c>
      <c r="F23119">
        <v>1</v>
      </c>
      <c r="G23119">
        <v>260</v>
      </c>
      <c r="H23119">
        <v>23</v>
      </c>
      <c r="I23119">
        <v>0</v>
      </c>
      <c r="J23119">
        <v>1</v>
      </c>
      <c r="K23119">
        <v>28</v>
      </c>
      <c r="L23119">
        <v>3</v>
      </c>
    </row>
    <row r="23120" spans="1:12" x14ac:dyDescent="0.35">
      <c r="A23120" s="1" t="s">
        <v>46809</v>
      </c>
      <c r="B23120" s="1" t="s">
        <v>46810</v>
      </c>
      <c r="C23120">
        <v>4</v>
      </c>
      <c r="D23120">
        <v>5.5484475592861218</v>
      </c>
      <c r="E23120" s="1" t="s">
        <v>125</v>
      </c>
      <c r="F23120">
        <v>1</v>
      </c>
      <c r="G23120">
        <v>29</v>
      </c>
      <c r="H23120">
        <v>18</v>
      </c>
      <c r="I23120">
        <v>0</v>
      </c>
      <c r="J23120">
        <v>2</v>
      </c>
      <c r="K23120">
        <v>40</v>
      </c>
      <c r="L23120">
        <v>3</v>
      </c>
    </row>
    <row r="23121" spans="1:12" x14ac:dyDescent="0.35">
      <c r="A23121" s="1" t="s">
        <v>46811</v>
      </c>
      <c r="B23121" s="1" t="s">
        <v>46812</v>
      </c>
      <c r="C23121">
        <v>4</v>
      </c>
      <c r="D23121">
        <v>9</v>
      </c>
      <c r="E23121" s="1" t="s">
        <v>92</v>
      </c>
      <c r="F23121">
        <v>2</v>
      </c>
      <c r="G23121">
        <v>325</v>
      </c>
      <c r="H23121">
        <v>12</v>
      </c>
      <c r="I23121">
        <v>2</v>
      </c>
      <c r="J23121">
        <v>2</v>
      </c>
      <c r="K23121">
        <v>29</v>
      </c>
      <c r="L23121">
        <v>3</v>
      </c>
    </row>
    <row r="23122" spans="1:12" x14ac:dyDescent="0.35">
      <c r="A23122" s="1" t="s">
        <v>46813</v>
      </c>
      <c r="B23122" s="1" t="s">
        <v>46814</v>
      </c>
      <c r="C23122">
        <v>4</v>
      </c>
      <c r="D23122">
        <v>10</v>
      </c>
      <c r="E23122" s="1" t="s">
        <v>68</v>
      </c>
      <c r="F23122">
        <v>0</v>
      </c>
      <c r="G23122">
        <v>94</v>
      </c>
      <c r="H23122">
        <v>6</v>
      </c>
      <c r="I23122">
        <v>0</v>
      </c>
      <c r="J23122">
        <v>1</v>
      </c>
      <c r="K23122">
        <v>40</v>
      </c>
      <c r="L23122">
        <v>1</v>
      </c>
    </row>
    <row r="23123" spans="1:12" x14ac:dyDescent="0.35">
      <c r="A23123" s="1" t="s">
        <v>46815</v>
      </c>
      <c r="B23123" s="1" t="s">
        <v>46816</v>
      </c>
      <c r="C23123">
        <v>0</v>
      </c>
      <c r="D23123">
        <v>5.5484475592861218</v>
      </c>
      <c r="E23123" s="1" t="s">
        <v>15</v>
      </c>
      <c r="F23123">
        <v>0</v>
      </c>
      <c r="G23123">
        <v>315</v>
      </c>
      <c r="H23123">
        <v>4</v>
      </c>
      <c r="I23123">
        <v>0</v>
      </c>
      <c r="J23123">
        <v>0</v>
      </c>
      <c r="K23123">
        <v>9</v>
      </c>
      <c r="L23123">
        <v>3</v>
      </c>
    </row>
    <row r="23124" spans="1:12" x14ac:dyDescent="0.35">
      <c r="A23124" s="1" t="s">
        <v>46817</v>
      </c>
      <c r="B23124" s="1" t="s">
        <v>46818</v>
      </c>
      <c r="C23124">
        <v>0</v>
      </c>
      <c r="D23124">
        <v>3</v>
      </c>
      <c r="E23124" s="1" t="s">
        <v>122</v>
      </c>
      <c r="F23124">
        <v>2</v>
      </c>
      <c r="G23124">
        <v>148</v>
      </c>
      <c r="H23124">
        <v>14</v>
      </c>
      <c r="I23124">
        <v>1</v>
      </c>
      <c r="J23124">
        <v>1</v>
      </c>
      <c r="K23124">
        <v>36</v>
      </c>
      <c r="L23124">
        <v>0</v>
      </c>
    </row>
    <row r="23125" spans="1:12" x14ac:dyDescent="0.35">
      <c r="A23125" s="1" t="s">
        <v>46819</v>
      </c>
      <c r="B23125" s="1" t="s">
        <v>46820</v>
      </c>
      <c r="C23125">
        <v>1</v>
      </c>
      <c r="D23125">
        <v>5.5484475592861218</v>
      </c>
      <c r="E23125" s="1" t="s">
        <v>92</v>
      </c>
      <c r="F23125">
        <v>0</v>
      </c>
      <c r="G23125">
        <v>285</v>
      </c>
      <c r="H23125">
        <v>32</v>
      </c>
      <c r="I23125">
        <v>1</v>
      </c>
      <c r="J23125">
        <v>2</v>
      </c>
      <c r="K23125">
        <v>38</v>
      </c>
      <c r="L23125">
        <v>2</v>
      </c>
    </row>
    <row r="23126" spans="1:12" x14ac:dyDescent="0.35">
      <c r="A23126" s="1" t="s">
        <v>46821</v>
      </c>
      <c r="B23126" s="1" t="s">
        <v>46822</v>
      </c>
      <c r="C23126">
        <v>2</v>
      </c>
      <c r="D23126">
        <v>9</v>
      </c>
      <c r="E23126" s="1" t="s">
        <v>98</v>
      </c>
      <c r="F23126">
        <v>2</v>
      </c>
      <c r="G23126">
        <v>118</v>
      </c>
      <c r="H23126">
        <v>14</v>
      </c>
      <c r="I23126">
        <v>2</v>
      </c>
      <c r="J23126">
        <v>0</v>
      </c>
      <c r="K23126">
        <v>8</v>
      </c>
      <c r="L23126">
        <v>0</v>
      </c>
    </row>
    <row r="23127" spans="1:12" x14ac:dyDescent="0.35">
      <c r="A23127" s="1" t="s">
        <v>46823</v>
      </c>
      <c r="B23127" s="1" t="s">
        <v>46824</v>
      </c>
      <c r="C23127">
        <v>2</v>
      </c>
      <c r="D23127">
        <v>5.5484475592861218</v>
      </c>
      <c r="E23127" s="1" t="s">
        <v>155</v>
      </c>
      <c r="F23127">
        <v>1</v>
      </c>
      <c r="G23127">
        <v>263</v>
      </c>
      <c r="H23127">
        <v>4</v>
      </c>
      <c r="I23127">
        <v>0</v>
      </c>
      <c r="J23127">
        <v>2</v>
      </c>
      <c r="K23127">
        <v>35</v>
      </c>
      <c r="L23127">
        <v>3</v>
      </c>
    </row>
    <row r="23128" spans="1:12" x14ac:dyDescent="0.35">
      <c r="A23128" s="1" t="s">
        <v>46825</v>
      </c>
      <c r="B23128" s="1" t="s">
        <v>46826</v>
      </c>
      <c r="C23128">
        <v>3</v>
      </c>
      <c r="D23128">
        <v>5.5484475592861218</v>
      </c>
      <c r="E23128" s="1" t="s">
        <v>34</v>
      </c>
      <c r="F23128">
        <v>1</v>
      </c>
      <c r="G23128">
        <v>406</v>
      </c>
      <c r="H23128">
        <v>4</v>
      </c>
      <c r="I23128">
        <v>0</v>
      </c>
      <c r="J23128">
        <v>2</v>
      </c>
      <c r="K23128">
        <v>40</v>
      </c>
      <c r="L23128">
        <v>1</v>
      </c>
    </row>
    <row r="23129" spans="1:12" x14ac:dyDescent="0.35">
      <c r="A23129" s="1" t="s">
        <v>46827</v>
      </c>
      <c r="B23129" s="1" t="s">
        <v>46828</v>
      </c>
      <c r="C23129">
        <v>0</v>
      </c>
      <c r="D23129">
        <v>5.5484475592861218</v>
      </c>
      <c r="E23129" s="1" t="s">
        <v>235</v>
      </c>
      <c r="F23129">
        <v>1</v>
      </c>
      <c r="G23129">
        <v>389</v>
      </c>
      <c r="H23129">
        <v>18</v>
      </c>
      <c r="I23129">
        <v>0</v>
      </c>
      <c r="J23129">
        <v>1</v>
      </c>
      <c r="K23129">
        <v>39</v>
      </c>
      <c r="L23129">
        <v>0</v>
      </c>
    </row>
    <row r="23130" spans="1:12" x14ac:dyDescent="0.35">
      <c r="A23130" s="1" t="s">
        <v>46829</v>
      </c>
      <c r="B23130" s="1" t="s">
        <v>46830</v>
      </c>
      <c r="C23130">
        <v>3</v>
      </c>
      <c r="D23130">
        <v>5.5484475592861218</v>
      </c>
      <c r="E23130" s="1" t="s">
        <v>92</v>
      </c>
      <c r="F23130">
        <v>0</v>
      </c>
      <c r="G23130">
        <v>96</v>
      </c>
      <c r="H23130">
        <v>35</v>
      </c>
      <c r="I23130">
        <v>0</v>
      </c>
      <c r="J23130">
        <v>1</v>
      </c>
      <c r="K23130">
        <v>17</v>
      </c>
      <c r="L23130">
        <v>3</v>
      </c>
    </row>
    <row r="23131" spans="1:12" x14ac:dyDescent="0.35">
      <c r="A23131" s="1" t="s">
        <v>46831</v>
      </c>
      <c r="B23131" s="1" t="s">
        <v>46832</v>
      </c>
      <c r="C23131">
        <v>2</v>
      </c>
      <c r="D23131">
        <v>5.5484475592861218</v>
      </c>
      <c r="E23131" s="1" t="s">
        <v>15</v>
      </c>
      <c r="F23131">
        <v>0</v>
      </c>
      <c r="G23131">
        <v>81</v>
      </c>
      <c r="H23131">
        <v>9</v>
      </c>
      <c r="I23131">
        <v>1</v>
      </c>
      <c r="J23131">
        <v>2</v>
      </c>
      <c r="K23131">
        <v>44</v>
      </c>
      <c r="L23131">
        <v>3</v>
      </c>
    </row>
    <row r="23132" spans="1:12" x14ac:dyDescent="0.35">
      <c r="A23132" s="1" t="s">
        <v>46833</v>
      </c>
      <c r="B23132" s="1" t="s">
        <v>46834</v>
      </c>
      <c r="C23132">
        <v>2</v>
      </c>
      <c r="D23132">
        <v>8</v>
      </c>
      <c r="E23132" s="1" t="s">
        <v>68</v>
      </c>
      <c r="F23132">
        <v>0</v>
      </c>
      <c r="G23132">
        <v>308</v>
      </c>
      <c r="H23132">
        <v>9</v>
      </c>
      <c r="I23132">
        <v>0</v>
      </c>
      <c r="J23132">
        <v>1</v>
      </c>
      <c r="K23132">
        <v>7</v>
      </c>
      <c r="L23132">
        <v>3</v>
      </c>
    </row>
    <row r="23133" spans="1:12" x14ac:dyDescent="0.35">
      <c r="A23133" s="1" t="s">
        <v>46835</v>
      </c>
      <c r="B23133" s="1" t="s">
        <v>46836</v>
      </c>
      <c r="C23133">
        <v>1</v>
      </c>
      <c r="D23133">
        <v>5.5484475592861218</v>
      </c>
      <c r="E23133" s="1" t="s">
        <v>140</v>
      </c>
      <c r="F23133">
        <v>0</v>
      </c>
      <c r="G23133">
        <v>148</v>
      </c>
      <c r="H23133">
        <v>14</v>
      </c>
      <c r="I23133">
        <v>2</v>
      </c>
      <c r="J23133">
        <v>2</v>
      </c>
      <c r="K23133">
        <v>24</v>
      </c>
      <c r="L23133">
        <v>2</v>
      </c>
    </row>
    <row r="23134" spans="1:12" x14ac:dyDescent="0.35">
      <c r="A23134" s="1" t="s">
        <v>46837</v>
      </c>
      <c r="B23134" s="1" t="s">
        <v>46838</v>
      </c>
      <c r="C23134">
        <v>2</v>
      </c>
      <c r="D23134">
        <v>5.5484475592861218</v>
      </c>
      <c r="E23134" s="1" t="s">
        <v>92</v>
      </c>
      <c r="F23134">
        <v>2</v>
      </c>
      <c r="G23134">
        <v>358</v>
      </c>
      <c r="H23134">
        <v>23</v>
      </c>
      <c r="I23134">
        <v>3</v>
      </c>
      <c r="J23134">
        <v>1</v>
      </c>
      <c r="K23134">
        <v>39</v>
      </c>
      <c r="L23134">
        <v>0</v>
      </c>
    </row>
    <row r="23135" spans="1:12" x14ac:dyDescent="0.35">
      <c r="A23135" s="1" t="s">
        <v>46839</v>
      </c>
      <c r="B23135" s="1" t="s">
        <v>46840</v>
      </c>
      <c r="C23135">
        <v>3</v>
      </c>
      <c r="D23135">
        <v>5.5484475592861218</v>
      </c>
      <c r="E23135" s="1" t="s">
        <v>203</v>
      </c>
      <c r="F23135">
        <v>0</v>
      </c>
      <c r="G23135">
        <v>62</v>
      </c>
      <c r="H23135">
        <v>30</v>
      </c>
      <c r="I23135">
        <v>0</v>
      </c>
      <c r="J23135">
        <v>1</v>
      </c>
      <c r="K23135">
        <v>32</v>
      </c>
      <c r="L23135">
        <v>3</v>
      </c>
    </row>
    <row r="23136" spans="1:12" x14ac:dyDescent="0.35">
      <c r="A23136" s="1" t="s">
        <v>46841</v>
      </c>
      <c r="B23136" s="1" t="s">
        <v>46842</v>
      </c>
      <c r="C23136">
        <v>0</v>
      </c>
      <c r="D23136">
        <v>4</v>
      </c>
      <c r="E23136" s="1" t="s">
        <v>122</v>
      </c>
      <c r="F23136">
        <v>0</v>
      </c>
      <c r="G23136">
        <v>339</v>
      </c>
      <c r="H23136">
        <v>33</v>
      </c>
      <c r="I23136">
        <v>2</v>
      </c>
      <c r="J23136">
        <v>1</v>
      </c>
      <c r="K23136">
        <v>15</v>
      </c>
      <c r="L23136">
        <v>3</v>
      </c>
    </row>
    <row r="23137" spans="1:12" x14ac:dyDescent="0.35">
      <c r="A23137" s="1" t="s">
        <v>46843</v>
      </c>
      <c r="B23137" s="1" t="s">
        <v>46844</v>
      </c>
      <c r="C23137">
        <v>1</v>
      </c>
      <c r="D23137">
        <v>6</v>
      </c>
      <c r="E23137" s="1" t="s">
        <v>15</v>
      </c>
      <c r="F23137">
        <v>0</v>
      </c>
      <c r="G23137">
        <v>262</v>
      </c>
      <c r="H23137">
        <v>0</v>
      </c>
      <c r="I23137">
        <v>1</v>
      </c>
      <c r="J23137">
        <v>1</v>
      </c>
      <c r="K23137">
        <v>6</v>
      </c>
      <c r="L23137">
        <v>3</v>
      </c>
    </row>
    <row r="23138" spans="1:12" x14ac:dyDescent="0.35">
      <c r="A23138" s="1" t="s">
        <v>46845</v>
      </c>
      <c r="B23138" s="1" t="s">
        <v>46846</v>
      </c>
      <c r="C23138">
        <v>0</v>
      </c>
      <c r="D23138">
        <v>5.5484475592861218</v>
      </c>
      <c r="E23138" s="1" t="s">
        <v>98</v>
      </c>
      <c r="F23138">
        <v>0</v>
      </c>
      <c r="G23138">
        <v>277</v>
      </c>
      <c r="H23138">
        <v>9</v>
      </c>
      <c r="I23138">
        <v>0</v>
      </c>
      <c r="J23138">
        <v>2</v>
      </c>
      <c r="K23138">
        <v>32</v>
      </c>
      <c r="L23138">
        <v>3</v>
      </c>
    </row>
    <row r="23139" spans="1:12" x14ac:dyDescent="0.35">
      <c r="A23139" s="1" t="s">
        <v>46847</v>
      </c>
      <c r="B23139" s="1" t="s">
        <v>46848</v>
      </c>
      <c r="C23139">
        <v>2</v>
      </c>
      <c r="D23139">
        <v>8</v>
      </c>
      <c r="E23139" s="1" t="s">
        <v>25</v>
      </c>
      <c r="F23139">
        <v>0</v>
      </c>
      <c r="G23139">
        <v>107</v>
      </c>
      <c r="H23139">
        <v>33</v>
      </c>
      <c r="I23139">
        <v>1</v>
      </c>
      <c r="J23139">
        <v>0</v>
      </c>
      <c r="K23139">
        <v>9</v>
      </c>
      <c r="L23139">
        <v>0</v>
      </c>
    </row>
    <row r="23140" spans="1:12" x14ac:dyDescent="0.35">
      <c r="A23140" s="1" t="s">
        <v>46849</v>
      </c>
      <c r="B23140" s="1" t="s">
        <v>46850</v>
      </c>
      <c r="C23140">
        <v>1</v>
      </c>
      <c r="D23140">
        <v>8</v>
      </c>
      <c r="E23140" s="1" t="s">
        <v>56</v>
      </c>
      <c r="F23140">
        <v>2</v>
      </c>
      <c r="G23140">
        <v>18</v>
      </c>
      <c r="H23140">
        <v>43</v>
      </c>
      <c r="I23140">
        <v>3</v>
      </c>
      <c r="J23140">
        <v>1</v>
      </c>
      <c r="K23140">
        <v>24</v>
      </c>
      <c r="L23140">
        <v>0</v>
      </c>
    </row>
    <row r="23141" spans="1:12" x14ac:dyDescent="0.35">
      <c r="A23141" s="1" t="s">
        <v>46851</v>
      </c>
      <c r="B23141" s="1" t="s">
        <v>46852</v>
      </c>
      <c r="C23141">
        <v>2</v>
      </c>
      <c r="D23141">
        <v>5.5484475592861218</v>
      </c>
      <c r="E23141" s="1" t="s">
        <v>92</v>
      </c>
      <c r="F23141">
        <v>0</v>
      </c>
      <c r="G23141">
        <v>368</v>
      </c>
      <c r="H23141">
        <v>4</v>
      </c>
      <c r="I23141">
        <v>3</v>
      </c>
      <c r="J23141">
        <v>1</v>
      </c>
      <c r="K23141">
        <v>11</v>
      </c>
      <c r="L23141">
        <v>1</v>
      </c>
    </row>
    <row r="23142" spans="1:12" x14ac:dyDescent="0.35">
      <c r="A23142" s="1" t="s">
        <v>46853</v>
      </c>
      <c r="B23142" s="1" t="s">
        <v>46854</v>
      </c>
      <c r="C23142">
        <v>1</v>
      </c>
      <c r="D23142">
        <v>5.5484475592861218</v>
      </c>
      <c r="E23142" s="1" t="s">
        <v>171</v>
      </c>
      <c r="F23142">
        <v>1</v>
      </c>
      <c r="G23142">
        <v>133</v>
      </c>
      <c r="H23142">
        <v>9</v>
      </c>
      <c r="I23142">
        <v>0</v>
      </c>
      <c r="J23142">
        <v>2</v>
      </c>
      <c r="K23142">
        <v>14</v>
      </c>
      <c r="L23142">
        <v>2</v>
      </c>
    </row>
    <row r="23143" spans="1:12" x14ac:dyDescent="0.35">
      <c r="A23143" s="1" t="s">
        <v>46855</v>
      </c>
      <c r="B23143" s="1" t="s">
        <v>46856</v>
      </c>
      <c r="C23143">
        <v>2</v>
      </c>
      <c r="D23143">
        <v>5.5484475592861218</v>
      </c>
      <c r="E23143" s="1" t="s">
        <v>235</v>
      </c>
      <c r="F23143">
        <v>2</v>
      </c>
      <c r="G23143">
        <v>334</v>
      </c>
      <c r="H23143">
        <v>39</v>
      </c>
      <c r="I23143">
        <v>1</v>
      </c>
      <c r="J23143">
        <v>0</v>
      </c>
      <c r="K23143">
        <v>23</v>
      </c>
      <c r="L23143">
        <v>3</v>
      </c>
    </row>
    <row r="23144" spans="1:12" x14ac:dyDescent="0.35">
      <c r="A23144" s="1" t="s">
        <v>46857</v>
      </c>
      <c r="B23144" s="1" t="s">
        <v>46858</v>
      </c>
      <c r="C23144">
        <v>0</v>
      </c>
      <c r="D23144">
        <v>4</v>
      </c>
      <c r="E23144" s="1" t="s">
        <v>244</v>
      </c>
      <c r="F23144">
        <v>0</v>
      </c>
      <c r="G23144">
        <v>171</v>
      </c>
      <c r="H23144">
        <v>46</v>
      </c>
      <c r="I23144">
        <v>1</v>
      </c>
      <c r="J23144">
        <v>2</v>
      </c>
      <c r="K23144">
        <v>15</v>
      </c>
      <c r="L23144">
        <v>1</v>
      </c>
    </row>
    <row r="23145" spans="1:12" x14ac:dyDescent="0.35">
      <c r="A23145" s="1" t="s">
        <v>46859</v>
      </c>
      <c r="B23145" s="1" t="s">
        <v>46860</v>
      </c>
      <c r="C23145">
        <v>3</v>
      </c>
      <c r="D23145">
        <v>5.5484475592861218</v>
      </c>
      <c r="E23145" s="1" t="s">
        <v>92</v>
      </c>
      <c r="F23145">
        <v>0</v>
      </c>
      <c r="G23145">
        <v>131</v>
      </c>
      <c r="H23145">
        <v>9</v>
      </c>
      <c r="I23145">
        <v>3</v>
      </c>
      <c r="J23145">
        <v>2</v>
      </c>
      <c r="K23145">
        <v>20</v>
      </c>
      <c r="L23145">
        <v>3</v>
      </c>
    </row>
    <row r="23146" spans="1:12" x14ac:dyDescent="0.35">
      <c r="A23146" s="1" t="s">
        <v>46861</v>
      </c>
      <c r="B23146" s="1" t="s">
        <v>46862</v>
      </c>
      <c r="C23146">
        <v>0</v>
      </c>
      <c r="D23146">
        <v>5</v>
      </c>
      <c r="E23146" s="1" t="s">
        <v>73</v>
      </c>
      <c r="F23146">
        <v>0</v>
      </c>
      <c r="G23146">
        <v>241</v>
      </c>
      <c r="H23146">
        <v>49</v>
      </c>
      <c r="I23146">
        <v>2</v>
      </c>
      <c r="J23146">
        <v>1</v>
      </c>
      <c r="K23146">
        <v>14</v>
      </c>
      <c r="L23146">
        <v>2</v>
      </c>
    </row>
    <row r="23147" spans="1:12" x14ac:dyDescent="0.35">
      <c r="A23147" s="1" t="s">
        <v>46863</v>
      </c>
      <c r="B23147" s="1" t="s">
        <v>46864</v>
      </c>
      <c r="C23147">
        <v>0</v>
      </c>
      <c r="D23147">
        <v>5</v>
      </c>
      <c r="E23147" s="1" t="s">
        <v>98</v>
      </c>
      <c r="F23147">
        <v>0</v>
      </c>
      <c r="G23147">
        <v>284</v>
      </c>
      <c r="H23147">
        <v>18</v>
      </c>
      <c r="I23147">
        <v>1</v>
      </c>
      <c r="J23147">
        <v>2</v>
      </c>
      <c r="K23147">
        <v>30</v>
      </c>
      <c r="L23147">
        <v>3</v>
      </c>
    </row>
    <row r="23148" spans="1:12" x14ac:dyDescent="0.35">
      <c r="A23148" s="1" t="s">
        <v>46865</v>
      </c>
      <c r="B23148" s="1" t="s">
        <v>46866</v>
      </c>
      <c r="C23148">
        <v>0</v>
      </c>
      <c r="D23148">
        <v>3</v>
      </c>
      <c r="E23148" s="1" t="s">
        <v>115</v>
      </c>
      <c r="F23148">
        <v>1</v>
      </c>
      <c r="G23148">
        <v>320</v>
      </c>
      <c r="H23148">
        <v>38</v>
      </c>
      <c r="I23148">
        <v>0</v>
      </c>
      <c r="J23148">
        <v>2</v>
      </c>
      <c r="K23148">
        <v>28</v>
      </c>
      <c r="L23148">
        <v>0</v>
      </c>
    </row>
    <row r="23149" spans="1:12" x14ac:dyDescent="0.35">
      <c r="A23149" s="1" t="s">
        <v>46867</v>
      </c>
      <c r="B23149" s="1" t="s">
        <v>46868</v>
      </c>
      <c r="C23149">
        <v>1</v>
      </c>
      <c r="D23149">
        <v>5.5484475592861218</v>
      </c>
      <c r="E23149" s="1" t="s">
        <v>115</v>
      </c>
      <c r="F23149">
        <v>0</v>
      </c>
      <c r="G23149">
        <v>226</v>
      </c>
      <c r="H23149">
        <v>17</v>
      </c>
      <c r="I23149">
        <v>3</v>
      </c>
      <c r="J23149">
        <v>2</v>
      </c>
      <c r="K23149">
        <v>7</v>
      </c>
      <c r="L23149">
        <v>3</v>
      </c>
    </row>
    <row r="23150" spans="1:12" x14ac:dyDescent="0.35">
      <c r="A23150" s="1" t="s">
        <v>46869</v>
      </c>
      <c r="B23150" s="1" t="s">
        <v>46870</v>
      </c>
      <c r="C23150">
        <v>2</v>
      </c>
      <c r="D23150">
        <v>9</v>
      </c>
      <c r="E23150" s="1" t="s">
        <v>140</v>
      </c>
      <c r="F23150">
        <v>0</v>
      </c>
      <c r="G23150">
        <v>260</v>
      </c>
      <c r="H23150">
        <v>23</v>
      </c>
      <c r="I23150">
        <v>0</v>
      </c>
      <c r="J23150">
        <v>2</v>
      </c>
      <c r="K23150">
        <v>39</v>
      </c>
      <c r="L23150">
        <v>3</v>
      </c>
    </row>
    <row r="23151" spans="1:12" x14ac:dyDescent="0.35">
      <c r="A23151" s="1" t="s">
        <v>46871</v>
      </c>
      <c r="B23151" s="1" t="s">
        <v>46872</v>
      </c>
      <c r="C23151">
        <v>3</v>
      </c>
      <c r="D23151">
        <v>2</v>
      </c>
      <c r="E23151" s="1" t="s">
        <v>34</v>
      </c>
      <c r="F23151">
        <v>0</v>
      </c>
      <c r="G23151">
        <v>68</v>
      </c>
      <c r="H23151">
        <v>15</v>
      </c>
      <c r="I23151">
        <v>2</v>
      </c>
      <c r="J23151">
        <v>2</v>
      </c>
      <c r="K23151">
        <v>21</v>
      </c>
      <c r="L23151">
        <v>0</v>
      </c>
    </row>
    <row r="23152" spans="1:12" x14ac:dyDescent="0.35">
      <c r="A23152" s="1" t="s">
        <v>46873</v>
      </c>
      <c r="B23152" s="1" t="s">
        <v>46874</v>
      </c>
      <c r="C23152">
        <v>1</v>
      </c>
      <c r="D23152">
        <v>8</v>
      </c>
      <c r="E23152" s="1" t="s">
        <v>56</v>
      </c>
      <c r="F23152">
        <v>1</v>
      </c>
      <c r="G23152">
        <v>255</v>
      </c>
      <c r="H23152">
        <v>9</v>
      </c>
      <c r="I23152">
        <v>0</v>
      </c>
      <c r="J23152">
        <v>0</v>
      </c>
      <c r="K23152">
        <v>19</v>
      </c>
      <c r="L23152">
        <v>3</v>
      </c>
    </row>
    <row r="23153" spans="1:12" x14ac:dyDescent="0.35">
      <c r="A23153" s="1" t="s">
        <v>46875</v>
      </c>
      <c r="B23153" s="1" t="s">
        <v>46876</v>
      </c>
      <c r="C23153">
        <v>0</v>
      </c>
      <c r="D23153">
        <v>3</v>
      </c>
      <c r="E23153" s="1" t="s">
        <v>51</v>
      </c>
      <c r="F23153">
        <v>0</v>
      </c>
      <c r="G23153">
        <v>56</v>
      </c>
      <c r="H23153">
        <v>32</v>
      </c>
      <c r="I23153">
        <v>3</v>
      </c>
      <c r="J23153">
        <v>2</v>
      </c>
      <c r="K23153">
        <v>24</v>
      </c>
      <c r="L23153">
        <v>1</v>
      </c>
    </row>
    <row r="23154" spans="1:12" x14ac:dyDescent="0.35">
      <c r="A23154" s="1" t="s">
        <v>46877</v>
      </c>
      <c r="B23154" s="1" t="s">
        <v>46878</v>
      </c>
      <c r="C23154">
        <v>1</v>
      </c>
      <c r="D23154">
        <v>5.5484475592861218</v>
      </c>
      <c r="E23154" s="1" t="s">
        <v>25</v>
      </c>
      <c r="F23154">
        <v>0</v>
      </c>
      <c r="G23154">
        <v>439</v>
      </c>
      <c r="H23154">
        <v>8</v>
      </c>
      <c r="I23154">
        <v>2</v>
      </c>
      <c r="J23154">
        <v>1</v>
      </c>
      <c r="K23154">
        <v>44</v>
      </c>
      <c r="L23154">
        <v>3</v>
      </c>
    </row>
    <row r="23155" spans="1:12" x14ac:dyDescent="0.35">
      <c r="A23155" s="1" t="s">
        <v>46879</v>
      </c>
      <c r="B23155" s="1" t="s">
        <v>46880</v>
      </c>
      <c r="C23155">
        <v>4</v>
      </c>
      <c r="D23155">
        <v>5.5484475592861218</v>
      </c>
      <c r="E23155" s="1" t="s">
        <v>199</v>
      </c>
      <c r="F23155">
        <v>0</v>
      </c>
      <c r="G23155">
        <v>4</v>
      </c>
      <c r="H23155">
        <v>31</v>
      </c>
      <c r="I23155">
        <v>2</v>
      </c>
      <c r="J23155">
        <v>2</v>
      </c>
      <c r="K23155">
        <v>12</v>
      </c>
      <c r="L23155">
        <v>1</v>
      </c>
    </row>
    <row r="23156" spans="1:12" x14ac:dyDescent="0.35">
      <c r="A23156" s="1" t="s">
        <v>46881</v>
      </c>
      <c r="B23156" s="1" t="s">
        <v>46882</v>
      </c>
      <c r="C23156">
        <v>1</v>
      </c>
      <c r="D23156">
        <v>5.5484475592861218</v>
      </c>
      <c r="E23156" s="1" t="s">
        <v>25</v>
      </c>
      <c r="F23156">
        <v>0</v>
      </c>
      <c r="G23156">
        <v>140</v>
      </c>
      <c r="H23156">
        <v>4</v>
      </c>
      <c r="I23156">
        <v>0</v>
      </c>
      <c r="J23156">
        <v>2</v>
      </c>
      <c r="K23156">
        <v>15</v>
      </c>
      <c r="L23156">
        <v>3</v>
      </c>
    </row>
    <row r="23157" spans="1:12" x14ac:dyDescent="0.35">
      <c r="A23157" s="1" t="s">
        <v>46883</v>
      </c>
      <c r="B23157" s="1" t="s">
        <v>46884</v>
      </c>
      <c r="C23157">
        <v>0</v>
      </c>
      <c r="D23157">
        <v>5.5484475592861218</v>
      </c>
      <c r="E23157" s="1" t="s">
        <v>62</v>
      </c>
      <c r="F23157">
        <v>0</v>
      </c>
      <c r="G23157">
        <v>222</v>
      </c>
      <c r="H23157">
        <v>10</v>
      </c>
      <c r="I23157">
        <v>0</v>
      </c>
      <c r="J23157">
        <v>2</v>
      </c>
      <c r="K23157">
        <v>34</v>
      </c>
      <c r="L23157">
        <v>3</v>
      </c>
    </row>
    <row r="23158" spans="1:12" x14ac:dyDescent="0.35">
      <c r="A23158" s="1" t="s">
        <v>46885</v>
      </c>
      <c r="B23158" s="1" t="s">
        <v>46886</v>
      </c>
      <c r="C23158">
        <v>0</v>
      </c>
      <c r="D23158">
        <v>5.5484475592861218</v>
      </c>
      <c r="E23158" s="1" t="s">
        <v>115</v>
      </c>
      <c r="F23158">
        <v>0</v>
      </c>
      <c r="G23158">
        <v>183</v>
      </c>
      <c r="H23158">
        <v>43</v>
      </c>
      <c r="I23158">
        <v>1</v>
      </c>
      <c r="J23158">
        <v>2</v>
      </c>
      <c r="K23158">
        <v>18</v>
      </c>
      <c r="L23158">
        <v>3</v>
      </c>
    </row>
    <row r="23159" spans="1:12" x14ac:dyDescent="0.35">
      <c r="A23159" s="1" t="s">
        <v>46887</v>
      </c>
      <c r="B23159" s="1" t="s">
        <v>46888</v>
      </c>
      <c r="C23159">
        <v>0</v>
      </c>
      <c r="D23159">
        <v>5.5484475592861218</v>
      </c>
      <c r="E23159" s="1" t="s">
        <v>68</v>
      </c>
      <c r="F23159">
        <v>0</v>
      </c>
      <c r="G23159">
        <v>439</v>
      </c>
      <c r="H23159">
        <v>8</v>
      </c>
      <c r="I23159">
        <v>0</v>
      </c>
      <c r="J23159">
        <v>2</v>
      </c>
      <c r="K23159">
        <v>17</v>
      </c>
      <c r="L23159">
        <v>2</v>
      </c>
    </row>
    <row r="23160" spans="1:12" x14ac:dyDescent="0.35">
      <c r="A23160" s="1" t="s">
        <v>46889</v>
      </c>
      <c r="B23160" s="1" t="s">
        <v>46890</v>
      </c>
      <c r="C23160">
        <v>1</v>
      </c>
      <c r="D23160">
        <v>5</v>
      </c>
      <c r="E23160" s="1" t="s">
        <v>235</v>
      </c>
      <c r="F23160">
        <v>2</v>
      </c>
      <c r="G23160">
        <v>93</v>
      </c>
      <c r="H23160">
        <v>43</v>
      </c>
      <c r="I23160">
        <v>3</v>
      </c>
      <c r="J23160">
        <v>1</v>
      </c>
      <c r="K23160">
        <v>5</v>
      </c>
      <c r="L23160">
        <v>3</v>
      </c>
    </row>
    <row r="23161" spans="1:12" x14ac:dyDescent="0.35">
      <c r="A23161" s="1" t="s">
        <v>46891</v>
      </c>
      <c r="B23161" s="1" t="s">
        <v>46892</v>
      </c>
      <c r="C23161">
        <v>1</v>
      </c>
      <c r="D23161">
        <v>7</v>
      </c>
      <c r="E23161" s="1" t="s">
        <v>115</v>
      </c>
      <c r="F23161">
        <v>1</v>
      </c>
      <c r="G23161">
        <v>368</v>
      </c>
      <c r="H23161">
        <v>4</v>
      </c>
      <c r="I23161">
        <v>0</v>
      </c>
      <c r="J23161">
        <v>2</v>
      </c>
      <c r="K23161">
        <v>34</v>
      </c>
      <c r="L23161">
        <v>3</v>
      </c>
    </row>
    <row r="23162" spans="1:12" x14ac:dyDescent="0.35">
      <c r="A23162" s="1" t="s">
        <v>46893</v>
      </c>
      <c r="B23162" s="1" t="s">
        <v>46894</v>
      </c>
      <c r="C23162">
        <v>1</v>
      </c>
      <c r="D23162">
        <v>5</v>
      </c>
      <c r="E23162" s="1" t="s">
        <v>25</v>
      </c>
      <c r="F23162">
        <v>0</v>
      </c>
      <c r="G23162">
        <v>165</v>
      </c>
      <c r="H23162">
        <v>38</v>
      </c>
      <c r="I23162">
        <v>1</v>
      </c>
      <c r="J23162">
        <v>2</v>
      </c>
      <c r="K23162">
        <v>8</v>
      </c>
      <c r="L23162">
        <v>1</v>
      </c>
    </row>
    <row r="23163" spans="1:12" x14ac:dyDescent="0.35">
      <c r="A23163" s="1" t="s">
        <v>46895</v>
      </c>
      <c r="B23163" s="1" t="s">
        <v>46896</v>
      </c>
      <c r="C23163">
        <v>1</v>
      </c>
      <c r="D23163">
        <v>5.5484475592861218</v>
      </c>
      <c r="E23163" s="1" t="s">
        <v>56</v>
      </c>
      <c r="F23163">
        <v>0</v>
      </c>
      <c r="G23163">
        <v>187</v>
      </c>
      <c r="H23163">
        <v>14</v>
      </c>
      <c r="I23163">
        <v>1</v>
      </c>
      <c r="J23163">
        <v>2</v>
      </c>
      <c r="K23163">
        <v>7</v>
      </c>
      <c r="L23163">
        <v>3</v>
      </c>
    </row>
    <row r="23164" spans="1:12" x14ac:dyDescent="0.35">
      <c r="A23164" s="1" t="s">
        <v>46897</v>
      </c>
      <c r="B23164" s="1" t="s">
        <v>46898</v>
      </c>
      <c r="C23164">
        <v>1</v>
      </c>
      <c r="D23164">
        <v>5</v>
      </c>
      <c r="E23164" s="1" t="s">
        <v>89</v>
      </c>
      <c r="F23164">
        <v>1</v>
      </c>
      <c r="G23164">
        <v>438</v>
      </c>
      <c r="H23164">
        <v>22</v>
      </c>
      <c r="I23164">
        <v>0</v>
      </c>
      <c r="J23164">
        <v>0</v>
      </c>
      <c r="K23164">
        <v>32</v>
      </c>
      <c r="L23164">
        <v>1</v>
      </c>
    </row>
    <row r="23165" spans="1:12" x14ac:dyDescent="0.35">
      <c r="A23165" s="1" t="s">
        <v>46899</v>
      </c>
      <c r="B23165" s="1" t="s">
        <v>46900</v>
      </c>
      <c r="C23165">
        <v>0</v>
      </c>
      <c r="D23165">
        <v>4</v>
      </c>
      <c r="E23165" s="1" t="s">
        <v>41</v>
      </c>
      <c r="F23165">
        <v>0</v>
      </c>
      <c r="G23165">
        <v>435</v>
      </c>
      <c r="H23165">
        <v>4</v>
      </c>
      <c r="I23165">
        <v>3</v>
      </c>
      <c r="J23165">
        <v>2</v>
      </c>
      <c r="K23165">
        <v>37</v>
      </c>
      <c r="L23165">
        <v>3</v>
      </c>
    </row>
    <row r="23166" spans="1:12" x14ac:dyDescent="0.35">
      <c r="A23166" s="1" t="s">
        <v>46901</v>
      </c>
      <c r="B23166" s="1" t="s">
        <v>46902</v>
      </c>
      <c r="C23166">
        <v>0</v>
      </c>
      <c r="D23166">
        <v>5.5484475592861218</v>
      </c>
      <c r="E23166" s="1" t="s">
        <v>144</v>
      </c>
      <c r="F23166">
        <v>0</v>
      </c>
      <c r="G23166">
        <v>358</v>
      </c>
      <c r="H23166">
        <v>23</v>
      </c>
      <c r="I23166">
        <v>2</v>
      </c>
      <c r="J23166">
        <v>2</v>
      </c>
      <c r="K23166">
        <v>12</v>
      </c>
      <c r="L23166">
        <v>0</v>
      </c>
    </row>
    <row r="23167" spans="1:12" x14ac:dyDescent="0.35">
      <c r="A23167" s="1" t="s">
        <v>46903</v>
      </c>
      <c r="B23167" s="1" t="s">
        <v>46904</v>
      </c>
      <c r="C23167">
        <v>1</v>
      </c>
      <c r="D23167">
        <v>7</v>
      </c>
      <c r="E23167" s="1" t="s">
        <v>83</v>
      </c>
      <c r="F23167">
        <v>2</v>
      </c>
      <c r="G23167">
        <v>367</v>
      </c>
      <c r="H23167">
        <v>4</v>
      </c>
      <c r="I23167">
        <v>1</v>
      </c>
      <c r="J23167">
        <v>0</v>
      </c>
      <c r="K23167">
        <v>11</v>
      </c>
      <c r="L23167">
        <v>3</v>
      </c>
    </row>
    <row r="23168" spans="1:12" x14ac:dyDescent="0.35">
      <c r="A23168" s="1" t="s">
        <v>46905</v>
      </c>
      <c r="B23168" s="1" t="s">
        <v>46906</v>
      </c>
      <c r="C23168">
        <v>1</v>
      </c>
      <c r="D23168">
        <v>7</v>
      </c>
      <c r="E23168" s="1" t="s">
        <v>171</v>
      </c>
      <c r="F23168">
        <v>0</v>
      </c>
      <c r="G23168">
        <v>285</v>
      </c>
      <c r="H23168">
        <v>32</v>
      </c>
      <c r="I23168">
        <v>2</v>
      </c>
      <c r="J23168">
        <v>2</v>
      </c>
      <c r="K23168">
        <v>24</v>
      </c>
      <c r="L23168">
        <v>3</v>
      </c>
    </row>
    <row r="23169" spans="1:12" x14ac:dyDescent="0.35">
      <c r="A23169" s="1" t="s">
        <v>46907</v>
      </c>
      <c r="B23169" s="1" t="s">
        <v>46908</v>
      </c>
      <c r="C23169">
        <v>1</v>
      </c>
      <c r="D23169">
        <v>5.5484475592861218</v>
      </c>
      <c r="E23169" s="1" t="s">
        <v>144</v>
      </c>
      <c r="F23169">
        <v>2</v>
      </c>
      <c r="G23169">
        <v>0</v>
      </c>
      <c r="H23169">
        <v>43</v>
      </c>
      <c r="I23169">
        <v>1</v>
      </c>
      <c r="J23169">
        <v>0</v>
      </c>
      <c r="K23169">
        <v>10</v>
      </c>
      <c r="L23169">
        <v>1</v>
      </c>
    </row>
    <row r="23170" spans="1:12" x14ac:dyDescent="0.35">
      <c r="A23170" s="1" t="s">
        <v>46909</v>
      </c>
      <c r="B23170" s="1" t="s">
        <v>46910</v>
      </c>
      <c r="C23170">
        <v>0</v>
      </c>
      <c r="D23170">
        <v>5.5484475592861218</v>
      </c>
      <c r="E23170" s="1" t="s">
        <v>199</v>
      </c>
      <c r="F23170">
        <v>0</v>
      </c>
      <c r="G23170">
        <v>38</v>
      </c>
      <c r="H23170">
        <v>26</v>
      </c>
      <c r="I23170">
        <v>0</v>
      </c>
      <c r="J23170">
        <v>2</v>
      </c>
      <c r="K23170">
        <v>42</v>
      </c>
      <c r="L23170">
        <v>3</v>
      </c>
    </row>
    <row r="23171" spans="1:12" x14ac:dyDescent="0.35">
      <c r="A23171" s="1" t="s">
        <v>46911</v>
      </c>
      <c r="B23171" s="1" t="s">
        <v>46912</v>
      </c>
      <c r="C23171">
        <v>1</v>
      </c>
      <c r="D23171">
        <v>5.5484475592861218</v>
      </c>
      <c r="E23171" s="1" t="s">
        <v>199</v>
      </c>
      <c r="F23171">
        <v>0</v>
      </c>
      <c r="G23171">
        <v>3</v>
      </c>
      <c r="H23171">
        <v>10</v>
      </c>
      <c r="I23171">
        <v>1</v>
      </c>
      <c r="J23171">
        <v>2</v>
      </c>
      <c r="K23171">
        <v>42</v>
      </c>
      <c r="L23171">
        <v>3</v>
      </c>
    </row>
    <row r="23172" spans="1:12" x14ac:dyDescent="0.35">
      <c r="A23172" s="1" t="s">
        <v>46913</v>
      </c>
      <c r="B23172" s="1" t="s">
        <v>46914</v>
      </c>
      <c r="C23172">
        <v>3</v>
      </c>
      <c r="D23172">
        <v>5.5484475592861218</v>
      </c>
      <c r="E23172" s="1" t="s">
        <v>125</v>
      </c>
      <c r="F23172">
        <v>1</v>
      </c>
      <c r="G23172">
        <v>115</v>
      </c>
      <c r="H23172">
        <v>4</v>
      </c>
      <c r="I23172">
        <v>0</v>
      </c>
      <c r="J23172">
        <v>2</v>
      </c>
      <c r="K23172">
        <v>14</v>
      </c>
      <c r="L23172">
        <v>3</v>
      </c>
    </row>
    <row r="23173" spans="1:12" x14ac:dyDescent="0.35">
      <c r="A23173" s="1" t="s">
        <v>46915</v>
      </c>
      <c r="B23173" s="1" t="s">
        <v>46916</v>
      </c>
      <c r="C23173">
        <v>4</v>
      </c>
      <c r="D23173">
        <v>5.5484475592861218</v>
      </c>
      <c r="E23173" s="1" t="s">
        <v>78</v>
      </c>
      <c r="F23173">
        <v>0</v>
      </c>
      <c r="G23173">
        <v>348</v>
      </c>
      <c r="H23173">
        <v>32</v>
      </c>
      <c r="I23173">
        <v>0</v>
      </c>
      <c r="J23173">
        <v>1</v>
      </c>
      <c r="K23173">
        <v>27</v>
      </c>
      <c r="L23173">
        <v>0</v>
      </c>
    </row>
    <row r="23174" spans="1:12" x14ac:dyDescent="0.35">
      <c r="A23174" s="1" t="s">
        <v>46917</v>
      </c>
      <c r="B23174" s="1" t="s">
        <v>46918</v>
      </c>
      <c r="C23174">
        <v>0</v>
      </c>
      <c r="D23174">
        <v>5.5484475592861218</v>
      </c>
      <c r="E23174" s="1" t="s">
        <v>15</v>
      </c>
      <c r="F23174">
        <v>0</v>
      </c>
      <c r="G23174">
        <v>192</v>
      </c>
      <c r="H23174">
        <v>24</v>
      </c>
      <c r="I23174">
        <v>1</v>
      </c>
      <c r="J23174">
        <v>2</v>
      </c>
      <c r="K23174">
        <v>30</v>
      </c>
      <c r="L23174">
        <v>0</v>
      </c>
    </row>
    <row r="23175" spans="1:12" x14ac:dyDescent="0.35">
      <c r="A23175" s="1" t="s">
        <v>46919</v>
      </c>
      <c r="B23175" s="1" t="s">
        <v>46920</v>
      </c>
      <c r="C23175">
        <v>3</v>
      </c>
      <c r="D23175">
        <v>5.5484475592861218</v>
      </c>
      <c r="E23175" s="1" t="s">
        <v>545</v>
      </c>
      <c r="F23175">
        <v>0</v>
      </c>
      <c r="G23175">
        <v>228</v>
      </c>
      <c r="H23175">
        <v>27</v>
      </c>
      <c r="I23175">
        <v>1</v>
      </c>
      <c r="J23175">
        <v>1</v>
      </c>
      <c r="K23175">
        <v>31</v>
      </c>
      <c r="L23175">
        <v>2</v>
      </c>
    </row>
    <row r="23176" spans="1:12" x14ac:dyDescent="0.35">
      <c r="A23176" s="1" t="s">
        <v>46921</v>
      </c>
      <c r="B23176" s="1" t="s">
        <v>46922</v>
      </c>
      <c r="C23176">
        <v>3</v>
      </c>
      <c r="D23176">
        <v>5.5484475592861218</v>
      </c>
      <c r="E23176" s="1" t="s">
        <v>244</v>
      </c>
      <c r="F23176">
        <v>0</v>
      </c>
      <c r="G23176">
        <v>27</v>
      </c>
      <c r="H23176">
        <v>4</v>
      </c>
      <c r="I23176">
        <v>0</v>
      </c>
      <c r="J23176">
        <v>0</v>
      </c>
      <c r="K23176">
        <v>34</v>
      </c>
      <c r="L23176">
        <v>1</v>
      </c>
    </row>
    <row r="23177" spans="1:12" x14ac:dyDescent="0.35">
      <c r="A23177" s="1" t="s">
        <v>46923</v>
      </c>
      <c r="B23177" s="1" t="s">
        <v>46924</v>
      </c>
      <c r="C23177">
        <v>0</v>
      </c>
      <c r="D23177">
        <v>3</v>
      </c>
      <c r="E23177" s="1" t="s">
        <v>98</v>
      </c>
      <c r="F23177">
        <v>0</v>
      </c>
      <c r="G23177">
        <v>82</v>
      </c>
      <c r="H23177">
        <v>35</v>
      </c>
      <c r="I23177">
        <v>0</v>
      </c>
      <c r="J23177">
        <v>2</v>
      </c>
      <c r="K23177">
        <v>17</v>
      </c>
      <c r="L23177">
        <v>0</v>
      </c>
    </row>
    <row r="23178" spans="1:12" x14ac:dyDescent="0.35">
      <c r="A23178" s="1" t="s">
        <v>46925</v>
      </c>
      <c r="B23178" s="1" t="s">
        <v>46926</v>
      </c>
      <c r="C23178">
        <v>1</v>
      </c>
      <c r="D23178">
        <v>5.5484475592861218</v>
      </c>
      <c r="E23178" s="1" t="s">
        <v>122</v>
      </c>
      <c r="F23178">
        <v>0</v>
      </c>
      <c r="G23178">
        <v>435</v>
      </c>
      <c r="H23178">
        <v>4</v>
      </c>
      <c r="I23178">
        <v>0</v>
      </c>
      <c r="J23178">
        <v>0</v>
      </c>
      <c r="K23178">
        <v>39</v>
      </c>
      <c r="L23178">
        <v>3</v>
      </c>
    </row>
    <row r="23179" spans="1:12" x14ac:dyDescent="0.35">
      <c r="A23179" s="1" t="s">
        <v>46927</v>
      </c>
      <c r="B23179" s="1" t="s">
        <v>46928</v>
      </c>
      <c r="C23179">
        <v>2</v>
      </c>
      <c r="D23179">
        <v>5.5484475592861218</v>
      </c>
      <c r="E23179" s="1" t="s">
        <v>62</v>
      </c>
      <c r="F23179">
        <v>0</v>
      </c>
      <c r="G23179">
        <v>418</v>
      </c>
      <c r="H23179">
        <v>16</v>
      </c>
      <c r="I23179">
        <v>1</v>
      </c>
      <c r="J23179">
        <v>2</v>
      </c>
      <c r="K23179">
        <v>25</v>
      </c>
      <c r="L23179">
        <v>0</v>
      </c>
    </row>
    <row r="23180" spans="1:12" x14ac:dyDescent="0.35">
      <c r="A23180" s="1" t="s">
        <v>46929</v>
      </c>
      <c r="B23180" s="1" t="s">
        <v>46930</v>
      </c>
      <c r="C23180">
        <v>1</v>
      </c>
      <c r="D23180">
        <v>5.5484475592861218</v>
      </c>
      <c r="E23180" s="1" t="s">
        <v>98</v>
      </c>
      <c r="F23180">
        <v>0</v>
      </c>
      <c r="G23180">
        <v>241</v>
      </c>
      <c r="H23180">
        <v>49</v>
      </c>
      <c r="I23180">
        <v>0</v>
      </c>
      <c r="J23180">
        <v>0</v>
      </c>
      <c r="K23180">
        <v>29</v>
      </c>
      <c r="L23180">
        <v>1</v>
      </c>
    </row>
    <row r="23181" spans="1:12" x14ac:dyDescent="0.35">
      <c r="A23181" s="1" t="s">
        <v>46931</v>
      </c>
      <c r="B23181" s="1" t="s">
        <v>46932</v>
      </c>
      <c r="C23181">
        <v>4</v>
      </c>
      <c r="D23181">
        <v>5.5484475592861218</v>
      </c>
      <c r="E23181" s="1" t="s">
        <v>175</v>
      </c>
      <c r="F23181">
        <v>1</v>
      </c>
      <c r="G23181">
        <v>304</v>
      </c>
      <c r="H23181">
        <v>36</v>
      </c>
      <c r="I23181">
        <v>0</v>
      </c>
      <c r="J23181">
        <v>2</v>
      </c>
      <c r="K23181">
        <v>18</v>
      </c>
      <c r="L23181">
        <v>1</v>
      </c>
    </row>
    <row r="23182" spans="1:12" x14ac:dyDescent="0.35">
      <c r="A23182" s="1" t="s">
        <v>46933</v>
      </c>
      <c r="B23182" s="1" t="s">
        <v>46934</v>
      </c>
      <c r="C23182">
        <v>0</v>
      </c>
      <c r="D23182">
        <v>5</v>
      </c>
      <c r="E23182" s="1" t="s">
        <v>25</v>
      </c>
      <c r="F23182">
        <v>2</v>
      </c>
      <c r="G23182">
        <v>195</v>
      </c>
      <c r="H23182">
        <v>25</v>
      </c>
      <c r="I23182">
        <v>3</v>
      </c>
      <c r="J23182">
        <v>2</v>
      </c>
      <c r="K23182">
        <v>31</v>
      </c>
      <c r="L23182">
        <v>1</v>
      </c>
    </row>
    <row r="23183" spans="1:12" x14ac:dyDescent="0.35">
      <c r="A23183" s="1" t="s">
        <v>46935</v>
      </c>
      <c r="B23183" s="1" t="s">
        <v>46936</v>
      </c>
      <c r="C23183">
        <v>2</v>
      </c>
      <c r="D23183">
        <v>5.5484475592861218</v>
      </c>
      <c r="E23183" s="1" t="s">
        <v>98</v>
      </c>
      <c r="F23183">
        <v>2</v>
      </c>
      <c r="G23183">
        <v>344</v>
      </c>
      <c r="H23183">
        <v>46</v>
      </c>
      <c r="I23183">
        <v>1</v>
      </c>
      <c r="J23183">
        <v>2</v>
      </c>
      <c r="K23183">
        <v>21</v>
      </c>
      <c r="L23183">
        <v>3</v>
      </c>
    </row>
    <row r="23184" spans="1:12" x14ac:dyDescent="0.35">
      <c r="A23184" s="1" t="s">
        <v>46937</v>
      </c>
      <c r="B23184" s="1" t="s">
        <v>46938</v>
      </c>
      <c r="C23184">
        <v>1</v>
      </c>
      <c r="D23184">
        <v>5.5484475592861218</v>
      </c>
      <c r="E23184" s="1" t="s">
        <v>122</v>
      </c>
      <c r="F23184">
        <v>1</v>
      </c>
      <c r="G23184">
        <v>397</v>
      </c>
      <c r="H23184">
        <v>28</v>
      </c>
      <c r="I23184">
        <v>0</v>
      </c>
      <c r="J23184">
        <v>2</v>
      </c>
      <c r="K23184">
        <v>41</v>
      </c>
      <c r="L23184">
        <v>1</v>
      </c>
    </row>
    <row r="23185" spans="1:12" x14ac:dyDescent="0.35">
      <c r="A23185" s="1" t="s">
        <v>46939</v>
      </c>
      <c r="B23185" s="1" t="s">
        <v>46940</v>
      </c>
      <c r="C23185">
        <v>3</v>
      </c>
      <c r="D23185">
        <v>5.5484475592861218</v>
      </c>
      <c r="E23185" s="1" t="s">
        <v>62</v>
      </c>
      <c r="F23185">
        <v>2</v>
      </c>
      <c r="G23185">
        <v>220</v>
      </c>
      <c r="H23185">
        <v>28</v>
      </c>
      <c r="I23185">
        <v>1</v>
      </c>
      <c r="J23185">
        <v>1</v>
      </c>
      <c r="K23185">
        <v>30</v>
      </c>
      <c r="L23185">
        <v>3</v>
      </c>
    </row>
    <row r="23186" spans="1:12" x14ac:dyDescent="0.35">
      <c r="A23186" s="1" t="s">
        <v>46941</v>
      </c>
      <c r="B23186" s="1" t="s">
        <v>46942</v>
      </c>
      <c r="C23186">
        <v>4</v>
      </c>
      <c r="D23186">
        <v>5.5484475592861218</v>
      </c>
      <c r="E23186" s="1" t="s">
        <v>291</v>
      </c>
      <c r="F23186">
        <v>0</v>
      </c>
      <c r="G23186">
        <v>240</v>
      </c>
      <c r="H23186">
        <v>10</v>
      </c>
      <c r="I23186">
        <v>0</v>
      </c>
      <c r="J23186">
        <v>1</v>
      </c>
      <c r="K23186">
        <v>37</v>
      </c>
      <c r="L23186">
        <v>1</v>
      </c>
    </row>
    <row r="23187" spans="1:12" x14ac:dyDescent="0.35">
      <c r="A23187" s="1" t="s">
        <v>46943</v>
      </c>
      <c r="B23187" s="1" t="s">
        <v>46944</v>
      </c>
      <c r="C23187">
        <v>4</v>
      </c>
      <c r="D23187">
        <v>9</v>
      </c>
      <c r="E23187" s="1" t="s">
        <v>155</v>
      </c>
      <c r="F23187">
        <v>1</v>
      </c>
      <c r="G23187">
        <v>378</v>
      </c>
      <c r="H23187">
        <v>4</v>
      </c>
      <c r="I23187">
        <v>0</v>
      </c>
      <c r="J23187">
        <v>2</v>
      </c>
      <c r="K23187">
        <v>29</v>
      </c>
      <c r="L23187">
        <v>0</v>
      </c>
    </row>
    <row r="23188" spans="1:12" x14ac:dyDescent="0.35">
      <c r="A23188" s="1" t="s">
        <v>46945</v>
      </c>
      <c r="B23188" s="1" t="s">
        <v>46946</v>
      </c>
      <c r="C23188">
        <v>2</v>
      </c>
      <c r="D23188">
        <v>7</v>
      </c>
      <c r="E23188" s="1" t="s">
        <v>203</v>
      </c>
      <c r="F23188">
        <v>0</v>
      </c>
      <c r="G23188">
        <v>77</v>
      </c>
      <c r="H23188">
        <v>13</v>
      </c>
      <c r="I23188">
        <v>0</v>
      </c>
      <c r="J23188">
        <v>2</v>
      </c>
      <c r="K23188">
        <v>34</v>
      </c>
      <c r="L23188">
        <v>0</v>
      </c>
    </row>
    <row r="23189" spans="1:12" x14ac:dyDescent="0.35">
      <c r="A23189" s="1" t="s">
        <v>46947</v>
      </c>
      <c r="B23189" s="1" t="s">
        <v>46948</v>
      </c>
      <c r="C23189">
        <v>3</v>
      </c>
      <c r="D23189">
        <v>4</v>
      </c>
      <c r="E23189" s="1" t="s">
        <v>41</v>
      </c>
      <c r="F23189">
        <v>0</v>
      </c>
      <c r="G23189">
        <v>140</v>
      </c>
      <c r="H23189">
        <v>4</v>
      </c>
      <c r="I23189">
        <v>1</v>
      </c>
      <c r="J23189">
        <v>2</v>
      </c>
      <c r="K23189">
        <v>5</v>
      </c>
      <c r="L23189">
        <v>0</v>
      </c>
    </row>
    <row r="23190" spans="1:12" x14ac:dyDescent="0.35">
      <c r="A23190" s="1" t="s">
        <v>46949</v>
      </c>
      <c r="B23190" s="1" t="s">
        <v>46950</v>
      </c>
      <c r="C23190">
        <v>0</v>
      </c>
      <c r="D23190">
        <v>5.5484475592861218</v>
      </c>
      <c r="E23190" s="1" t="s">
        <v>175</v>
      </c>
      <c r="F23190">
        <v>0</v>
      </c>
      <c r="G23190">
        <v>395</v>
      </c>
      <c r="H23190">
        <v>4</v>
      </c>
      <c r="I23190">
        <v>2</v>
      </c>
      <c r="J23190">
        <v>2</v>
      </c>
      <c r="K23190">
        <v>34</v>
      </c>
      <c r="L23190">
        <v>3</v>
      </c>
    </row>
    <row r="23191" spans="1:12" x14ac:dyDescent="0.35">
      <c r="A23191" s="1" t="s">
        <v>46951</v>
      </c>
      <c r="B23191" s="1" t="s">
        <v>46952</v>
      </c>
      <c r="C23191">
        <v>3</v>
      </c>
      <c r="D23191">
        <v>5.5484475592861218</v>
      </c>
      <c r="E23191" s="1" t="s">
        <v>244</v>
      </c>
      <c r="F23191">
        <v>0</v>
      </c>
      <c r="G23191">
        <v>357</v>
      </c>
      <c r="H23191">
        <v>25</v>
      </c>
      <c r="I23191">
        <v>1</v>
      </c>
      <c r="J23191">
        <v>2</v>
      </c>
      <c r="K23191">
        <v>22</v>
      </c>
      <c r="L23191">
        <v>3</v>
      </c>
    </row>
    <row r="23192" spans="1:12" x14ac:dyDescent="0.35">
      <c r="A23192" s="1" t="s">
        <v>46953</v>
      </c>
      <c r="B23192" s="1" t="s">
        <v>46954</v>
      </c>
      <c r="C23192">
        <v>1</v>
      </c>
      <c r="D23192">
        <v>5.5484475592861218</v>
      </c>
      <c r="E23192" s="1" t="s">
        <v>62</v>
      </c>
      <c r="F23192">
        <v>0</v>
      </c>
      <c r="G23192">
        <v>103</v>
      </c>
      <c r="H23192">
        <v>15</v>
      </c>
      <c r="I23192">
        <v>2</v>
      </c>
      <c r="J23192">
        <v>2</v>
      </c>
      <c r="K23192">
        <v>5</v>
      </c>
      <c r="L23192">
        <v>3</v>
      </c>
    </row>
    <row r="23193" spans="1:12" x14ac:dyDescent="0.35">
      <c r="A23193" s="1" t="s">
        <v>46955</v>
      </c>
      <c r="B23193" s="1" t="s">
        <v>46956</v>
      </c>
      <c r="C23193">
        <v>0</v>
      </c>
      <c r="D23193">
        <v>6</v>
      </c>
      <c r="E23193" s="1" t="s">
        <v>125</v>
      </c>
      <c r="F23193">
        <v>1</v>
      </c>
      <c r="G23193">
        <v>458</v>
      </c>
      <c r="H23193">
        <v>23</v>
      </c>
      <c r="I23193">
        <v>0</v>
      </c>
      <c r="J23193">
        <v>1</v>
      </c>
      <c r="K23193">
        <v>22</v>
      </c>
      <c r="L23193">
        <v>1</v>
      </c>
    </row>
    <row r="23194" spans="1:12" x14ac:dyDescent="0.35">
      <c r="A23194" s="1" t="s">
        <v>46957</v>
      </c>
      <c r="B23194" s="1" t="s">
        <v>46958</v>
      </c>
      <c r="C23194">
        <v>3</v>
      </c>
      <c r="D23194">
        <v>5.5484475592861218</v>
      </c>
      <c r="E23194" s="1" t="s">
        <v>34</v>
      </c>
      <c r="F23194">
        <v>1</v>
      </c>
      <c r="G23194">
        <v>18</v>
      </c>
      <c r="H23194">
        <v>46</v>
      </c>
      <c r="I23194">
        <v>0</v>
      </c>
      <c r="J23194">
        <v>2</v>
      </c>
      <c r="K23194">
        <v>31</v>
      </c>
      <c r="L23194">
        <v>1</v>
      </c>
    </row>
    <row r="23195" spans="1:12" x14ac:dyDescent="0.35">
      <c r="A23195" s="1" t="s">
        <v>46959</v>
      </c>
      <c r="B23195" s="1" t="s">
        <v>46960</v>
      </c>
      <c r="C23195">
        <v>1</v>
      </c>
      <c r="D23195">
        <v>5.5484475592861218</v>
      </c>
      <c r="E23195" s="1" t="s">
        <v>171</v>
      </c>
      <c r="F23195">
        <v>0</v>
      </c>
      <c r="G23195">
        <v>209</v>
      </c>
      <c r="H23195">
        <v>42</v>
      </c>
      <c r="I23195">
        <v>1</v>
      </c>
      <c r="J23195">
        <v>1</v>
      </c>
      <c r="K23195">
        <v>42</v>
      </c>
      <c r="L23195">
        <v>0</v>
      </c>
    </row>
    <row r="23196" spans="1:12" x14ac:dyDescent="0.35">
      <c r="A23196" s="1" t="s">
        <v>46961</v>
      </c>
      <c r="B23196" s="1" t="s">
        <v>46962</v>
      </c>
      <c r="C23196">
        <v>1</v>
      </c>
      <c r="D23196">
        <v>5.5484475592861218</v>
      </c>
      <c r="E23196" s="1" t="s">
        <v>68</v>
      </c>
      <c r="F23196">
        <v>0</v>
      </c>
      <c r="G23196">
        <v>321</v>
      </c>
      <c r="H23196">
        <v>2</v>
      </c>
      <c r="I23196">
        <v>0</v>
      </c>
      <c r="J23196">
        <v>1</v>
      </c>
      <c r="K23196">
        <v>21</v>
      </c>
      <c r="L23196">
        <v>0</v>
      </c>
    </row>
    <row r="23197" spans="1:12" x14ac:dyDescent="0.35">
      <c r="A23197" s="1" t="s">
        <v>46963</v>
      </c>
      <c r="B23197" s="1" t="s">
        <v>46964</v>
      </c>
      <c r="C23197">
        <v>1</v>
      </c>
      <c r="D23197">
        <v>5.5484475592861218</v>
      </c>
      <c r="E23197" s="1" t="s">
        <v>51</v>
      </c>
      <c r="F23197">
        <v>0</v>
      </c>
      <c r="G23197">
        <v>286</v>
      </c>
      <c r="H23197">
        <v>7</v>
      </c>
      <c r="I23197">
        <v>0</v>
      </c>
      <c r="J23197">
        <v>2</v>
      </c>
      <c r="K23197">
        <v>21</v>
      </c>
      <c r="L23197">
        <v>1</v>
      </c>
    </row>
    <row r="23198" spans="1:12" x14ac:dyDescent="0.35">
      <c r="A23198" s="1" t="s">
        <v>46965</v>
      </c>
      <c r="B23198" s="1" t="s">
        <v>46966</v>
      </c>
      <c r="C23198">
        <v>3</v>
      </c>
      <c r="D23198">
        <v>3</v>
      </c>
      <c r="E23198" s="1" t="s">
        <v>110</v>
      </c>
      <c r="F23198">
        <v>2</v>
      </c>
      <c r="G23198">
        <v>331</v>
      </c>
      <c r="H23198">
        <v>37</v>
      </c>
      <c r="I23198">
        <v>3</v>
      </c>
      <c r="J23198">
        <v>2</v>
      </c>
      <c r="K23198">
        <v>31</v>
      </c>
      <c r="L23198">
        <v>1</v>
      </c>
    </row>
    <row r="23199" spans="1:12" x14ac:dyDescent="0.35">
      <c r="A23199" s="1" t="s">
        <v>46967</v>
      </c>
      <c r="B23199" s="1" t="s">
        <v>46968</v>
      </c>
      <c r="C23199">
        <v>0</v>
      </c>
      <c r="D23199">
        <v>3</v>
      </c>
      <c r="E23199" s="1" t="s">
        <v>203</v>
      </c>
      <c r="F23199">
        <v>0</v>
      </c>
      <c r="G23199">
        <v>384</v>
      </c>
      <c r="H23199">
        <v>2</v>
      </c>
      <c r="I23199">
        <v>1</v>
      </c>
      <c r="J23199">
        <v>0</v>
      </c>
      <c r="K23199">
        <v>28</v>
      </c>
      <c r="L23199">
        <v>0</v>
      </c>
    </row>
    <row r="23200" spans="1:12" x14ac:dyDescent="0.35">
      <c r="A23200" s="1" t="s">
        <v>46969</v>
      </c>
      <c r="B23200" s="1" t="s">
        <v>46970</v>
      </c>
      <c r="C23200">
        <v>4</v>
      </c>
      <c r="D23200">
        <v>5.5484475592861218</v>
      </c>
      <c r="E23200" s="1" t="s">
        <v>92</v>
      </c>
      <c r="F23200">
        <v>0</v>
      </c>
      <c r="G23200">
        <v>364</v>
      </c>
      <c r="H23200">
        <v>43</v>
      </c>
      <c r="I23200">
        <v>0</v>
      </c>
      <c r="J23200">
        <v>2</v>
      </c>
      <c r="K23200">
        <v>22</v>
      </c>
      <c r="L23200">
        <v>0</v>
      </c>
    </row>
    <row r="23201" spans="1:12" x14ac:dyDescent="0.35">
      <c r="A23201" s="1" t="s">
        <v>46971</v>
      </c>
      <c r="B23201" s="1" t="s">
        <v>46972</v>
      </c>
      <c r="C23201">
        <v>1</v>
      </c>
      <c r="D23201">
        <v>5.5484475592861218</v>
      </c>
      <c r="E23201" s="1" t="s">
        <v>78</v>
      </c>
      <c r="F23201">
        <v>0</v>
      </c>
      <c r="G23201">
        <v>110</v>
      </c>
      <c r="H23201">
        <v>43</v>
      </c>
      <c r="I23201">
        <v>0</v>
      </c>
      <c r="J23201">
        <v>1</v>
      </c>
      <c r="K23201">
        <v>30</v>
      </c>
      <c r="L23201">
        <v>3</v>
      </c>
    </row>
    <row r="23202" spans="1:12" x14ac:dyDescent="0.35">
      <c r="A23202" s="1" t="s">
        <v>46973</v>
      </c>
      <c r="B23202" s="1" t="s">
        <v>46974</v>
      </c>
      <c r="C23202">
        <v>1</v>
      </c>
      <c r="D23202">
        <v>6</v>
      </c>
      <c r="E23202" s="1" t="s">
        <v>122</v>
      </c>
      <c r="F23202">
        <v>0</v>
      </c>
      <c r="G23202">
        <v>187</v>
      </c>
      <c r="H23202">
        <v>14</v>
      </c>
      <c r="I23202">
        <v>3</v>
      </c>
      <c r="J23202">
        <v>0</v>
      </c>
      <c r="K23202">
        <v>8</v>
      </c>
      <c r="L23202">
        <v>3</v>
      </c>
    </row>
    <row r="23203" spans="1:12" x14ac:dyDescent="0.35">
      <c r="A23203" s="1" t="s">
        <v>46975</v>
      </c>
      <c r="B23203" s="1" t="s">
        <v>46976</v>
      </c>
      <c r="C23203">
        <v>2</v>
      </c>
      <c r="D23203">
        <v>5.5484475592861218</v>
      </c>
      <c r="E23203" s="1" t="s">
        <v>235</v>
      </c>
      <c r="F23203">
        <v>1</v>
      </c>
      <c r="G23203">
        <v>318</v>
      </c>
      <c r="H23203">
        <v>13</v>
      </c>
      <c r="I23203">
        <v>0</v>
      </c>
      <c r="J23203">
        <v>2</v>
      </c>
      <c r="K23203">
        <v>8</v>
      </c>
      <c r="L23203">
        <v>3</v>
      </c>
    </row>
    <row r="23204" spans="1:12" x14ac:dyDescent="0.35">
      <c r="A23204" s="1" t="s">
        <v>46977</v>
      </c>
      <c r="B23204" s="1" t="s">
        <v>46978</v>
      </c>
      <c r="C23204">
        <v>1</v>
      </c>
      <c r="D23204">
        <v>5.5484475592861218</v>
      </c>
      <c r="E23204" s="1" t="s">
        <v>92</v>
      </c>
      <c r="F23204">
        <v>0</v>
      </c>
      <c r="G23204">
        <v>295</v>
      </c>
      <c r="H23204">
        <v>3</v>
      </c>
      <c r="I23204">
        <v>2</v>
      </c>
      <c r="J23204">
        <v>1</v>
      </c>
      <c r="K23204">
        <v>31</v>
      </c>
      <c r="L23204">
        <v>1</v>
      </c>
    </row>
    <row r="23205" spans="1:12" x14ac:dyDescent="0.35">
      <c r="A23205" s="1" t="s">
        <v>46979</v>
      </c>
      <c r="B23205" s="1" t="s">
        <v>46980</v>
      </c>
      <c r="C23205">
        <v>3</v>
      </c>
      <c r="D23205">
        <v>5.5484475592861218</v>
      </c>
      <c r="E23205" s="1" t="s">
        <v>291</v>
      </c>
      <c r="F23205">
        <v>0</v>
      </c>
      <c r="G23205">
        <v>422</v>
      </c>
      <c r="H23205">
        <v>2</v>
      </c>
      <c r="I23205">
        <v>3</v>
      </c>
      <c r="J23205">
        <v>2</v>
      </c>
      <c r="K23205">
        <v>36</v>
      </c>
      <c r="L23205">
        <v>2</v>
      </c>
    </row>
    <row r="23206" spans="1:12" x14ac:dyDescent="0.35">
      <c r="A23206" s="1" t="s">
        <v>46981</v>
      </c>
      <c r="B23206" s="1" t="s">
        <v>46982</v>
      </c>
      <c r="C23206">
        <v>0</v>
      </c>
      <c r="D23206">
        <v>5.5484475592861218</v>
      </c>
      <c r="E23206" s="1" t="s">
        <v>51</v>
      </c>
      <c r="F23206">
        <v>0</v>
      </c>
      <c r="G23206">
        <v>259</v>
      </c>
      <c r="H23206">
        <v>49</v>
      </c>
      <c r="I23206">
        <v>1</v>
      </c>
      <c r="J23206">
        <v>2</v>
      </c>
      <c r="K23206">
        <v>19</v>
      </c>
      <c r="L23206">
        <v>1</v>
      </c>
    </row>
    <row r="23207" spans="1:12" x14ac:dyDescent="0.35">
      <c r="A23207" s="1" t="s">
        <v>46983</v>
      </c>
      <c r="B23207" s="1" t="s">
        <v>46984</v>
      </c>
      <c r="C23207">
        <v>3</v>
      </c>
      <c r="D23207">
        <v>3</v>
      </c>
      <c r="E23207" s="1" t="s">
        <v>110</v>
      </c>
      <c r="F23207">
        <v>0</v>
      </c>
      <c r="G23207">
        <v>153</v>
      </c>
      <c r="H23207">
        <v>34</v>
      </c>
      <c r="I23207">
        <v>3</v>
      </c>
      <c r="J23207">
        <v>1</v>
      </c>
      <c r="K23207">
        <v>17</v>
      </c>
      <c r="L23207">
        <v>3</v>
      </c>
    </row>
    <row r="23208" spans="1:12" x14ac:dyDescent="0.35">
      <c r="A23208" s="1" t="s">
        <v>46985</v>
      </c>
      <c r="B23208" s="1" t="s">
        <v>46986</v>
      </c>
      <c r="C23208">
        <v>0</v>
      </c>
      <c r="D23208">
        <v>5.5484475592861218</v>
      </c>
      <c r="E23208" s="1" t="s">
        <v>545</v>
      </c>
      <c r="F23208">
        <v>0</v>
      </c>
      <c r="G23208">
        <v>44</v>
      </c>
      <c r="H23208">
        <v>12</v>
      </c>
      <c r="I23208">
        <v>3</v>
      </c>
      <c r="J23208">
        <v>2</v>
      </c>
      <c r="K23208">
        <v>38</v>
      </c>
      <c r="L23208">
        <v>1</v>
      </c>
    </row>
    <row r="23209" spans="1:12" x14ac:dyDescent="0.35">
      <c r="A23209" s="1" t="s">
        <v>46987</v>
      </c>
      <c r="B23209" s="1" t="s">
        <v>46988</v>
      </c>
      <c r="C23209">
        <v>4</v>
      </c>
      <c r="D23209">
        <v>5.5484475592861218</v>
      </c>
      <c r="E23209" s="1" t="s">
        <v>41</v>
      </c>
      <c r="F23209">
        <v>0</v>
      </c>
      <c r="G23209">
        <v>179</v>
      </c>
      <c r="H23209">
        <v>43</v>
      </c>
      <c r="I23209">
        <v>0</v>
      </c>
      <c r="J23209">
        <v>2</v>
      </c>
      <c r="K23209">
        <v>7</v>
      </c>
      <c r="L23209">
        <v>3</v>
      </c>
    </row>
    <row r="23210" spans="1:12" x14ac:dyDescent="0.35">
      <c r="A23210" s="1" t="s">
        <v>46989</v>
      </c>
      <c r="B23210" s="1" t="s">
        <v>46990</v>
      </c>
      <c r="C23210">
        <v>0</v>
      </c>
      <c r="D23210">
        <v>5.5484475592861218</v>
      </c>
      <c r="E23210" s="1" t="s">
        <v>125</v>
      </c>
      <c r="F23210">
        <v>0</v>
      </c>
      <c r="G23210">
        <v>80</v>
      </c>
      <c r="H23210">
        <v>35</v>
      </c>
      <c r="I23210">
        <v>0</v>
      </c>
      <c r="J23210">
        <v>2</v>
      </c>
      <c r="K23210">
        <v>38</v>
      </c>
      <c r="L23210">
        <v>0</v>
      </c>
    </row>
    <row r="23211" spans="1:12" x14ac:dyDescent="0.35">
      <c r="A23211" s="1" t="s">
        <v>46991</v>
      </c>
      <c r="B23211" s="1" t="s">
        <v>46992</v>
      </c>
      <c r="C23211">
        <v>1</v>
      </c>
      <c r="D23211">
        <v>5</v>
      </c>
      <c r="E23211" s="1" t="s">
        <v>140</v>
      </c>
      <c r="F23211">
        <v>0</v>
      </c>
      <c r="G23211">
        <v>179</v>
      </c>
      <c r="H23211">
        <v>43</v>
      </c>
      <c r="I23211">
        <v>1</v>
      </c>
      <c r="J23211">
        <v>1</v>
      </c>
      <c r="K23211">
        <v>17</v>
      </c>
      <c r="L23211">
        <v>0</v>
      </c>
    </row>
    <row r="23212" spans="1:12" x14ac:dyDescent="0.35">
      <c r="A23212" s="1" t="s">
        <v>46993</v>
      </c>
      <c r="B23212" s="1" t="s">
        <v>46994</v>
      </c>
      <c r="C23212">
        <v>0</v>
      </c>
      <c r="D23212">
        <v>5.5484475592861218</v>
      </c>
      <c r="E23212" s="1" t="s">
        <v>41</v>
      </c>
      <c r="F23212">
        <v>0</v>
      </c>
      <c r="G23212">
        <v>77</v>
      </c>
      <c r="H23212">
        <v>13</v>
      </c>
      <c r="I23212">
        <v>2</v>
      </c>
      <c r="J23212">
        <v>0</v>
      </c>
      <c r="K23212">
        <v>31</v>
      </c>
      <c r="L23212">
        <v>3</v>
      </c>
    </row>
    <row r="23213" spans="1:12" x14ac:dyDescent="0.35">
      <c r="A23213" s="1" t="s">
        <v>46995</v>
      </c>
      <c r="B23213" s="1" t="s">
        <v>46996</v>
      </c>
      <c r="C23213">
        <v>0</v>
      </c>
      <c r="D23213">
        <v>5.5484475592861218</v>
      </c>
      <c r="E23213" s="1" t="s">
        <v>140</v>
      </c>
      <c r="F23213">
        <v>1</v>
      </c>
      <c r="G23213">
        <v>362</v>
      </c>
      <c r="H23213">
        <v>44</v>
      </c>
      <c r="I23213">
        <v>0</v>
      </c>
      <c r="J23213">
        <v>2</v>
      </c>
      <c r="K23213">
        <v>27</v>
      </c>
      <c r="L23213">
        <v>3</v>
      </c>
    </row>
    <row r="23214" spans="1:12" x14ac:dyDescent="0.35">
      <c r="A23214" s="1" t="s">
        <v>46997</v>
      </c>
      <c r="B23214" s="1" t="s">
        <v>46998</v>
      </c>
      <c r="C23214">
        <v>0</v>
      </c>
      <c r="D23214">
        <v>5.5484475592861218</v>
      </c>
      <c r="E23214" s="1" t="s">
        <v>125</v>
      </c>
      <c r="F23214">
        <v>0</v>
      </c>
      <c r="G23214">
        <v>399</v>
      </c>
      <c r="H23214">
        <v>47</v>
      </c>
      <c r="I23214">
        <v>1</v>
      </c>
      <c r="J23214">
        <v>2</v>
      </c>
      <c r="K23214">
        <v>34</v>
      </c>
      <c r="L23214">
        <v>0</v>
      </c>
    </row>
    <row r="23215" spans="1:12" x14ac:dyDescent="0.35">
      <c r="A23215" s="1" t="s">
        <v>46999</v>
      </c>
      <c r="B23215" s="1" t="s">
        <v>47000</v>
      </c>
      <c r="C23215">
        <v>0</v>
      </c>
      <c r="D23215">
        <v>5.5484475592861218</v>
      </c>
      <c r="E23215" s="1" t="s">
        <v>144</v>
      </c>
      <c r="F23215">
        <v>2</v>
      </c>
      <c r="G23215">
        <v>414</v>
      </c>
      <c r="H23215">
        <v>43</v>
      </c>
      <c r="I23215">
        <v>2</v>
      </c>
      <c r="J23215">
        <v>2</v>
      </c>
      <c r="K23215">
        <v>25</v>
      </c>
      <c r="L23215">
        <v>0</v>
      </c>
    </row>
    <row r="23216" spans="1:12" x14ac:dyDescent="0.35">
      <c r="A23216" s="1" t="s">
        <v>47001</v>
      </c>
      <c r="B23216" s="1" t="s">
        <v>47002</v>
      </c>
      <c r="C23216">
        <v>0</v>
      </c>
      <c r="D23216">
        <v>5.5484475592861218</v>
      </c>
      <c r="E23216" s="1" t="s">
        <v>122</v>
      </c>
      <c r="F23216">
        <v>0</v>
      </c>
      <c r="G23216">
        <v>5</v>
      </c>
      <c r="H23216">
        <v>46</v>
      </c>
      <c r="I23216">
        <v>2</v>
      </c>
      <c r="J23216">
        <v>2</v>
      </c>
      <c r="K23216">
        <v>7</v>
      </c>
      <c r="L23216">
        <v>0</v>
      </c>
    </row>
    <row r="23217" spans="1:12" x14ac:dyDescent="0.35">
      <c r="A23217" s="1" t="s">
        <v>47003</v>
      </c>
      <c r="B23217" s="1" t="s">
        <v>47004</v>
      </c>
      <c r="C23217">
        <v>0</v>
      </c>
      <c r="D23217">
        <v>5</v>
      </c>
      <c r="E23217" s="1" t="s">
        <v>235</v>
      </c>
      <c r="F23217">
        <v>0</v>
      </c>
      <c r="G23217">
        <v>110</v>
      </c>
      <c r="H23217">
        <v>43</v>
      </c>
      <c r="I23217">
        <v>1</v>
      </c>
      <c r="J23217">
        <v>1</v>
      </c>
      <c r="K23217">
        <v>45</v>
      </c>
      <c r="L23217">
        <v>3</v>
      </c>
    </row>
    <row r="23218" spans="1:12" x14ac:dyDescent="0.35">
      <c r="A23218" s="1" t="s">
        <v>47005</v>
      </c>
      <c r="B23218" s="1" t="s">
        <v>47006</v>
      </c>
      <c r="C23218">
        <v>3</v>
      </c>
      <c r="D23218">
        <v>5.5484475592861218</v>
      </c>
      <c r="E23218" s="1" t="s">
        <v>78</v>
      </c>
      <c r="F23218">
        <v>0</v>
      </c>
      <c r="G23218">
        <v>439</v>
      </c>
      <c r="H23218">
        <v>8</v>
      </c>
      <c r="I23218">
        <v>0</v>
      </c>
      <c r="J23218">
        <v>2</v>
      </c>
      <c r="K23218">
        <v>34</v>
      </c>
      <c r="L23218">
        <v>3</v>
      </c>
    </row>
    <row r="23219" spans="1:12" x14ac:dyDescent="0.35">
      <c r="A23219" s="1" t="s">
        <v>47007</v>
      </c>
      <c r="B23219" s="1" t="s">
        <v>47008</v>
      </c>
      <c r="C23219">
        <v>0</v>
      </c>
      <c r="D23219">
        <v>3</v>
      </c>
      <c r="E23219" s="1" t="s">
        <v>140</v>
      </c>
      <c r="F23219">
        <v>0</v>
      </c>
      <c r="G23219">
        <v>47</v>
      </c>
      <c r="H23219">
        <v>5</v>
      </c>
      <c r="I23219">
        <v>1</v>
      </c>
      <c r="J23219">
        <v>2</v>
      </c>
      <c r="K23219">
        <v>43</v>
      </c>
      <c r="L23219">
        <v>2</v>
      </c>
    </row>
    <row r="23220" spans="1:12" x14ac:dyDescent="0.35">
      <c r="A23220" s="1" t="s">
        <v>47009</v>
      </c>
      <c r="B23220" s="1" t="s">
        <v>47010</v>
      </c>
      <c r="C23220">
        <v>2</v>
      </c>
      <c r="D23220">
        <v>5.5484475592861218</v>
      </c>
      <c r="E23220" s="1" t="s">
        <v>89</v>
      </c>
      <c r="F23220">
        <v>0</v>
      </c>
      <c r="G23220">
        <v>235</v>
      </c>
      <c r="H23220">
        <v>4</v>
      </c>
      <c r="I23220">
        <v>1</v>
      </c>
      <c r="J23220">
        <v>1</v>
      </c>
      <c r="K23220">
        <v>23</v>
      </c>
      <c r="L23220">
        <v>1</v>
      </c>
    </row>
    <row r="23221" spans="1:12" x14ac:dyDescent="0.35">
      <c r="A23221" s="1" t="s">
        <v>47011</v>
      </c>
      <c r="B23221" s="1" t="s">
        <v>47012</v>
      </c>
      <c r="C23221">
        <v>0</v>
      </c>
      <c r="D23221">
        <v>5.5484475592861218</v>
      </c>
      <c r="E23221" s="1" t="s">
        <v>144</v>
      </c>
      <c r="F23221">
        <v>2</v>
      </c>
      <c r="G23221">
        <v>221</v>
      </c>
      <c r="H23221">
        <v>20</v>
      </c>
      <c r="I23221">
        <v>2</v>
      </c>
      <c r="J23221">
        <v>2</v>
      </c>
      <c r="K23221">
        <v>10</v>
      </c>
      <c r="L23221">
        <v>3</v>
      </c>
    </row>
    <row r="23222" spans="1:12" x14ac:dyDescent="0.35">
      <c r="A23222" s="1" t="s">
        <v>47013</v>
      </c>
      <c r="B23222" s="1" t="s">
        <v>47014</v>
      </c>
      <c r="C23222">
        <v>1</v>
      </c>
      <c r="D23222">
        <v>5.5484475592861218</v>
      </c>
      <c r="E23222" s="1" t="s">
        <v>545</v>
      </c>
      <c r="F23222">
        <v>0</v>
      </c>
      <c r="G23222">
        <v>225</v>
      </c>
      <c r="H23222">
        <v>38</v>
      </c>
      <c r="I23222">
        <v>0</v>
      </c>
      <c r="J23222">
        <v>2</v>
      </c>
      <c r="K23222">
        <v>41</v>
      </c>
      <c r="L23222">
        <v>3</v>
      </c>
    </row>
    <row r="23223" spans="1:12" x14ac:dyDescent="0.35">
      <c r="A23223" s="1" t="s">
        <v>47015</v>
      </c>
      <c r="B23223" s="1" t="s">
        <v>47016</v>
      </c>
      <c r="C23223">
        <v>3</v>
      </c>
      <c r="D23223">
        <v>2</v>
      </c>
      <c r="E23223" s="1" t="s">
        <v>103</v>
      </c>
      <c r="F23223">
        <v>0</v>
      </c>
      <c r="G23223">
        <v>362</v>
      </c>
      <c r="H23223">
        <v>44</v>
      </c>
      <c r="I23223">
        <v>2</v>
      </c>
      <c r="J23223">
        <v>1</v>
      </c>
      <c r="K23223">
        <v>14</v>
      </c>
      <c r="L23223">
        <v>1</v>
      </c>
    </row>
    <row r="23224" spans="1:12" x14ac:dyDescent="0.35">
      <c r="A23224" s="1" t="s">
        <v>47017</v>
      </c>
      <c r="B23224" s="1" t="s">
        <v>47018</v>
      </c>
      <c r="C23224">
        <v>1</v>
      </c>
      <c r="D23224">
        <v>5.5484475592861218</v>
      </c>
      <c r="E23224" s="1" t="s">
        <v>83</v>
      </c>
      <c r="F23224">
        <v>0</v>
      </c>
      <c r="G23224">
        <v>335</v>
      </c>
      <c r="H23224">
        <v>44</v>
      </c>
      <c r="I23224">
        <v>0</v>
      </c>
      <c r="J23224">
        <v>2</v>
      </c>
      <c r="K23224">
        <v>16</v>
      </c>
      <c r="L23224">
        <v>3</v>
      </c>
    </row>
    <row r="23225" spans="1:12" x14ac:dyDescent="0.35">
      <c r="A23225" s="1" t="s">
        <v>47019</v>
      </c>
      <c r="B23225" s="1" t="s">
        <v>47020</v>
      </c>
      <c r="C23225">
        <v>3</v>
      </c>
      <c r="D23225">
        <v>5.5484475592861218</v>
      </c>
      <c r="E23225" s="1" t="s">
        <v>115</v>
      </c>
      <c r="F23225">
        <v>0</v>
      </c>
      <c r="G23225">
        <v>422</v>
      </c>
      <c r="H23225">
        <v>2</v>
      </c>
      <c r="I23225">
        <v>3</v>
      </c>
      <c r="J23225">
        <v>0</v>
      </c>
      <c r="K23225">
        <v>9</v>
      </c>
      <c r="L23225">
        <v>3</v>
      </c>
    </row>
    <row r="23226" spans="1:12" x14ac:dyDescent="0.35">
      <c r="A23226" s="1" t="s">
        <v>47021</v>
      </c>
      <c r="B23226" s="1" t="s">
        <v>47022</v>
      </c>
      <c r="C23226">
        <v>0</v>
      </c>
      <c r="D23226">
        <v>4</v>
      </c>
      <c r="E23226" s="1" t="s">
        <v>140</v>
      </c>
      <c r="F23226">
        <v>2</v>
      </c>
      <c r="G23226">
        <v>425</v>
      </c>
      <c r="H23226">
        <v>43</v>
      </c>
      <c r="I23226">
        <v>2</v>
      </c>
      <c r="J23226">
        <v>2</v>
      </c>
      <c r="K23226">
        <v>16</v>
      </c>
      <c r="L23226">
        <v>0</v>
      </c>
    </row>
    <row r="23227" spans="1:12" x14ac:dyDescent="0.35">
      <c r="A23227" s="1" t="s">
        <v>47023</v>
      </c>
      <c r="B23227" s="1" t="s">
        <v>47024</v>
      </c>
      <c r="C23227">
        <v>0</v>
      </c>
      <c r="D23227">
        <v>3</v>
      </c>
      <c r="E23227" s="1" t="s">
        <v>103</v>
      </c>
      <c r="F23227">
        <v>0</v>
      </c>
      <c r="G23227">
        <v>411</v>
      </c>
      <c r="H23227">
        <v>9</v>
      </c>
      <c r="I23227">
        <v>3</v>
      </c>
      <c r="J23227">
        <v>1</v>
      </c>
      <c r="K23227">
        <v>13</v>
      </c>
      <c r="L23227">
        <v>1</v>
      </c>
    </row>
    <row r="23228" spans="1:12" x14ac:dyDescent="0.35">
      <c r="A23228" s="1" t="s">
        <v>47025</v>
      </c>
      <c r="B23228" s="1" t="s">
        <v>47026</v>
      </c>
      <c r="C23228">
        <v>3</v>
      </c>
      <c r="D23228">
        <v>4</v>
      </c>
      <c r="E23228" s="1" t="s">
        <v>25</v>
      </c>
      <c r="F23228">
        <v>2</v>
      </c>
      <c r="G23228">
        <v>98</v>
      </c>
      <c r="H23228">
        <v>22</v>
      </c>
      <c r="I23228">
        <v>1</v>
      </c>
      <c r="J23228">
        <v>2</v>
      </c>
      <c r="K23228">
        <v>42</v>
      </c>
      <c r="L23228">
        <v>1</v>
      </c>
    </row>
    <row r="23229" spans="1:12" x14ac:dyDescent="0.35">
      <c r="A23229" s="1" t="s">
        <v>47027</v>
      </c>
      <c r="B23229" s="1" t="s">
        <v>47028</v>
      </c>
      <c r="C23229">
        <v>3</v>
      </c>
      <c r="D23229">
        <v>5.5484475592861218</v>
      </c>
      <c r="E23229" s="1" t="s">
        <v>51</v>
      </c>
      <c r="F23229">
        <v>0</v>
      </c>
      <c r="G23229">
        <v>378</v>
      </c>
      <c r="H23229">
        <v>4</v>
      </c>
      <c r="I23229">
        <v>0</v>
      </c>
      <c r="J23229">
        <v>2</v>
      </c>
      <c r="K23229">
        <v>23</v>
      </c>
      <c r="L23229">
        <v>3</v>
      </c>
    </row>
    <row r="23230" spans="1:12" x14ac:dyDescent="0.35">
      <c r="A23230" s="1" t="s">
        <v>47029</v>
      </c>
      <c r="B23230" s="1" t="s">
        <v>47030</v>
      </c>
      <c r="C23230">
        <v>1</v>
      </c>
      <c r="D23230">
        <v>8</v>
      </c>
      <c r="E23230" s="1" t="s">
        <v>83</v>
      </c>
      <c r="F23230">
        <v>0</v>
      </c>
      <c r="G23230">
        <v>352</v>
      </c>
      <c r="H23230">
        <v>4</v>
      </c>
      <c r="I23230">
        <v>0</v>
      </c>
      <c r="J23230">
        <v>2</v>
      </c>
      <c r="K23230">
        <v>34</v>
      </c>
      <c r="L23230">
        <v>3</v>
      </c>
    </row>
    <row r="23231" spans="1:12" x14ac:dyDescent="0.35">
      <c r="A23231" s="1" t="s">
        <v>47031</v>
      </c>
      <c r="B23231" s="1" t="s">
        <v>47032</v>
      </c>
      <c r="C23231">
        <v>0</v>
      </c>
      <c r="D23231">
        <v>5.5484475592861218</v>
      </c>
      <c r="E23231" s="1" t="s">
        <v>199</v>
      </c>
      <c r="F23231">
        <v>0</v>
      </c>
      <c r="G23231">
        <v>439</v>
      </c>
      <c r="H23231">
        <v>8</v>
      </c>
      <c r="I23231">
        <v>1</v>
      </c>
      <c r="J23231">
        <v>0</v>
      </c>
      <c r="K23231">
        <v>12</v>
      </c>
      <c r="L23231">
        <v>0</v>
      </c>
    </row>
    <row r="23232" spans="1:12" x14ac:dyDescent="0.35">
      <c r="A23232" s="1" t="s">
        <v>47033</v>
      </c>
      <c r="B23232" s="1" t="s">
        <v>47034</v>
      </c>
      <c r="C23232">
        <v>0</v>
      </c>
      <c r="D23232">
        <v>5.5484475592861218</v>
      </c>
      <c r="E23232" s="1" t="s">
        <v>171</v>
      </c>
      <c r="F23232">
        <v>0</v>
      </c>
      <c r="G23232">
        <v>177</v>
      </c>
      <c r="H23232">
        <v>11</v>
      </c>
      <c r="I23232">
        <v>2</v>
      </c>
      <c r="J23232">
        <v>2</v>
      </c>
      <c r="K23232">
        <v>13</v>
      </c>
      <c r="L23232">
        <v>0</v>
      </c>
    </row>
    <row r="23233" spans="1:12" x14ac:dyDescent="0.35">
      <c r="A23233" s="1" t="s">
        <v>47035</v>
      </c>
      <c r="B23233" s="1" t="s">
        <v>47036</v>
      </c>
      <c r="C23233">
        <v>1</v>
      </c>
      <c r="D23233">
        <v>5.5484475592861218</v>
      </c>
      <c r="E23233" s="1" t="s">
        <v>89</v>
      </c>
      <c r="F23233">
        <v>0</v>
      </c>
      <c r="G23233">
        <v>342</v>
      </c>
      <c r="H23233">
        <v>28</v>
      </c>
      <c r="I23233">
        <v>3</v>
      </c>
      <c r="J23233">
        <v>2</v>
      </c>
      <c r="K23233">
        <v>24</v>
      </c>
      <c r="L23233">
        <v>2</v>
      </c>
    </row>
    <row r="23234" spans="1:12" x14ac:dyDescent="0.35">
      <c r="A23234" s="1" t="s">
        <v>47037</v>
      </c>
      <c r="B23234" s="1" t="s">
        <v>47038</v>
      </c>
      <c r="C23234">
        <v>0</v>
      </c>
      <c r="D23234">
        <v>5.5484475592861218</v>
      </c>
      <c r="E23234" s="1" t="s">
        <v>140</v>
      </c>
      <c r="F23234">
        <v>2</v>
      </c>
      <c r="G23234">
        <v>71</v>
      </c>
      <c r="H23234">
        <v>48</v>
      </c>
      <c r="I23234">
        <v>2</v>
      </c>
      <c r="J23234">
        <v>2</v>
      </c>
      <c r="K23234">
        <v>32</v>
      </c>
      <c r="L23234">
        <v>2</v>
      </c>
    </row>
    <row r="23235" spans="1:12" x14ac:dyDescent="0.35">
      <c r="A23235" s="1" t="s">
        <v>47039</v>
      </c>
      <c r="B23235" s="1" t="s">
        <v>47040</v>
      </c>
      <c r="C23235">
        <v>2</v>
      </c>
      <c r="D23235">
        <v>9</v>
      </c>
      <c r="E23235" s="1" t="s">
        <v>125</v>
      </c>
      <c r="F23235">
        <v>0</v>
      </c>
      <c r="G23235">
        <v>102</v>
      </c>
      <c r="H23235">
        <v>5</v>
      </c>
      <c r="I23235">
        <v>0</v>
      </c>
      <c r="J23235">
        <v>2</v>
      </c>
      <c r="K23235">
        <v>37</v>
      </c>
      <c r="L23235">
        <v>3</v>
      </c>
    </row>
    <row r="23236" spans="1:12" x14ac:dyDescent="0.35">
      <c r="A23236" s="1" t="s">
        <v>47041</v>
      </c>
      <c r="B23236" s="1" t="s">
        <v>47042</v>
      </c>
      <c r="C23236">
        <v>4</v>
      </c>
      <c r="D23236">
        <v>9</v>
      </c>
      <c r="E23236" s="1" t="s">
        <v>122</v>
      </c>
      <c r="F23236">
        <v>0</v>
      </c>
      <c r="G23236">
        <v>86</v>
      </c>
      <c r="H23236">
        <v>24</v>
      </c>
      <c r="I23236">
        <v>1</v>
      </c>
      <c r="J23236">
        <v>1</v>
      </c>
      <c r="K23236">
        <v>43</v>
      </c>
      <c r="L23236">
        <v>0</v>
      </c>
    </row>
    <row r="23237" spans="1:12" x14ac:dyDescent="0.35">
      <c r="A23237" s="1" t="s">
        <v>47043</v>
      </c>
      <c r="B23237" s="1" t="s">
        <v>47044</v>
      </c>
      <c r="C23237">
        <v>0</v>
      </c>
      <c r="D23237">
        <v>5.5484475592861218</v>
      </c>
      <c r="E23237" s="1" t="s">
        <v>545</v>
      </c>
      <c r="F23237">
        <v>0</v>
      </c>
      <c r="G23237">
        <v>82</v>
      </c>
      <c r="H23237">
        <v>35</v>
      </c>
      <c r="I23237">
        <v>1</v>
      </c>
      <c r="J23237">
        <v>2</v>
      </c>
      <c r="K23237">
        <v>11</v>
      </c>
      <c r="L23237">
        <v>3</v>
      </c>
    </row>
    <row r="23238" spans="1:12" x14ac:dyDescent="0.35">
      <c r="A23238" s="1" t="s">
        <v>47045</v>
      </c>
      <c r="B23238" s="1" t="s">
        <v>47046</v>
      </c>
      <c r="C23238">
        <v>4</v>
      </c>
      <c r="D23238">
        <v>5.5484475592861218</v>
      </c>
      <c r="E23238" s="1" t="s">
        <v>155</v>
      </c>
      <c r="F23238">
        <v>0</v>
      </c>
      <c r="G23238">
        <v>321</v>
      </c>
      <c r="H23238">
        <v>2</v>
      </c>
      <c r="I23238">
        <v>2</v>
      </c>
      <c r="J23238">
        <v>2</v>
      </c>
      <c r="K23238">
        <v>34</v>
      </c>
      <c r="L23238">
        <v>2</v>
      </c>
    </row>
    <row r="23239" spans="1:12" x14ac:dyDescent="0.35">
      <c r="A23239" s="1" t="s">
        <v>47047</v>
      </c>
      <c r="B23239" s="1" t="s">
        <v>47048</v>
      </c>
      <c r="C23239">
        <v>0</v>
      </c>
      <c r="D23239">
        <v>5.5484475592861218</v>
      </c>
      <c r="E23239" s="1" t="s">
        <v>175</v>
      </c>
      <c r="F23239">
        <v>0</v>
      </c>
      <c r="G23239">
        <v>439</v>
      </c>
      <c r="H23239">
        <v>8</v>
      </c>
      <c r="I23239">
        <v>0</v>
      </c>
      <c r="J23239">
        <v>2</v>
      </c>
      <c r="K23239">
        <v>23</v>
      </c>
      <c r="L23239">
        <v>3</v>
      </c>
    </row>
    <row r="23240" spans="1:12" x14ac:dyDescent="0.35">
      <c r="A23240" s="1" t="s">
        <v>47049</v>
      </c>
      <c r="B23240" s="1" t="s">
        <v>47050</v>
      </c>
      <c r="C23240">
        <v>1</v>
      </c>
      <c r="D23240">
        <v>8</v>
      </c>
      <c r="E23240" s="1" t="s">
        <v>155</v>
      </c>
      <c r="F23240">
        <v>0</v>
      </c>
      <c r="G23240">
        <v>434</v>
      </c>
      <c r="H23240">
        <v>46</v>
      </c>
      <c r="I23240">
        <v>0</v>
      </c>
      <c r="J23240">
        <v>2</v>
      </c>
      <c r="K23240">
        <v>37</v>
      </c>
      <c r="L23240">
        <v>0</v>
      </c>
    </row>
    <row r="23241" spans="1:12" x14ac:dyDescent="0.35">
      <c r="A23241" s="1" t="s">
        <v>47051</v>
      </c>
      <c r="B23241" s="1" t="s">
        <v>47052</v>
      </c>
      <c r="C23241">
        <v>1</v>
      </c>
      <c r="D23241">
        <v>5</v>
      </c>
      <c r="E23241" s="1" t="s">
        <v>68</v>
      </c>
      <c r="F23241">
        <v>0</v>
      </c>
      <c r="G23241">
        <v>195</v>
      </c>
      <c r="H23241">
        <v>25</v>
      </c>
      <c r="I23241">
        <v>3</v>
      </c>
      <c r="J23241">
        <v>0</v>
      </c>
      <c r="K23241">
        <v>25</v>
      </c>
      <c r="L23241">
        <v>3</v>
      </c>
    </row>
    <row r="23242" spans="1:12" x14ac:dyDescent="0.35">
      <c r="A23242" s="1" t="s">
        <v>47053</v>
      </c>
      <c r="B23242" s="1" t="s">
        <v>47054</v>
      </c>
      <c r="C23242">
        <v>0</v>
      </c>
      <c r="D23242">
        <v>5.5484475592861218</v>
      </c>
      <c r="E23242" s="1" t="s">
        <v>98</v>
      </c>
      <c r="F23242">
        <v>0</v>
      </c>
      <c r="G23242">
        <v>41</v>
      </c>
      <c r="H23242">
        <v>34</v>
      </c>
      <c r="I23242">
        <v>1</v>
      </c>
      <c r="J23242">
        <v>2</v>
      </c>
      <c r="K23242">
        <v>42</v>
      </c>
      <c r="L23242">
        <v>0</v>
      </c>
    </row>
    <row r="23243" spans="1:12" x14ac:dyDescent="0.35">
      <c r="A23243" s="1" t="s">
        <v>47055</v>
      </c>
      <c r="B23243" s="1" t="s">
        <v>47056</v>
      </c>
      <c r="C23243">
        <v>4</v>
      </c>
      <c r="D23243">
        <v>9</v>
      </c>
      <c r="E23243" s="1" t="s">
        <v>144</v>
      </c>
      <c r="F23243">
        <v>1</v>
      </c>
      <c r="G23243">
        <v>403</v>
      </c>
      <c r="H23243">
        <v>6</v>
      </c>
      <c r="I23243">
        <v>0</v>
      </c>
      <c r="J23243">
        <v>2</v>
      </c>
      <c r="K23243">
        <v>30</v>
      </c>
      <c r="L23243">
        <v>0</v>
      </c>
    </row>
    <row r="23244" spans="1:12" x14ac:dyDescent="0.35">
      <c r="A23244" s="1" t="s">
        <v>47057</v>
      </c>
      <c r="B23244" s="1" t="s">
        <v>47058</v>
      </c>
      <c r="C23244">
        <v>2</v>
      </c>
      <c r="D23244">
        <v>7</v>
      </c>
      <c r="E23244" s="1" t="s">
        <v>68</v>
      </c>
      <c r="F23244">
        <v>0</v>
      </c>
      <c r="G23244">
        <v>402</v>
      </c>
      <c r="H23244">
        <v>25</v>
      </c>
      <c r="I23244">
        <v>2</v>
      </c>
      <c r="J23244">
        <v>2</v>
      </c>
      <c r="K23244">
        <v>38</v>
      </c>
      <c r="L23244">
        <v>3</v>
      </c>
    </row>
    <row r="23245" spans="1:12" x14ac:dyDescent="0.35">
      <c r="A23245" s="1" t="s">
        <v>47059</v>
      </c>
      <c r="B23245" s="1" t="s">
        <v>47060</v>
      </c>
      <c r="C23245">
        <v>1</v>
      </c>
      <c r="D23245">
        <v>5.5484475592861218</v>
      </c>
      <c r="E23245" s="1" t="s">
        <v>68</v>
      </c>
      <c r="F23245">
        <v>2</v>
      </c>
      <c r="G23245">
        <v>359</v>
      </c>
      <c r="H23245">
        <v>9</v>
      </c>
      <c r="I23245">
        <v>2</v>
      </c>
      <c r="J23245">
        <v>2</v>
      </c>
      <c r="K23245">
        <v>43</v>
      </c>
      <c r="L23245">
        <v>3</v>
      </c>
    </row>
    <row r="23246" spans="1:12" x14ac:dyDescent="0.35">
      <c r="A23246" s="1" t="s">
        <v>47061</v>
      </c>
      <c r="B23246" s="1" t="s">
        <v>47062</v>
      </c>
      <c r="C23246">
        <v>3</v>
      </c>
      <c r="D23246">
        <v>5.5484475592861218</v>
      </c>
      <c r="E23246" s="1" t="s">
        <v>103</v>
      </c>
      <c r="F23246">
        <v>0</v>
      </c>
      <c r="G23246">
        <v>320</v>
      </c>
      <c r="H23246">
        <v>38</v>
      </c>
      <c r="I23246">
        <v>3</v>
      </c>
      <c r="J23246">
        <v>1</v>
      </c>
      <c r="K23246">
        <v>14</v>
      </c>
      <c r="L23246">
        <v>1</v>
      </c>
    </row>
    <row r="23247" spans="1:12" x14ac:dyDescent="0.35">
      <c r="A23247" s="1" t="s">
        <v>47063</v>
      </c>
      <c r="B23247" s="1" t="s">
        <v>47064</v>
      </c>
      <c r="C23247">
        <v>0</v>
      </c>
      <c r="D23247">
        <v>5.5484475592861218</v>
      </c>
      <c r="E23247" s="1" t="s">
        <v>92</v>
      </c>
      <c r="F23247">
        <v>0</v>
      </c>
      <c r="G23247">
        <v>409</v>
      </c>
      <c r="H23247">
        <v>32</v>
      </c>
      <c r="I23247">
        <v>3</v>
      </c>
      <c r="J23247">
        <v>1</v>
      </c>
      <c r="K23247">
        <v>16</v>
      </c>
      <c r="L23247">
        <v>1</v>
      </c>
    </row>
    <row r="23248" spans="1:12" x14ac:dyDescent="0.35">
      <c r="A23248" s="1" t="s">
        <v>47065</v>
      </c>
      <c r="B23248" s="1" t="s">
        <v>47066</v>
      </c>
      <c r="C23248">
        <v>1</v>
      </c>
      <c r="D23248">
        <v>5</v>
      </c>
      <c r="E23248" s="1" t="s">
        <v>235</v>
      </c>
      <c r="F23248">
        <v>1</v>
      </c>
      <c r="G23248">
        <v>23</v>
      </c>
      <c r="H23248">
        <v>10</v>
      </c>
      <c r="I23248">
        <v>0</v>
      </c>
      <c r="J23248">
        <v>2</v>
      </c>
      <c r="K23248">
        <v>34</v>
      </c>
      <c r="L23248">
        <v>0</v>
      </c>
    </row>
    <row r="23249" spans="1:12" x14ac:dyDescent="0.35">
      <c r="A23249" s="1" t="s">
        <v>47067</v>
      </c>
      <c r="B23249" s="1" t="s">
        <v>47068</v>
      </c>
      <c r="C23249">
        <v>1</v>
      </c>
      <c r="D23249">
        <v>5.5484475592861218</v>
      </c>
      <c r="E23249" s="1" t="s">
        <v>51</v>
      </c>
      <c r="F23249">
        <v>0</v>
      </c>
      <c r="G23249">
        <v>71</v>
      </c>
      <c r="H23249">
        <v>48</v>
      </c>
      <c r="I23249">
        <v>2</v>
      </c>
      <c r="J23249">
        <v>1</v>
      </c>
      <c r="K23249">
        <v>45</v>
      </c>
      <c r="L23249">
        <v>0</v>
      </c>
    </row>
    <row r="23250" spans="1:12" x14ac:dyDescent="0.35">
      <c r="A23250" s="1" t="s">
        <v>47069</v>
      </c>
      <c r="B23250" s="1" t="s">
        <v>47070</v>
      </c>
      <c r="C23250">
        <v>2</v>
      </c>
      <c r="D23250">
        <v>7</v>
      </c>
      <c r="E23250" s="1" t="s">
        <v>68</v>
      </c>
      <c r="F23250">
        <v>0</v>
      </c>
      <c r="G23250">
        <v>387</v>
      </c>
      <c r="H23250">
        <v>9</v>
      </c>
      <c r="I23250">
        <v>3</v>
      </c>
      <c r="J23250">
        <v>1</v>
      </c>
      <c r="K23250">
        <v>43</v>
      </c>
      <c r="L23250">
        <v>3</v>
      </c>
    </row>
    <row r="23251" spans="1:12" x14ac:dyDescent="0.35">
      <c r="A23251" s="1" t="s">
        <v>47071</v>
      </c>
      <c r="B23251" s="1" t="s">
        <v>47072</v>
      </c>
      <c r="C23251">
        <v>3</v>
      </c>
      <c r="D23251">
        <v>3</v>
      </c>
      <c r="E23251" s="1" t="s">
        <v>73</v>
      </c>
      <c r="F23251">
        <v>0</v>
      </c>
      <c r="G23251">
        <v>158</v>
      </c>
      <c r="H23251">
        <v>49</v>
      </c>
      <c r="I23251">
        <v>2</v>
      </c>
      <c r="J23251">
        <v>1</v>
      </c>
      <c r="K23251">
        <v>39</v>
      </c>
      <c r="L23251">
        <v>2</v>
      </c>
    </row>
    <row r="23252" spans="1:12" x14ac:dyDescent="0.35">
      <c r="A23252" s="1" t="s">
        <v>47073</v>
      </c>
      <c r="B23252" s="1" t="s">
        <v>47074</v>
      </c>
      <c r="C23252">
        <v>2</v>
      </c>
      <c r="D23252">
        <v>5.5484475592861218</v>
      </c>
      <c r="E23252" s="1" t="s">
        <v>56</v>
      </c>
      <c r="F23252">
        <v>1</v>
      </c>
      <c r="G23252">
        <v>104</v>
      </c>
      <c r="H23252">
        <v>22</v>
      </c>
      <c r="I23252">
        <v>0</v>
      </c>
      <c r="J23252">
        <v>2</v>
      </c>
      <c r="K23252">
        <v>20</v>
      </c>
      <c r="L23252">
        <v>1</v>
      </c>
    </row>
    <row r="23253" spans="1:12" x14ac:dyDescent="0.35">
      <c r="A23253" s="1" t="s">
        <v>47075</v>
      </c>
      <c r="B23253" s="1" t="s">
        <v>47076</v>
      </c>
      <c r="C23253">
        <v>0</v>
      </c>
      <c r="D23253">
        <v>5</v>
      </c>
      <c r="E23253" s="1" t="s">
        <v>125</v>
      </c>
      <c r="F23253">
        <v>1</v>
      </c>
      <c r="G23253">
        <v>187</v>
      </c>
      <c r="H23253">
        <v>14</v>
      </c>
      <c r="I23253">
        <v>0</v>
      </c>
      <c r="J23253">
        <v>1</v>
      </c>
      <c r="K23253">
        <v>24</v>
      </c>
      <c r="L23253">
        <v>3</v>
      </c>
    </row>
    <row r="23254" spans="1:12" x14ac:dyDescent="0.35">
      <c r="A23254" s="1" t="s">
        <v>47077</v>
      </c>
      <c r="B23254" s="1" t="s">
        <v>47078</v>
      </c>
      <c r="C23254">
        <v>0</v>
      </c>
      <c r="D23254">
        <v>5.5484475592861218</v>
      </c>
      <c r="E23254" s="1" t="s">
        <v>203</v>
      </c>
      <c r="F23254">
        <v>0</v>
      </c>
      <c r="G23254">
        <v>21</v>
      </c>
      <c r="H23254">
        <v>33</v>
      </c>
      <c r="I23254">
        <v>1</v>
      </c>
      <c r="J23254">
        <v>2</v>
      </c>
      <c r="K23254">
        <v>35</v>
      </c>
      <c r="L23254">
        <v>0</v>
      </c>
    </row>
    <row r="23255" spans="1:12" x14ac:dyDescent="0.35">
      <c r="A23255" s="1" t="s">
        <v>47079</v>
      </c>
      <c r="B23255" s="1" t="s">
        <v>47080</v>
      </c>
      <c r="C23255">
        <v>0</v>
      </c>
      <c r="D23255">
        <v>5.5484475592861218</v>
      </c>
      <c r="E23255" s="1" t="s">
        <v>83</v>
      </c>
      <c r="F23255">
        <v>0</v>
      </c>
      <c r="G23255">
        <v>402</v>
      </c>
      <c r="H23255">
        <v>35</v>
      </c>
      <c r="I23255">
        <v>3</v>
      </c>
      <c r="J23255">
        <v>2</v>
      </c>
      <c r="K23255">
        <v>33</v>
      </c>
      <c r="L23255">
        <v>3</v>
      </c>
    </row>
    <row r="23256" spans="1:12" x14ac:dyDescent="0.35">
      <c r="A23256" s="1" t="s">
        <v>47081</v>
      </c>
      <c r="B23256" s="1" t="s">
        <v>47082</v>
      </c>
      <c r="C23256">
        <v>1</v>
      </c>
      <c r="D23256">
        <v>8</v>
      </c>
      <c r="E23256" s="1" t="s">
        <v>34</v>
      </c>
      <c r="F23256">
        <v>0</v>
      </c>
      <c r="G23256">
        <v>347</v>
      </c>
      <c r="H23256">
        <v>46</v>
      </c>
      <c r="I23256">
        <v>3</v>
      </c>
      <c r="J23256">
        <v>2</v>
      </c>
      <c r="K23256">
        <v>40</v>
      </c>
      <c r="L23256">
        <v>0</v>
      </c>
    </row>
    <row r="23257" spans="1:12" x14ac:dyDescent="0.35">
      <c r="A23257" s="1" t="s">
        <v>47083</v>
      </c>
      <c r="B23257" s="1" t="s">
        <v>47084</v>
      </c>
      <c r="C23257">
        <v>0</v>
      </c>
      <c r="D23257">
        <v>5.5484475592861218</v>
      </c>
      <c r="E23257" s="1" t="s">
        <v>171</v>
      </c>
      <c r="F23257">
        <v>0</v>
      </c>
      <c r="G23257">
        <v>40</v>
      </c>
      <c r="H23257">
        <v>0</v>
      </c>
      <c r="I23257">
        <v>3</v>
      </c>
      <c r="J23257">
        <v>2</v>
      </c>
      <c r="K23257">
        <v>36</v>
      </c>
      <c r="L23257">
        <v>0</v>
      </c>
    </row>
    <row r="23258" spans="1:12" x14ac:dyDescent="0.35">
      <c r="A23258" s="1" t="s">
        <v>47085</v>
      </c>
      <c r="B23258" s="1" t="s">
        <v>47086</v>
      </c>
      <c r="C23258">
        <v>3</v>
      </c>
      <c r="D23258">
        <v>5.5484475592861218</v>
      </c>
      <c r="E23258" s="1" t="s">
        <v>15</v>
      </c>
      <c r="F23258">
        <v>0</v>
      </c>
      <c r="G23258">
        <v>377</v>
      </c>
      <c r="H23258">
        <v>31</v>
      </c>
      <c r="I23258">
        <v>1</v>
      </c>
      <c r="J23258">
        <v>2</v>
      </c>
      <c r="K23258">
        <v>19</v>
      </c>
      <c r="L23258">
        <v>3</v>
      </c>
    </row>
    <row r="23259" spans="1:12" x14ac:dyDescent="0.35">
      <c r="A23259" s="1" t="s">
        <v>47087</v>
      </c>
      <c r="B23259" s="1" t="s">
        <v>47088</v>
      </c>
      <c r="C23259">
        <v>2</v>
      </c>
      <c r="D23259">
        <v>8</v>
      </c>
      <c r="E23259" s="1" t="s">
        <v>103</v>
      </c>
      <c r="F23259">
        <v>1</v>
      </c>
      <c r="G23259">
        <v>255</v>
      </c>
      <c r="H23259">
        <v>9</v>
      </c>
      <c r="I23259">
        <v>0</v>
      </c>
      <c r="J23259">
        <v>2</v>
      </c>
      <c r="K23259">
        <v>35</v>
      </c>
      <c r="L23259">
        <v>0</v>
      </c>
    </row>
    <row r="23260" spans="1:12" x14ac:dyDescent="0.35">
      <c r="A23260" s="1" t="s">
        <v>47089</v>
      </c>
      <c r="B23260" s="1" t="s">
        <v>47090</v>
      </c>
      <c r="C23260">
        <v>4</v>
      </c>
      <c r="D23260">
        <v>5.5484475592861218</v>
      </c>
      <c r="E23260" s="1" t="s">
        <v>68</v>
      </c>
      <c r="F23260">
        <v>0</v>
      </c>
      <c r="G23260">
        <v>286</v>
      </c>
      <c r="H23260">
        <v>7</v>
      </c>
      <c r="I23260">
        <v>0</v>
      </c>
      <c r="J23260">
        <v>2</v>
      </c>
      <c r="K23260">
        <v>34</v>
      </c>
      <c r="L23260">
        <v>3</v>
      </c>
    </row>
    <row r="23261" spans="1:12" x14ac:dyDescent="0.35">
      <c r="A23261" s="1" t="s">
        <v>47091</v>
      </c>
      <c r="B23261" s="1" t="s">
        <v>47092</v>
      </c>
      <c r="C23261">
        <v>4</v>
      </c>
      <c r="D23261">
        <v>5.5484475592861218</v>
      </c>
      <c r="E23261" s="1" t="s">
        <v>41</v>
      </c>
      <c r="F23261">
        <v>0</v>
      </c>
      <c r="G23261">
        <v>71</v>
      </c>
      <c r="H23261">
        <v>48</v>
      </c>
      <c r="I23261">
        <v>2</v>
      </c>
      <c r="J23261">
        <v>2</v>
      </c>
      <c r="K23261">
        <v>26</v>
      </c>
      <c r="L23261">
        <v>0</v>
      </c>
    </row>
    <row r="23262" spans="1:12" x14ac:dyDescent="0.35">
      <c r="A23262" s="1" t="s">
        <v>47093</v>
      </c>
      <c r="B23262" s="1" t="s">
        <v>47094</v>
      </c>
      <c r="C23262">
        <v>0</v>
      </c>
      <c r="D23262">
        <v>5.5484475592861218</v>
      </c>
      <c r="E23262" s="1" t="s">
        <v>41</v>
      </c>
      <c r="F23262">
        <v>0</v>
      </c>
      <c r="G23262">
        <v>439</v>
      </c>
      <c r="H23262">
        <v>8</v>
      </c>
      <c r="I23262">
        <v>2</v>
      </c>
      <c r="J23262">
        <v>1</v>
      </c>
      <c r="K23262">
        <v>17</v>
      </c>
      <c r="L23262">
        <v>2</v>
      </c>
    </row>
    <row r="23263" spans="1:12" x14ac:dyDescent="0.35">
      <c r="A23263" s="1" t="s">
        <v>47095</v>
      </c>
      <c r="B23263" s="1" t="s">
        <v>47096</v>
      </c>
      <c r="C23263">
        <v>4</v>
      </c>
      <c r="D23263">
        <v>10</v>
      </c>
      <c r="E23263" s="1" t="s">
        <v>155</v>
      </c>
      <c r="F23263">
        <v>0</v>
      </c>
      <c r="G23263">
        <v>3</v>
      </c>
      <c r="H23263">
        <v>32</v>
      </c>
      <c r="I23263">
        <v>0</v>
      </c>
      <c r="J23263">
        <v>2</v>
      </c>
      <c r="K23263">
        <v>11</v>
      </c>
      <c r="L23263">
        <v>0</v>
      </c>
    </row>
    <row r="23264" spans="1:12" x14ac:dyDescent="0.35">
      <c r="A23264" s="1" t="s">
        <v>47097</v>
      </c>
      <c r="B23264" s="1" t="s">
        <v>47098</v>
      </c>
      <c r="C23264">
        <v>1</v>
      </c>
      <c r="D23264">
        <v>5.5484475592861218</v>
      </c>
      <c r="E23264" s="1" t="s">
        <v>244</v>
      </c>
      <c r="F23264">
        <v>1</v>
      </c>
      <c r="G23264">
        <v>344</v>
      </c>
      <c r="H23264">
        <v>46</v>
      </c>
      <c r="I23264">
        <v>0</v>
      </c>
      <c r="J23264">
        <v>2</v>
      </c>
      <c r="K23264">
        <v>38</v>
      </c>
      <c r="L23264">
        <v>2</v>
      </c>
    </row>
    <row r="23265" spans="1:12" x14ac:dyDescent="0.35">
      <c r="A23265" s="1" t="s">
        <v>47099</v>
      </c>
      <c r="B23265" s="1" t="s">
        <v>47100</v>
      </c>
      <c r="C23265">
        <v>0</v>
      </c>
      <c r="D23265">
        <v>5.5484475592861218</v>
      </c>
      <c r="E23265" s="1" t="s">
        <v>15</v>
      </c>
      <c r="F23265">
        <v>0</v>
      </c>
      <c r="G23265">
        <v>412</v>
      </c>
      <c r="H23265">
        <v>9</v>
      </c>
      <c r="I23265">
        <v>2</v>
      </c>
      <c r="J23265">
        <v>0</v>
      </c>
      <c r="K23265">
        <v>14</v>
      </c>
      <c r="L23265">
        <v>1</v>
      </c>
    </row>
    <row r="23266" spans="1:12" x14ac:dyDescent="0.35">
      <c r="A23266" s="1" t="s">
        <v>47101</v>
      </c>
      <c r="B23266" s="1" t="s">
        <v>47102</v>
      </c>
      <c r="C23266">
        <v>1</v>
      </c>
      <c r="D23266">
        <v>8</v>
      </c>
      <c r="E23266" s="1" t="s">
        <v>203</v>
      </c>
      <c r="F23266">
        <v>0</v>
      </c>
      <c r="G23266">
        <v>179</v>
      </c>
      <c r="H23266">
        <v>43</v>
      </c>
      <c r="I23266">
        <v>0</v>
      </c>
      <c r="J23266">
        <v>0</v>
      </c>
      <c r="K23266">
        <v>31</v>
      </c>
      <c r="L23266">
        <v>0</v>
      </c>
    </row>
    <row r="23267" spans="1:12" x14ac:dyDescent="0.35">
      <c r="A23267" s="1" t="s">
        <v>47103</v>
      </c>
      <c r="B23267" s="1" t="s">
        <v>47104</v>
      </c>
      <c r="C23267">
        <v>2</v>
      </c>
      <c r="D23267">
        <v>5.5484475592861218</v>
      </c>
      <c r="E23267" s="1" t="s">
        <v>155</v>
      </c>
      <c r="F23267">
        <v>0</v>
      </c>
      <c r="G23267">
        <v>420</v>
      </c>
      <c r="H23267">
        <v>30</v>
      </c>
      <c r="I23267">
        <v>1</v>
      </c>
      <c r="J23267">
        <v>0</v>
      </c>
      <c r="K23267">
        <v>21</v>
      </c>
      <c r="L23267">
        <v>1</v>
      </c>
    </row>
    <row r="23268" spans="1:12" x14ac:dyDescent="0.35">
      <c r="A23268" s="1" t="s">
        <v>47105</v>
      </c>
      <c r="B23268" s="1" t="s">
        <v>47106</v>
      </c>
      <c r="C23268">
        <v>0</v>
      </c>
      <c r="D23268">
        <v>6</v>
      </c>
      <c r="E23268" s="1" t="s">
        <v>175</v>
      </c>
      <c r="F23268">
        <v>0</v>
      </c>
      <c r="G23268">
        <v>302</v>
      </c>
      <c r="H23268">
        <v>43</v>
      </c>
      <c r="I23268">
        <v>0</v>
      </c>
      <c r="J23268">
        <v>2</v>
      </c>
      <c r="K23268">
        <v>31</v>
      </c>
      <c r="L23268">
        <v>0</v>
      </c>
    </row>
    <row r="23269" spans="1:12" x14ac:dyDescent="0.35">
      <c r="A23269" s="1" t="s">
        <v>47107</v>
      </c>
      <c r="B23269" s="1" t="s">
        <v>47108</v>
      </c>
      <c r="C23269">
        <v>1</v>
      </c>
      <c r="D23269">
        <v>6</v>
      </c>
      <c r="E23269" s="1" t="s">
        <v>144</v>
      </c>
      <c r="F23269">
        <v>0</v>
      </c>
      <c r="G23269">
        <v>193</v>
      </c>
      <c r="H23269">
        <v>9</v>
      </c>
      <c r="I23269">
        <v>1</v>
      </c>
      <c r="J23269">
        <v>0</v>
      </c>
      <c r="K23269">
        <v>19</v>
      </c>
      <c r="L23269">
        <v>0</v>
      </c>
    </row>
    <row r="23270" spans="1:12" x14ac:dyDescent="0.35">
      <c r="A23270" s="1" t="s">
        <v>47109</v>
      </c>
      <c r="B23270" s="1" t="s">
        <v>47110</v>
      </c>
      <c r="C23270">
        <v>3</v>
      </c>
      <c r="D23270">
        <v>5.5484475592861218</v>
      </c>
      <c r="E23270" s="1" t="s">
        <v>92</v>
      </c>
      <c r="F23270">
        <v>0</v>
      </c>
      <c r="G23270">
        <v>77</v>
      </c>
      <c r="H23270">
        <v>13</v>
      </c>
      <c r="I23270">
        <v>3</v>
      </c>
      <c r="J23270">
        <v>0</v>
      </c>
      <c r="K23270">
        <v>18</v>
      </c>
      <c r="L23270">
        <v>3</v>
      </c>
    </row>
    <row r="23271" spans="1:12" x14ac:dyDescent="0.35">
      <c r="A23271" s="1" t="s">
        <v>47111</v>
      </c>
      <c r="B23271" s="1" t="s">
        <v>47112</v>
      </c>
      <c r="C23271">
        <v>1</v>
      </c>
      <c r="D23271">
        <v>5.5484475592861218</v>
      </c>
      <c r="E23271" s="1" t="s">
        <v>545</v>
      </c>
      <c r="F23271">
        <v>2</v>
      </c>
      <c r="G23271">
        <v>218</v>
      </c>
      <c r="H23271">
        <v>9</v>
      </c>
      <c r="I23271">
        <v>3</v>
      </c>
      <c r="J23271">
        <v>2</v>
      </c>
      <c r="K23271">
        <v>12</v>
      </c>
      <c r="L23271">
        <v>3</v>
      </c>
    </row>
    <row r="23272" spans="1:12" x14ac:dyDescent="0.35">
      <c r="A23272" s="1" t="s">
        <v>47113</v>
      </c>
      <c r="B23272" s="1" t="s">
        <v>47114</v>
      </c>
      <c r="C23272">
        <v>1</v>
      </c>
      <c r="D23272">
        <v>5.5484475592861218</v>
      </c>
      <c r="E23272" s="1" t="s">
        <v>15</v>
      </c>
      <c r="F23272">
        <v>1</v>
      </c>
      <c r="G23272">
        <v>292</v>
      </c>
      <c r="H23272">
        <v>36</v>
      </c>
      <c r="I23272">
        <v>0</v>
      </c>
      <c r="J23272">
        <v>2</v>
      </c>
      <c r="K23272">
        <v>33</v>
      </c>
      <c r="L23272">
        <v>3</v>
      </c>
    </row>
    <row r="23273" spans="1:12" x14ac:dyDescent="0.35">
      <c r="A23273" s="1" t="s">
        <v>47115</v>
      </c>
      <c r="B23273" s="1" t="s">
        <v>47116</v>
      </c>
      <c r="C23273">
        <v>0</v>
      </c>
      <c r="D23273">
        <v>5</v>
      </c>
      <c r="E23273" s="1" t="s">
        <v>62</v>
      </c>
      <c r="F23273">
        <v>2</v>
      </c>
      <c r="G23273">
        <v>5</v>
      </c>
      <c r="H23273">
        <v>46</v>
      </c>
      <c r="I23273">
        <v>2</v>
      </c>
      <c r="J23273">
        <v>2</v>
      </c>
      <c r="K23273">
        <v>34</v>
      </c>
      <c r="L23273">
        <v>2</v>
      </c>
    </row>
    <row r="23274" spans="1:12" x14ac:dyDescent="0.35">
      <c r="A23274" s="1" t="s">
        <v>47117</v>
      </c>
      <c r="B23274" s="1" t="s">
        <v>47118</v>
      </c>
      <c r="C23274">
        <v>4</v>
      </c>
      <c r="D23274">
        <v>5.5484475592861218</v>
      </c>
      <c r="E23274" s="1" t="s">
        <v>110</v>
      </c>
      <c r="F23274">
        <v>1</v>
      </c>
      <c r="G23274">
        <v>25</v>
      </c>
      <c r="H23274">
        <v>5</v>
      </c>
      <c r="I23274">
        <v>0</v>
      </c>
      <c r="J23274">
        <v>1</v>
      </c>
      <c r="K23274">
        <v>11</v>
      </c>
      <c r="L23274">
        <v>0</v>
      </c>
    </row>
    <row r="23275" spans="1:12" x14ac:dyDescent="0.35">
      <c r="A23275" s="1" t="s">
        <v>47119</v>
      </c>
      <c r="B23275" s="1" t="s">
        <v>47120</v>
      </c>
      <c r="C23275">
        <v>1</v>
      </c>
      <c r="D23275">
        <v>6</v>
      </c>
      <c r="E23275" s="1" t="s">
        <v>155</v>
      </c>
      <c r="F23275">
        <v>0</v>
      </c>
      <c r="G23275">
        <v>104</v>
      </c>
      <c r="H23275">
        <v>22</v>
      </c>
      <c r="I23275">
        <v>2</v>
      </c>
      <c r="J23275">
        <v>2</v>
      </c>
      <c r="K23275">
        <v>8</v>
      </c>
      <c r="L23275">
        <v>2</v>
      </c>
    </row>
    <row r="23276" spans="1:12" x14ac:dyDescent="0.35">
      <c r="A23276" s="1" t="s">
        <v>47121</v>
      </c>
      <c r="B23276" s="1" t="s">
        <v>47122</v>
      </c>
      <c r="C23276">
        <v>0</v>
      </c>
      <c r="D23276">
        <v>5.5484475592861218</v>
      </c>
      <c r="E23276" s="1" t="s">
        <v>78</v>
      </c>
      <c r="F23276">
        <v>0</v>
      </c>
      <c r="G23276">
        <v>32</v>
      </c>
      <c r="H23276">
        <v>43</v>
      </c>
      <c r="I23276">
        <v>3</v>
      </c>
      <c r="J23276">
        <v>1</v>
      </c>
      <c r="K23276">
        <v>42</v>
      </c>
      <c r="L23276">
        <v>3</v>
      </c>
    </row>
    <row r="23277" spans="1:12" x14ac:dyDescent="0.35">
      <c r="A23277" s="1" t="s">
        <v>47123</v>
      </c>
      <c r="B23277" s="1" t="s">
        <v>47124</v>
      </c>
      <c r="C23277">
        <v>0</v>
      </c>
      <c r="D23277">
        <v>5.5484475592861218</v>
      </c>
      <c r="E23277" s="1" t="s">
        <v>34</v>
      </c>
      <c r="F23277">
        <v>0</v>
      </c>
      <c r="G23277">
        <v>93</v>
      </c>
      <c r="H23277">
        <v>43</v>
      </c>
      <c r="I23277">
        <v>1</v>
      </c>
      <c r="J23277">
        <v>2</v>
      </c>
      <c r="K23277">
        <v>35</v>
      </c>
      <c r="L23277">
        <v>3</v>
      </c>
    </row>
    <row r="23278" spans="1:12" x14ac:dyDescent="0.35">
      <c r="A23278" s="1" t="s">
        <v>47125</v>
      </c>
      <c r="B23278" s="1" t="s">
        <v>47126</v>
      </c>
      <c r="C23278">
        <v>0</v>
      </c>
      <c r="D23278">
        <v>5</v>
      </c>
      <c r="E23278" s="1" t="s">
        <v>56</v>
      </c>
      <c r="F23278">
        <v>0</v>
      </c>
      <c r="G23278">
        <v>90</v>
      </c>
      <c r="H23278">
        <v>43</v>
      </c>
      <c r="I23278">
        <v>2</v>
      </c>
      <c r="J23278">
        <v>2</v>
      </c>
      <c r="K23278">
        <v>36</v>
      </c>
      <c r="L23278">
        <v>1</v>
      </c>
    </row>
    <row r="23279" spans="1:12" x14ac:dyDescent="0.35">
      <c r="A23279" s="1" t="s">
        <v>47127</v>
      </c>
      <c r="B23279" s="1" t="s">
        <v>47128</v>
      </c>
      <c r="C23279">
        <v>2</v>
      </c>
      <c r="D23279">
        <v>5.5484475592861218</v>
      </c>
      <c r="E23279" s="1" t="s">
        <v>83</v>
      </c>
      <c r="F23279">
        <v>0</v>
      </c>
      <c r="G23279">
        <v>235</v>
      </c>
      <c r="H23279">
        <v>4</v>
      </c>
      <c r="I23279">
        <v>1</v>
      </c>
      <c r="J23279">
        <v>2</v>
      </c>
      <c r="K23279">
        <v>34</v>
      </c>
      <c r="L23279">
        <v>1</v>
      </c>
    </row>
    <row r="23280" spans="1:12" x14ac:dyDescent="0.35">
      <c r="A23280" s="1" t="s">
        <v>47129</v>
      </c>
      <c r="B23280" s="1" t="s">
        <v>47130</v>
      </c>
      <c r="C23280">
        <v>0</v>
      </c>
      <c r="D23280">
        <v>6</v>
      </c>
      <c r="E23280" s="1" t="s">
        <v>78</v>
      </c>
      <c r="F23280">
        <v>1</v>
      </c>
      <c r="G23280">
        <v>147</v>
      </c>
      <c r="H23280">
        <v>43</v>
      </c>
      <c r="I23280">
        <v>0</v>
      </c>
      <c r="J23280">
        <v>2</v>
      </c>
      <c r="K23280">
        <v>6</v>
      </c>
      <c r="L23280">
        <v>0</v>
      </c>
    </row>
    <row r="23281" spans="1:12" x14ac:dyDescent="0.35">
      <c r="A23281" s="1" t="s">
        <v>47131</v>
      </c>
      <c r="B23281" s="1" t="s">
        <v>47132</v>
      </c>
      <c r="C23281">
        <v>3</v>
      </c>
      <c r="D23281">
        <v>5.5484475592861218</v>
      </c>
      <c r="E23281" s="1" t="s">
        <v>175</v>
      </c>
      <c r="F23281">
        <v>0</v>
      </c>
      <c r="G23281">
        <v>80</v>
      </c>
      <c r="H23281">
        <v>35</v>
      </c>
      <c r="I23281">
        <v>3</v>
      </c>
      <c r="J23281">
        <v>1</v>
      </c>
      <c r="K23281">
        <v>31</v>
      </c>
      <c r="L23281">
        <v>0</v>
      </c>
    </row>
    <row r="23282" spans="1:12" x14ac:dyDescent="0.35">
      <c r="A23282" s="1" t="s">
        <v>47133</v>
      </c>
      <c r="B23282" s="1" t="s">
        <v>47134</v>
      </c>
      <c r="C23282">
        <v>0</v>
      </c>
      <c r="D23282">
        <v>4</v>
      </c>
      <c r="E23282" s="1" t="s">
        <v>244</v>
      </c>
      <c r="F23282">
        <v>0</v>
      </c>
      <c r="G23282">
        <v>77</v>
      </c>
      <c r="H23282">
        <v>13</v>
      </c>
      <c r="I23282">
        <v>2</v>
      </c>
      <c r="J23282">
        <v>1</v>
      </c>
      <c r="K23282">
        <v>44</v>
      </c>
      <c r="L23282">
        <v>3</v>
      </c>
    </row>
    <row r="23283" spans="1:12" x14ac:dyDescent="0.35">
      <c r="A23283" s="1" t="s">
        <v>47135</v>
      </c>
      <c r="B23283" s="1" t="s">
        <v>47136</v>
      </c>
      <c r="C23283">
        <v>2</v>
      </c>
      <c r="D23283">
        <v>9</v>
      </c>
      <c r="E23283" s="1" t="s">
        <v>92</v>
      </c>
      <c r="F23283">
        <v>0</v>
      </c>
      <c r="G23283">
        <v>220</v>
      </c>
      <c r="H23283">
        <v>28</v>
      </c>
      <c r="I23283">
        <v>1</v>
      </c>
      <c r="J23283">
        <v>2</v>
      </c>
      <c r="K23283">
        <v>35</v>
      </c>
      <c r="L23283">
        <v>3</v>
      </c>
    </row>
    <row r="23284" spans="1:12" x14ac:dyDescent="0.35">
      <c r="A23284" s="1" t="s">
        <v>47137</v>
      </c>
      <c r="B23284" s="1" t="s">
        <v>47138</v>
      </c>
      <c r="C23284">
        <v>0</v>
      </c>
      <c r="D23284">
        <v>5.5484475592861218</v>
      </c>
      <c r="E23284" s="1" t="s">
        <v>89</v>
      </c>
      <c r="F23284">
        <v>2</v>
      </c>
      <c r="G23284">
        <v>227</v>
      </c>
      <c r="H23284">
        <v>35</v>
      </c>
      <c r="I23284">
        <v>3</v>
      </c>
      <c r="J23284">
        <v>1</v>
      </c>
      <c r="K23284">
        <v>17</v>
      </c>
      <c r="L23284">
        <v>3</v>
      </c>
    </row>
    <row r="23285" spans="1:12" x14ac:dyDescent="0.35">
      <c r="A23285" s="1" t="s">
        <v>47139</v>
      </c>
      <c r="B23285" s="1" t="s">
        <v>47140</v>
      </c>
      <c r="C23285">
        <v>3</v>
      </c>
      <c r="D23285">
        <v>5.5484475592861218</v>
      </c>
      <c r="E23285" s="1" t="s">
        <v>41</v>
      </c>
      <c r="F23285">
        <v>0</v>
      </c>
      <c r="G23285">
        <v>75</v>
      </c>
      <c r="H23285">
        <v>46</v>
      </c>
      <c r="I23285">
        <v>3</v>
      </c>
      <c r="J23285">
        <v>2</v>
      </c>
      <c r="K23285">
        <v>10</v>
      </c>
      <c r="L23285">
        <v>3</v>
      </c>
    </row>
    <row r="23286" spans="1:12" x14ac:dyDescent="0.35">
      <c r="A23286" s="1" t="s">
        <v>47141</v>
      </c>
      <c r="B23286" s="1" t="s">
        <v>47142</v>
      </c>
      <c r="C23286">
        <v>1</v>
      </c>
      <c r="D23286">
        <v>5.5484475592861218</v>
      </c>
      <c r="E23286" s="1" t="s">
        <v>51</v>
      </c>
      <c r="F23286">
        <v>0</v>
      </c>
      <c r="G23286">
        <v>110</v>
      </c>
      <c r="H23286">
        <v>43</v>
      </c>
      <c r="I23286">
        <v>3</v>
      </c>
      <c r="J23286">
        <v>1</v>
      </c>
      <c r="K23286">
        <v>33</v>
      </c>
      <c r="L23286">
        <v>3</v>
      </c>
    </row>
    <row r="23287" spans="1:12" x14ac:dyDescent="0.35">
      <c r="A23287" s="1" t="s">
        <v>47143</v>
      </c>
      <c r="B23287" s="1" t="s">
        <v>47144</v>
      </c>
      <c r="C23287">
        <v>4</v>
      </c>
      <c r="D23287">
        <v>5.5484475592861218</v>
      </c>
      <c r="E23287" s="1" t="s">
        <v>244</v>
      </c>
      <c r="F23287">
        <v>0</v>
      </c>
      <c r="G23287">
        <v>226</v>
      </c>
      <c r="H23287">
        <v>17</v>
      </c>
      <c r="I23287">
        <v>2</v>
      </c>
      <c r="J23287">
        <v>2</v>
      </c>
      <c r="K23287">
        <v>41</v>
      </c>
      <c r="L23287">
        <v>2</v>
      </c>
    </row>
    <row r="23288" spans="1:12" x14ac:dyDescent="0.35">
      <c r="A23288" s="1" t="s">
        <v>47145</v>
      </c>
      <c r="B23288" s="1" t="s">
        <v>47146</v>
      </c>
      <c r="C23288">
        <v>0</v>
      </c>
      <c r="D23288">
        <v>5.5484475592861218</v>
      </c>
      <c r="E23288" s="1" t="s">
        <v>110</v>
      </c>
      <c r="F23288">
        <v>0</v>
      </c>
      <c r="G23288">
        <v>358</v>
      </c>
      <c r="H23288">
        <v>23</v>
      </c>
      <c r="I23288">
        <v>0</v>
      </c>
      <c r="J23288">
        <v>1</v>
      </c>
      <c r="K23288">
        <v>42</v>
      </c>
      <c r="L23288">
        <v>3</v>
      </c>
    </row>
    <row r="23289" spans="1:12" x14ac:dyDescent="0.35">
      <c r="A23289" s="1" t="s">
        <v>47147</v>
      </c>
      <c r="B23289" s="1" t="s">
        <v>47148</v>
      </c>
      <c r="C23289">
        <v>1</v>
      </c>
      <c r="D23289">
        <v>5</v>
      </c>
      <c r="E23289" s="1" t="s">
        <v>56</v>
      </c>
      <c r="F23289">
        <v>2</v>
      </c>
      <c r="G23289">
        <v>386</v>
      </c>
      <c r="H23289">
        <v>47</v>
      </c>
      <c r="I23289">
        <v>1</v>
      </c>
      <c r="J23289">
        <v>1</v>
      </c>
      <c r="K23289">
        <v>41</v>
      </c>
      <c r="L23289">
        <v>3</v>
      </c>
    </row>
    <row r="23290" spans="1:12" x14ac:dyDescent="0.35">
      <c r="A23290" s="1" t="s">
        <v>47149</v>
      </c>
      <c r="B23290" s="1" t="s">
        <v>47150</v>
      </c>
      <c r="C23290">
        <v>1</v>
      </c>
      <c r="D23290">
        <v>5.5484475592861218</v>
      </c>
      <c r="E23290" s="1" t="s">
        <v>144</v>
      </c>
      <c r="F23290">
        <v>0</v>
      </c>
      <c r="G23290">
        <v>422</v>
      </c>
      <c r="H23290">
        <v>2</v>
      </c>
      <c r="I23290">
        <v>1</v>
      </c>
      <c r="J23290">
        <v>2</v>
      </c>
      <c r="K23290">
        <v>14</v>
      </c>
      <c r="L23290">
        <v>3</v>
      </c>
    </row>
    <row r="23291" spans="1:12" x14ac:dyDescent="0.35">
      <c r="A23291" s="1" t="s">
        <v>47151</v>
      </c>
      <c r="B23291" s="1" t="s">
        <v>47152</v>
      </c>
      <c r="C23291">
        <v>2</v>
      </c>
      <c r="D23291">
        <v>8</v>
      </c>
      <c r="E23291" s="1" t="s">
        <v>244</v>
      </c>
      <c r="F23291">
        <v>0</v>
      </c>
      <c r="G23291">
        <v>271</v>
      </c>
      <c r="H23291">
        <v>4</v>
      </c>
      <c r="I23291">
        <v>2</v>
      </c>
      <c r="J23291">
        <v>2</v>
      </c>
      <c r="K23291">
        <v>37</v>
      </c>
      <c r="L23291">
        <v>3</v>
      </c>
    </row>
    <row r="23292" spans="1:12" x14ac:dyDescent="0.35">
      <c r="A23292" s="1" t="s">
        <v>47153</v>
      </c>
      <c r="B23292" s="1" t="s">
        <v>47154</v>
      </c>
      <c r="C23292">
        <v>4</v>
      </c>
      <c r="D23292">
        <v>5.5484475592861218</v>
      </c>
      <c r="E23292" s="1" t="s">
        <v>92</v>
      </c>
      <c r="F23292">
        <v>0</v>
      </c>
      <c r="G23292">
        <v>260</v>
      </c>
      <c r="H23292">
        <v>23</v>
      </c>
      <c r="I23292">
        <v>3</v>
      </c>
      <c r="J23292">
        <v>2</v>
      </c>
      <c r="K23292">
        <v>25</v>
      </c>
      <c r="L23292">
        <v>0</v>
      </c>
    </row>
    <row r="23293" spans="1:12" x14ac:dyDescent="0.35">
      <c r="A23293" s="1" t="s">
        <v>47155</v>
      </c>
      <c r="B23293" s="1" t="s">
        <v>47156</v>
      </c>
      <c r="C23293">
        <v>3</v>
      </c>
      <c r="D23293">
        <v>5.5484475592861218</v>
      </c>
      <c r="E23293" s="1" t="s">
        <v>56</v>
      </c>
      <c r="F23293">
        <v>2</v>
      </c>
      <c r="G23293">
        <v>229</v>
      </c>
      <c r="H23293">
        <v>3</v>
      </c>
      <c r="I23293">
        <v>2</v>
      </c>
      <c r="J23293">
        <v>2</v>
      </c>
      <c r="K23293">
        <v>44</v>
      </c>
      <c r="L23293">
        <v>3</v>
      </c>
    </row>
    <row r="23294" spans="1:12" x14ac:dyDescent="0.35">
      <c r="A23294" s="1" t="s">
        <v>47157</v>
      </c>
      <c r="B23294" s="1" t="s">
        <v>47158</v>
      </c>
      <c r="C23294">
        <v>0</v>
      </c>
      <c r="D23294">
        <v>5.5484475592861218</v>
      </c>
      <c r="E23294" s="1" t="s">
        <v>62</v>
      </c>
      <c r="F23294">
        <v>0</v>
      </c>
      <c r="G23294">
        <v>278</v>
      </c>
      <c r="H23294">
        <v>42</v>
      </c>
      <c r="I23294">
        <v>1</v>
      </c>
      <c r="J23294">
        <v>2</v>
      </c>
      <c r="K23294">
        <v>25</v>
      </c>
      <c r="L23294">
        <v>0</v>
      </c>
    </row>
    <row r="23295" spans="1:12" x14ac:dyDescent="0.35">
      <c r="A23295" s="1" t="s">
        <v>47159</v>
      </c>
      <c r="B23295" s="1" t="s">
        <v>47160</v>
      </c>
      <c r="C23295">
        <v>0</v>
      </c>
      <c r="D23295">
        <v>5.5484475592861218</v>
      </c>
      <c r="E23295" s="1" t="s">
        <v>155</v>
      </c>
      <c r="F23295">
        <v>0</v>
      </c>
      <c r="G23295">
        <v>93</v>
      </c>
      <c r="H23295">
        <v>43</v>
      </c>
      <c r="I23295">
        <v>0</v>
      </c>
      <c r="J23295">
        <v>0</v>
      </c>
      <c r="K23295">
        <v>17</v>
      </c>
      <c r="L23295">
        <v>3</v>
      </c>
    </row>
    <row r="23296" spans="1:12" x14ac:dyDescent="0.35">
      <c r="A23296" s="1" t="s">
        <v>47161</v>
      </c>
      <c r="B23296" s="1" t="s">
        <v>47162</v>
      </c>
      <c r="C23296">
        <v>4</v>
      </c>
      <c r="D23296">
        <v>9</v>
      </c>
      <c r="E23296" s="1" t="s">
        <v>144</v>
      </c>
      <c r="F23296">
        <v>0</v>
      </c>
      <c r="G23296">
        <v>367</v>
      </c>
      <c r="H23296">
        <v>4</v>
      </c>
      <c r="I23296">
        <v>2</v>
      </c>
      <c r="J23296">
        <v>2</v>
      </c>
      <c r="K23296">
        <v>22</v>
      </c>
      <c r="L23296">
        <v>1</v>
      </c>
    </row>
    <row r="23297" spans="1:12" x14ac:dyDescent="0.35">
      <c r="A23297" s="1" t="s">
        <v>47163</v>
      </c>
      <c r="B23297" s="1" t="s">
        <v>47164</v>
      </c>
      <c r="C23297">
        <v>1</v>
      </c>
      <c r="D23297">
        <v>6</v>
      </c>
      <c r="E23297" s="1" t="s">
        <v>144</v>
      </c>
      <c r="F23297">
        <v>0</v>
      </c>
      <c r="G23297">
        <v>348</v>
      </c>
      <c r="H23297">
        <v>32</v>
      </c>
      <c r="I23297">
        <v>1</v>
      </c>
      <c r="J23297">
        <v>2</v>
      </c>
      <c r="K23297">
        <v>6</v>
      </c>
      <c r="L23297">
        <v>2</v>
      </c>
    </row>
    <row r="23298" spans="1:12" x14ac:dyDescent="0.35">
      <c r="A23298" s="1" t="s">
        <v>47165</v>
      </c>
      <c r="B23298" s="1" t="s">
        <v>47166</v>
      </c>
      <c r="C23298">
        <v>1</v>
      </c>
      <c r="D23298">
        <v>8</v>
      </c>
      <c r="E23298" s="1" t="s">
        <v>92</v>
      </c>
      <c r="F23298">
        <v>0</v>
      </c>
      <c r="G23298">
        <v>323</v>
      </c>
      <c r="H23298">
        <v>38</v>
      </c>
      <c r="I23298">
        <v>0</v>
      </c>
      <c r="J23298">
        <v>2</v>
      </c>
      <c r="K23298">
        <v>26</v>
      </c>
      <c r="L23298">
        <v>0</v>
      </c>
    </row>
    <row r="23299" spans="1:12" x14ac:dyDescent="0.35">
      <c r="A23299" s="1" t="s">
        <v>47167</v>
      </c>
      <c r="B23299" s="1" t="s">
        <v>47168</v>
      </c>
      <c r="C23299">
        <v>0</v>
      </c>
      <c r="D23299">
        <v>3</v>
      </c>
      <c r="E23299" s="1" t="s">
        <v>244</v>
      </c>
      <c r="F23299">
        <v>1</v>
      </c>
      <c r="G23299">
        <v>229</v>
      </c>
      <c r="H23299">
        <v>3</v>
      </c>
      <c r="I23299">
        <v>0</v>
      </c>
      <c r="J23299">
        <v>0</v>
      </c>
      <c r="K23299">
        <v>11</v>
      </c>
      <c r="L23299">
        <v>3</v>
      </c>
    </row>
    <row r="23300" spans="1:12" x14ac:dyDescent="0.35">
      <c r="A23300" s="1" t="s">
        <v>47169</v>
      </c>
      <c r="B23300" s="1" t="s">
        <v>47170</v>
      </c>
      <c r="C23300">
        <v>1</v>
      </c>
      <c r="D23300">
        <v>5.5484475592861218</v>
      </c>
      <c r="E23300" s="1" t="s">
        <v>125</v>
      </c>
      <c r="F23300">
        <v>0</v>
      </c>
      <c r="G23300">
        <v>40</v>
      </c>
      <c r="H23300">
        <v>0</v>
      </c>
      <c r="I23300">
        <v>3</v>
      </c>
      <c r="J23300">
        <v>2</v>
      </c>
      <c r="K23300">
        <v>23</v>
      </c>
      <c r="L23300">
        <v>0</v>
      </c>
    </row>
    <row r="23301" spans="1:12" x14ac:dyDescent="0.35">
      <c r="A23301" s="1" t="s">
        <v>47171</v>
      </c>
      <c r="B23301" s="1" t="s">
        <v>47172</v>
      </c>
      <c r="C23301">
        <v>3</v>
      </c>
      <c r="D23301">
        <v>5.5484475592861218</v>
      </c>
      <c r="E23301" s="1" t="s">
        <v>115</v>
      </c>
      <c r="F23301">
        <v>0</v>
      </c>
      <c r="G23301">
        <v>134</v>
      </c>
      <c r="H23301">
        <v>3</v>
      </c>
      <c r="I23301">
        <v>2</v>
      </c>
      <c r="J23301">
        <v>0</v>
      </c>
      <c r="K23301">
        <v>19</v>
      </c>
      <c r="L23301">
        <v>3</v>
      </c>
    </row>
    <row r="23302" spans="1:12" x14ac:dyDescent="0.35">
      <c r="A23302" s="1" t="s">
        <v>47173</v>
      </c>
      <c r="B23302" s="1" t="s">
        <v>47174</v>
      </c>
      <c r="C23302">
        <v>1</v>
      </c>
      <c r="D23302">
        <v>5.5484475592861218</v>
      </c>
      <c r="E23302" s="1" t="s">
        <v>92</v>
      </c>
      <c r="F23302">
        <v>2</v>
      </c>
      <c r="G23302">
        <v>321</v>
      </c>
      <c r="H23302">
        <v>2</v>
      </c>
      <c r="I23302">
        <v>1</v>
      </c>
      <c r="J23302">
        <v>2</v>
      </c>
      <c r="K23302">
        <v>44</v>
      </c>
      <c r="L23302">
        <v>1</v>
      </c>
    </row>
    <row r="23303" spans="1:12" x14ac:dyDescent="0.35">
      <c r="A23303" s="1" t="s">
        <v>47175</v>
      </c>
      <c r="B23303" s="1" t="s">
        <v>47176</v>
      </c>
      <c r="C23303">
        <v>1</v>
      </c>
      <c r="D23303">
        <v>5</v>
      </c>
      <c r="E23303" s="1" t="s">
        <v>110</v>
      </c>
      <c r="F23303">
        <v>2</v>
      </c>
      <c r="G23303">
        <v>236</v>
      </c>
      <c r="H23303">
        <v>17</v>
      </c>
      <c r="I23303">
        <v>2</v>
      </c>
      <c r="J23303">
        <v>0</v>
      </c>
      <c r="K23303">
        <v>7</v>
      </c>
      <c r="L23303">
        <v>3</v>
      </c>
    </row>
    <row r="23304" spans="1:12" x14ac:dyDescent="0.35">
      <c r="A23304" s="1" t="s">
        <v>47177</v>
      </c>
      <c r="B23304" s="1" t="s">
        <v>47178</v>
      </c>
      <c r="C23304">
        <v>0</v>
      </c>
      <c r="D23304">
        <v>5.5484475592861218</v>
      </c>
      <c r="E23304" s="1" t="s">
        <v>175</v>
      </c>
      <c r="F23304">
        <v>1</v>
      </c>
      <c r="G23304">
        <v>249</v>
      </c>
      <c r="H23304">
        <v>42</v>
      </c>
      <c r="I23304">
        <v>0</v>
      </c>
      <c r="J23304">
        <v>0</v>
      </c>
      <c r="K23304">
        <v>25</v>
      </c>
      <c r="L23304">
        <v>0</v>
      </c>
    </row>
    <row r="23305" spans="1:12" x14ac:dyDescent="0.35">
      <c r="A23305" s="1" t="s">
        <v>47179</v>
      </c>
      <c r="B23305" s="1" t="s">
        <v>47180</v>
      </c>
      <c r="C23305">
        <v>0</v>
      </c>
      <c r="D23305">
        <v>3</v>
      </c>
      <c r="E23305" s="1" t="s">
        <v>155</v>
      </c>
      <c r="F23305">
        <v>1</v>
      </c>
      <c r="G23305">
        <v>318</v>
      </c>
      <c r="H23305">
        <v>13</v>
      </c>
      <c r="I23305">
        <v>0</v>
      </c>
      <c r="J23305">
        <v>2</v>
      </c>
      <c r="K23305">
        <v>43</v>
      </c>
      <c r="L23305">
        <v>3</v>
      </c>
    </row>
    <row r="23306" spans="1:12" x14ac:dyDescent="0.35">
      <c r="A23306" s="1" t="s">
        <v>47181</v>
      </c>
      <c r="B23306" s="1" t="s">
        <v>47182</v>
      </c>
      <c r="C23306">
        <v>0</v>
      </c>
      <c r="D23306">
        <v>4</v>
      </c>
      <c r="E23306" s="1" t="s">
        <v>41</v>
      </c>
      <c r="F23306">
        <v>0</v>
      </c>
      <c r="G23306">
        <v>3</v>
      </c>
      <c r="H23306">
        <v>32</v>
      </c>
      <c r="I23306">
        <v>0</v>
      </c>
      <c r="J23306">
        <v>2</v>
      </c>
      <c r="K23306">
        <v>39</v>
      </c>
      <c r="L23306">
        <v>3</v>
      </c>
    </row>
    <row r="23307" spans="1:12" x14ac:dyDescent="0.35">
      <c r="A23307" s="1" t="s">
        <v>47183</v>
      </c>
      <c r="B23307" s="1" t="s">
        <v>47184</v>
      </c>
      <c r="C23307">
        <v>0</v>
      </c>
      <c r="D23307">
        <v>3</v>
      </c>
      <c r="E23307" s="1" t="s">
        <v>68</v>
      </c>
      <c r="F23307">
        <v>0</v>
      </c>
      <c r="G23307">
        <v>380</v>
      </c>
      <c r="H23307">
        <v>9</v>
      </c>
      <c r="I23307">
        <v>3</v>
      </c>
      <c r="J23307">
        <v>2</v>
      </c>
      <c r="K23307">
        <v>38</v>
      </c>
      <c r="L23307">
        <v>0</v>
      </c>
    </row>
    <row r="23308" spans="1:12" x14ac:dyDescent="0.35">
      <c r="A23308" s="1" t="s">
        <v>47185</v>
      </c>
      <c r="B23308" s="1" t="s">
        <v>47186</v>
      </c>
      <c r="C23308">
        <v>0</v>
      </c>
      <c r="D23308">
        <v>5.5484475592861218</v>
      </c>
      <c r="E23308" s="1" t="s">
        <v>122</v>
      </c>
      <c r="F23308">
        <v>2</v>
      </c>
      <c r="G23308">
        <v>361</v>
      </c>
      <c r="H23308">
        <v>4</v>
      </c>
      <c r="I23308">
        <v>2</v>
      </c>
      <c r="J23308">
        <v>1</v>
      </c>
      <c r="K23308">
        <v>19</v>
      </c>
      <c r="L23308">
        <v>1</v>
      </c>
    </row>
    <row r="23309" spans="1:12" x14ac:dyDescent="0.35">
      <c r="A23309" s="1" t="s">
        <v>47187</v>
      </c>
      <c r="B23309" s="1" t="s">
        <v>47188</v>
      </c>
      <c r="C23309">
        <v>1</v>
      </c>
      <c r="D23309">
        <v>5.5484475592861218</v>
      </c>
      <c r="E23309" s="1" t="s">
        <v>103</v>
      </c>
      <c r="F23309">
        <v>0</v>
      </c>
      <c r="G23309">
        <v>103</v>
      </c>
      <c r="H23309">
        <v>15</v>
      </c>
      <c r="I23309">
        <v>0</v>
      </c>
      <c r="J23309">
        <v>2</v>
      </c>
      <c r="K23309">
        <v>12</v>
      </c>
      <c r="L23309">
        <v>0</v>
      </c>
    </row>
    <row r="23310" spans="1:12" x14ac:dyDescent="0.35">
      <c r="A23310" s="1" t="s">
        <v>47189</v>
      </c>
      <c r="B23310" s="1" t="s">
        <v>47190</v>
      </c>
      <c r="C23310">
        <v>2</v>
      </c>
      <c r="D23310">
        <v>5.5484475592861218</v>
      </c>
      <c r="E23310" s="1" t="s">
        <v>41</v>
      </c>
      <c r="F23310">
        <v>2</v>
      </c>
      <c r="G23310">
        <v>314</v>
      </c>
      <c r="H23310">
        <v>9</v>
      </c>
      <c r="I23310">
        <v>1</v>
      </c>
      <c r="J23310">
        <v>2</v>
      </c>
      <c r="K23310">
        <v>41</v>
      </c>
      <c r="L23310">
        <v>3</v>
      </c>
    </row>
    <row r="23311" spans="1:12" x14ac:dyDescent="0.35">
      <c r="A23311" s="1" t="s">
        <v>47191</v>
      </c>
      <c r="B23311" s="1" t="s">
        <v>47192</v>
      </c>
      <c r="C23311">
        <v>3</v>
      </c>
      <c r="D23311">
        <v>5.5484475592861218</v>
      </c>
      <c r="E23311" s="1" t="s">
        <v>110</v>
      </c>
      <c r="F23311">
        <v>0</v>
      </c>
      <c r="G23311">
        <v>297</v>
      </c>
      <c r="H23311">
        <v>4</v>
      </c>
      <c r="I23311">
        <v>0</v>
      </c>
      <c r="J23311">
        <v>2</v>
      </c>
      <c r="K23311">
        <v>24</v>
      </c>
      <c r="L23311">
        <v>0</v>
      </c>
    </row>
    <row r="23312" spans="1:12" x14ac:dyDescent="0.35">
      <c r="A23312" s="1" t="s">
        <v>47193</v>
      </c>
      <c r="B23312" s="1" t="s">
        <v>47194</v>
      </c>
      <c r="C23312">
        <v>2</v>
      </c>
      <c r="D23312">
        <v>5.5484475592861218</v>
      </c>
      <c r="E23312" s="1" t="s">
        <v>235</v>
      </c>
      <c r="F23312">
        <v>0</v>
      </c>
      <c r="G23312">
        <v>23</v>
      </c>
      <c r="H23312">
        <v>10</v>
      </c>
      <c r="I23312">
        <v>3</v>
      </c>
      <c r="J23312">
        <v>2</v>
      </c>
      <c r="K23312">
        <v>39</v>
      </c>
      <c r="L23312">
        <v>0</v>
      </c>
    </row>
    <row r="23313" spans="1:12" x14ac:dyDescent="0.35">
      <c r="A23313" s="1" t="s">
        <v>47195</v>
      </c>
      <c r="B23313" s="1" t="s">
        <v>47196</v>
      </c>
      <c r="C23313">
        <v>3</v>
      </c>
      <c r="D23313">
        <v>5.5484475592861218</v>
      </c>
      <c r="E23313" s="1" t="s">
        <v>73</v>
      </c>
      <c r="F23313">
        <v>0</v>
      </c>
      <c r="G23313">
        <v>236</v>
      </c>
      <c r="H23313">
        <v>17</v>
      </c>
      <c r="I23313">
        <v>2</v>
      </c>
      <c r="J23313">
        <v>2</v>
      </c>
      <c r="K23313">
        <v>38</v>
      </c>
      <c r="L23313">
        <v>0</v>
      </c>
    </row>
    <row r="23314" spans="1:12" x14ac:dyDescent="0.35">
      <c r="A23314" s="1" t="s">
        <v>47197</v>
      </c>
      <c r="B23314" s="1" t="s">
        <v>47198</v>
      </c>
      <c r="C23314">
        <v>1</v>
      </c>
      <c r="D23314">
        <v>5.5484475592861218</v>
      </c>
      <c r="E23314" s="1" t="s">
        <v>291</v>
      </c>
      <c r="F23314">
        <v>0</v>
      </c>
      <c r="G23314">
        <v>409</v>
      </c>
      <c r="H23314">
        <v>32</v>
      </c>
      <c r="I23314">
        <v>1</v>
      </c>
      <c r="J23314">
        <v>2</v>
      </c>
      <c r="K23314">
        <v>14</v>
      </c>
      <c r="L23314">
        <v>0</v>
      </c>
    </row>
    <row r="23315" spans="1:12" x14ac:dyDescent="0.35">
      <c r="A23315" s="1" t="s">
        <v>47199</v>
      </c>
      <c r="B23315" s="1" t="s">
        <v>47200</v>
      </c>
      <c r="C23315">
        <v>1</v>
      </c>
      <c r="D23315">
        <v>7</v>
      </c>
      <c r="E23315" s="1" t="s">
        <v>41</v>
      </c>
      <c r="F23315">
        <v>2</v>
      </c>
      <c r="G23315">
        <v>439</v>
      </c>
      <c r="H23315">
        <v>8</v>
      </c>
      <c r="I23315">
        <v>2</v>
      </c>
      <c r="J23315">
        <v>2</v>
      </c>
      <c r="K23315">
        <v>11</v>
      </c>
      <c r="L23315">
        <v>1</v>
      </c>
    </row>
    <row r="23316" spans="1:12" x14ac:dyDescent="0.35">
      <c r="A23316" s="1" t="s">
        <v>47201</v>
      </c>
      <c r="B23316" s="1" t="s">
        <v>47202</v>
      </c>
      <c r="C23316">
        <v>2</v>
      </c>
      <c r="D23316">
        <v>5.5484475592861218</v>
      </c>
      <c r="E23316" s="1" t="s">
        <v>203</v>
      </c>
      <c r="F23316">
        <v>0</v>
      </c>
      <c r="G23316">
        <v>172</v>
      </c>
      <c r="H23316">
        <v>9</v>
      </c>
      <c r="I23316">
        <v>3</v>
      </c>
      <c r="J23316">
        <v>0</v>
      </c>
      <c r="K23316">
        <v>40</v>
      </c>
      <c r="L23316">
        <v>0</v>
      </c>
    </row>
    <row r="23317" spans="1:12" x14ac:dyDescent="0.35">
      <c r="A23317" s="1" t="s">
        <v>47203</v>
      </c>
      <c r="B23317" s="1" t="s">
        <v>47204</v>
      </c>
      <c r="C23317">
        <v>3</v>
      </c>
      <c r="D23317">
        <v>5.5484475592861218</v>
      </c>
      <c r="E23317" s="1" t="s">
        <v>122</v>
      </c>
      <c r="F23317">
        <v>2</v>
      </c>
      <c r="G23317">
        <v>398</v>
      </c>
      <c r="H23317">
        <v>40</v>
      </c>
      <c r="I23317">
        <v>1</v>
      </c>
      <c r="J23317">
        <v>1</v>
      </c>
      <c r="K23317">
        <v>32</v>
      </c>
      <c r="L23317">
        <v>3</v>
      </c>
    </row>
    <row r="23318" spans="1:12" x14ac:dyDescent="0.35">
      <c r="A23318" s="1" t="s">
        <v>47205</v>
      </c>
      <c r="B23318" s="1" t="s">
        <v>47206</v>
      </c>
      <c r="C23318">
        <v>3</v>
      </c>
      <c r="D23318">
        <v>1</v>
      </c>
      <c r="E23318" s="1" t="s">
        <v>83</v>
      </c>
      <c r="F23318">
        <v>0</v>
      </c>
      <c r="G23318">
        <v>229</v>
      </c>
      <c r="H23318">
        <v>3</v>
      </c>
      <c r="I23318">
        <v>1</v>
      </c>
      <c r="J23318">
        <v>0</v>
      </c>
      <c r="K23318">
        <v>11</v>
      </c>
      <c r="L23318">
        <v>1</v>
      </c>
    </row>
    <row r="23319" spans="1:12" x14ac:dyDescent="0.35">
      <c r="A23319" s="1" t="s">
        <v>47207</v>
      </c>
      <c r="B23319" s="1" t="s">
        <v>47208</v>
      </c>
      <c r="C23319">
        <v>3</v>
      </c>
      <c r="D23319">
        <v>5.5484475592861218</v>
      </c>
      <c r="E23319" s="1" t="s">
        <v>155</v>
      </c>
      <c r="F23319">
        <v>0</v>
      </c>
      <c r="G23319">
        <v>412</v>
      </c>
      <c r="H23319">
        <v>9</v>
      </c>
      <c r="I23319">
        <v>3</v>
      </c>
      <c r="J23319">
        <v>0</v>
      </c>
      <c r="K23319">
        <v>29</v>
      </c>
      <c r="L23319">
        <v>0</v>
      </c>
    </row>
    <row r="23320" spans="1:12" x14ac:dyDescent="0.35">
      <c r="A23320" s="1" t="s">
        <v>47209</v>
      </c>
      <c r="B23320" s="1" t="s">
        <v>47210</v>
      </c>
      <c r="C23320">
        <v>3</v>
      </c>
      <c r="D23320">
        <v>5.5484475592861218</v>
      </c>
      <c r="E23320" s="1" t="s">
        <v>73</v>
      </c>
      <c r="F23320">
        <v>0</v>
      </c>
      <c r="G23320">
        <v>2</v>
      </c>
      <c r="H23320">
        <v>35</v>
      </c>
      <c r="I23320">
        <v>1</v>
      </c>
      <c r="J23320">
        <v>2</v>
      </c>
      <c r="K23320">
        <v>19</v>
      </c>
      <c r="L23320">
        <v>3</v>
      </c>
    </row>
    <row r="23321" spans="1:12" x14ac:dyDescent="0.35">
      <c r="A23321" s="1" t="s">
        <v>47211</v>
      </c>
      <c r="B23321" s="1" t="s">
        <v>47212</v>
      </c>
      <c r="C23321">
        <v>4</v>
      </c>
      <c r="D23321">
        <v>5.5484475592861218</v>
      </c>
      <c r="E23321" s="1" t="s">
        <v>92</v>
      </c>
      <c r="F23321">
        <v>0</v>
      </c>
      <c r="G23321">
        <v>84</v>
      </c>
      <c r="H23321">
        <v>5</v>
      </c>
      <c r="I23321">
        <v>1</v>
      </c>
      <c r="J23321">
        <v>2</v>
      </c>
      <c r="K23321">
        <v>26</v>
      </c>
      <c r="L23321">
        <v>0</v>
      </c>
    </row>
    <row r="23322" spans="1:12" x14ac:dyDescent="0.35">
      <c r="A23322" s="1" t="s">
        <v>47213</v>
      </c>
      <c r="B23322" s="1" t="s">
        <v>47214</v>
      </c>
      <c r="C23322">
        <v>0</v>
      </c>
      <c r="D23322">
        <v>5.5484475592861218</v>
      </c>
      <c r="E23322" s="1" t="s">
        <v>235</v>
      </c>
      <c r="F23322">
        <v>0</v>
      </c>
      <c r="G23322">
        <v>40</v>
      </c>
      <c r="H23322">
        <v>0</v>
      </c>
      <c r="I23322">
        <v>0</v>
      </c>
      <c r="J23322">
        <v>0</v>
      </c>
      <c r="K23322">
        <v>22</v>
      </c>
      <c r="L23322">
        <v>0</v>
      </c>
    </row>
    <row r="23323" spans="1:12" x14ac:dyDescent="0.35">
      <c r="A23323" s="1" t="s">
        <v>47215</v>
      </c>
      <c r="B23323" s="1" t="s">
        <v>47216</v>
      </c>
      <c r="C23323">
        <v>3</v>
      </c>
      <c r="D23323">
        <v>5.5484475592861218</v>
      </c>
      <c r="E23323" s="1" t="s">
        <v>56</v>
      </c>
      <c r="F23323">
        <v>0</v>
      </c>
      <c r="G23323">
        <v>3</v>
      </c>
      <c r="H23323">
        <v>32</v>
      </c>
      <c r="I23323">
        <v>3</v>
      </c>
      <c r="J23323">
        <v>2</v>
      </c>
      <c r="K23323">
        <v>21</v>
      </c>
      <c r="L23323">
        <v>3</v>
      </c>
    </row>
    <row r="23324" spans="1:12" x14ac:dyDescent="0.35">
      <c r="A23324" s="1" t="s">
        <v>47217</v>
      </c>
      <c r="B23324" s="1" t="s">
        <v>47218</v>
      </c>
      <c r="C23324">
        <v>0</v>
      </c>
      <c r="D23324">
        <v>5.5484475592861218</v>
      </c>
      <c r="E23324" s="1" t="s">
        <v>92</v>
      </c>
      <c r="F23324">
        <v>0</v>
      </c>
      <c r="G23324">
        <v>102</v>
      </c>
      <c r="H23324">
        <v>5</v>
      </c>
      <c r="I23324">
        <v>0</v>
      </c>
      <c r="J23324">
        <v>0</v>
      </c>
      <c r="K23324">
        <v>25</v>
      </c>
      <c r="L23324">
        <v>3</v>
      </c>
    </row>
    <row r="23325" spans="1:12" x14ac:dyDescent="0.35">
      <c r="A23325" s="1" t="s">
        <v>47219</v>
      </c>
      <c r="B23325" s="1" t="s">
        <v>47220</v>
      </c>
      <c r="C23325">
        <v>0</v>
      </c>
      <c r="D23325">
        <v>5.5484475592861218</v>
      </c>
      <c r="E23325" s="1" t="s">
        <v>15</v>
      </c>
      <c r="F23325">
        <v>0</v>
      </c>
      <c r="G23325">
        <v>366</v>
      </c>
      <c r="H23325">
        <v>4</v>
      </c>
      <c r="I23325">
        <v>2</v>
      </c>
      <c r="J23325">
        <v>0</v>
      </c>
      <c r="K23325">
        <v>32</v>
      </c>
      <c r="L23325">
        <v>2</v>
      </c>
    </row>
    <row r="23326" spans="1:12" x14ac:dyDescent="0.35">
      <c r="A23326" s="1" t="s">
        <v>47221</v>
      </c>
      <c r="B23326" s="1" t="s">
        <v>47222</v>
      </c>
      <c r="C23326">
        <v>0</v>
      </c>
      <c r="D23326">
        <v>6</v>
      </c>
      <c r="E23326" s="1" t="s">
        <v>73</v>
      </c>
      <c r="F23326">
        <v>0</v>
      </c>
      <c r="G23326">
        <v>93</v>
      </c>
      <c r="H23326">
        <v>43</v>
      </c>
      <c r="I23326">
        <v>0</v>
      </c>
      <c r="J23326">
        <v>0</v>
      </c>
      <c r="K23326">
        <v>10</v>
      </c>
      <c r="L23326">
        <v>2</v>
      </c>
    </row>
    <row r="23327" spans="1:12" x14ac:dyDescent="0.35">
      <c r="A23327" s="1" t="s">
        <v>47223</v>
      </c>
      <c r="B23327" s="1" t="s">
        <v>47224</v>
      </c>
      <c r="C23327">
        <v>0</v>
      </c>
      <c r="D23327">
        <v>5.5484475592861218</v>
      </c>
      <c r="E23327" s="1" t="s">
        <v>203</v>
      </c>
      <c r="F23327">
        <v>0</v>
      </c>
      <c r="G23327">
        <v>187</v>
      </c>
      <c r="H23327">
        <v>14</v>
      </c>
      <c r="I23327">
        <v>3</v>
      </c>
      <c r="J23327">
        <v>2</v>
      </c>
      <c r="K23327">
        <v>14</v>
      </c>
      <c r="L23327">
        <v>0</v>
      </c>
    </row>
    <row r="23328" spans="1:12" x14ac:dyDescent="0.35">
      <c r="A23328" s="1" t="s">
        <v>47225</v>
      </c>
      <c r="B23328" s="1" t="s">
        <v>47226</v>
      </c>
      <c r="C23328">
        <v>3</v>
      </c>
      <c r="D23328">
        <v>5.5484475592861218</v>
      </c>
      <c r="E23328" s="1" t="s">
        <v>78</v>
      </c>
      <c r="F23328">
        <v>0</v>
      </c>
      <c r="G23328">
        <v>175</v>
      </c>
      <c r="H23328">
        <v>9</v>
      </c>
      <c r="I23328">
        <v>2</v>
      </c>
      <c r="J23328">
        <v>1</v>
      </c>
      <c r="K23328">
        <v>17</v>
      </c>
      <c r="L23328">
        <v>3</v>
      </c>
    </row>
    <row r="23329" spans="1:12" x14ac:dyDescent="0.35">
      <c r="A23329" s="1" t="s">
        <v>47227</v>
      </c>
      <c r="B23329" s="1" t="s">
        <v>47228</v>
      </c>
      <c r="C23329">
        <v>0</v>
      </c>
      <c r="D23329">
        <v>5.5484475592861218</v>
      </c>
      <c r="E23329" s="1" t="s">
        <v>171</v>
      </c>
      <c r="F23329">
        <v>2</v>
      </c>
      <c r="G23329">
        <v>46</v>
      </c>
      <c r="H23329">
        <v>21</v>
      </c>
      <c r="I23329">
        <v>3</v>
      </c>
      <c r="J23329">
        <v>0</v>
      </c>
      <c r="K23329">
        <v>34</v>
      </c>
      <c r="L23329">
        <v>2</v>
      </c>
    </row>
    <row r="23330" spans="1:12" x14ac:dyDescent="0.35">
      <c r="A23330" s="1" t="s">
        <v>47229</v>
      </c>
      <c r="B23330" s="1" t="s">
        <v>47230</v>
      </c>
      <c r="C23330">
        <v>0</v>
      </c>
      <c r="D23330">
        <v>5.5484475592861218</v>
      </c>
      <c r="E23330" s="1" t="s">
        <v>122</v>
      </c>
      <c r="F23330">
        <v>0</v>
      </c>
      <c r="G23330">
        <v>26</v>
      </c>
      <c r="H23330">
        <v>43</v>
      </c>
      <c r="I23330">
        <v>0</v>
      </c>
      <c r="J23330">
        <v>0</v>
      </c>
      <c r="K23330">
        <v>45</v>
      </c>
      <c r="L23330">
        <v>1</v>
      </c>
    </row>
    <row r="23331" spans="1:12" x14ac:dyDescent="0.35">
      <c r="A23331" s="1" t="s">
        <v>47231</v>
      </c>
      <c r="B23331" s="1" t="s">
        <v>47232</v>
      </c>
      <c r="C23331">
        <v>3</v>
      </c>
      <c r="D23331">
        <v>5.5484475592861218</v>
      </c>
      <c r="E23331" s="1" t="s">
        <v>78</v>
      </c>
      <c r="F23331">
        <v>0</v>
      </c>
      <c r="G23331">
        <v>110</v>
      </c>
      <c r="H23331">
        <v>43</v>
      </c>
      <c r="I23331">
        <v>2</v>
      </c>
      <c r="J23331">
        <v>2</v>
      </c>
      <c r="K23331">
        <v>33</v>
      </c>
      <c r="L23331">
        <v>3</v>
      </c>
    </row>
    <row r="23332" spans="1:12" x14ac:dyDescent="0.35">
      <c r="A23332" s="1" t="s">
        <v>47233</v>
      </c>
      <c r="B23332" s="1" t="s">
        <v>47234</v>
      </c>
      <c r="C23332">
        <v>0</v>
      </c>
      <c r="D23332">
        <v>5.5484475592861218</v>
      </c>
      <c r="E23332" s="1" t="s">
        <v>199</v>
      </c>
      <c r="F23332">
        <v>0</v>
      </c>
      <c r="G23332">
        <v>23</v>
      </c>
      <c r="H23332">
        <v>10</v>
      </c>
      <c r="I23332">
        <v>2</v>
      </c>
      <c r="J23332">
        <v>1</v>
      </c>
      <c r="K23332">
        <v>25</v>
      </c>
      <c r="L23332">
        <v>3</v>
      </c>
    </row>
    <row r="23333" spans="1:12" x14ac:dyDescent="0.35">
      <c r="A23333" s="1" t="s">
        <v>47235</v>
      </c>
      <c r="B23333" s="1" t="s">
        <v>47236</v>
      </c>
      <c r="C23333">
        <v>0</v>
      </c>
      <c r="D23333">
        <v>3</v>
      </c>
      <c r="E23333" s="1" t="s">
        <v>25</v>
      </c>
      <c r="F23333">
        <v>0</v>
      </c>
      <c r="G23333">
        <v>40</v>
      </c>
      <c r="H23333">
        <v>0</v>
      </c>
      <c r="I23333">
        <v>1</v>
      </c>
      <c r="J23333">
        <v>2</v>
      </c>
      <c r="K23333">
        <v>38</v>
      </c>
      <c r="L23333">
        <v>3</v>
      </c>
    </row>
    <row r="23334" spans="1:12" x14ac:dyDescent="0.35">
      <c r="A23334" s="1" t="s">
        <v>47237</v>
      </c>
      <c r="B23334" s="1" t="s">
        <v>47238</v>
      </c>
      <c r="C23334">
        <v>0</v>
      </c>
      <c r="D23334">
        <v>5.5484475592861218</v>
      </c>
      <c r="E23334" s="1" t="s">
        <v>203</v>
      </c>
      <c r="F23334">
        <v>2</v>
      </c>
      <c r="G23334">
        <v>420</v>
      </c>
      <c r="H23334">
        <v>30</v>
      </c>
      <c r="I23334">
        <v>1</v>
      </c>
      <c r="J23334">
        <v>1</v>
      </c>
      <c r="K23334">
        <v>45</v>
      </c>
      <c r="L23334">
        <v>3</v>
      </c>
    </row>
    <row r="23335" spans="1:12" x14ac:dyDescent="0.35">
      <c r="A23335" s="1" t="s">
        <v>47239</v>
      </c>
      <c r="B23335" s="1" t="s">
        <v>47240</v>
      </c>
      <c r="C23335">
        <v>3</v>
      </c>
      <c r="D23335">
        <v>4</v>
      </c>
      <c r="E23335" s="1" t="s">
        <v>291</v>
      </c>
      <c r="F23335">
        <v>0</v>
      </c>
      <c r="G23335">
        <v>306</v>
      </c>
      <c r="H23335">
        <v>27</v>
      </c>
      <c r="I23335">
        <v>3</v>
      </c>
      <c r="J23335">
        <v>1</v>
      </c>
      <c r="K23335">
        <v>9</v>
      </c>
      <c r="L23335">
        <v>1</v>
      </c>
    </row>
    <row r="23336" spans="1:12" x14ac:dyDescent="0.35">
      <c r="A23336" s="1" t="s">
        <v>47241</v>
      </c>
      <c r="B23336" s="1" t="s">
        <v>47242</v>
      </c>
      <c r="C23336">
        <v>1</v>
      </c>
      <c r="D23336">
        <v>5.5484475592861218</v>
      </c>
      <c r="E23336" s="1" t="s">
        <v>25</v>
      </c>
      <c r="F23336">
        <v>0</v>
      </c>
      <c r="G23336">
        <v>46</v>
      </c>
      <c r="H23336">
        <v>21</v>
      </c>
      <c r="I23336">
        <v>3</v>
      </c>
      <c r="J23336">
        <v>2</v>
      </c>
      <c r="K23336">
        <v>32</v>
      </c>
      <c r="L23336">
        <v>3</v>
      </c>
    </row>
    <row r="23337" spans="1:12" x14ac:dyDescent="0.35">
      <c r="A23337" s="1" t="s">
        <v>47243</v>
      </c>
      <c r="B23337" s="1" t="s">
        <v>47244</v>
      </c>
      <c r="C23337">
        <v>4</v>
      </c>
      <c r="D23337">
        <v>5.5484475592861218</v>
      </c>
      <c r="E23337" s="1" t="s">
        <v>73</v>
      </c>
      <c r="F23337">
        <v>0</v>
      </c>
      <c r="G23337">
        <v>284</v>
      </c>
      <c r="H23337">
        <v>18</v>
      </c>
      <c r="I23337">
        <v>1</v>
      </c>
      <c r="J23337">
        <v>1</v>
      </c>
      <c r="K23337">
        <v>24</v>
      </c>
      <c r="L23337">
        <v>0</v>
      </c>
    </row>
    <row r="23338" spans="1:12" x14ac:dyDescent="0.35">
      <c r="A23338" s="1" t="s">
        <v>47245</v>
      </c>
      <c r="B23338" s="1" t="s">
        <v>47246</v>
      </c>
      <c r="C23338">
        <v>2</v>
      </c>
      <c r="D23338">
        <v>9</v>
      </c>
      <c r="E23338" s="1" t="s">
        <v>98</v>
      </c>
      <c r="F23338">
        <v>0</v>
      </c>
      <c r="G23338">
        <v>257</v>
      </c>
      <c r="H23338">
        <v>43</v>
      </c>
      <c r="I23338">
        <v>0</v>
      </c>
      <c r="J23338">
        <v>2</v>
      </c>
      <c r="K23338">
        <v>14</v>
      </c>
      <c r="L23338">
        <v>3</v>
      </c>
    </row>
    <row r="23339" spans="1:12" x14ac:dyDescent="0.35">
      <c r="A23339" s="1" t="s">
        <v>47247</v>
      </c>
      <c r="B23339" s="1" t="s">
        <v>47248</v>
      </c>
      <c r="C23339">
        <v>0</v>
      </c>
      <c r="D23339">
        <v>4</v>
      </c>
      <c r="E23339" s="1" t="s">
        <v>203</v>
      </c>
      <c r="F23339">
        <v>0</v>
      </c>
      <c r="G23339">
        <v>415</v>
      </c>
      <c r="H23339">
        <v>14</v>
      </c>
      <c r="I23339">
        <v>1</v>
      </c>
      <c r="J23339">
        <v>1</v>
      </c>
      <c r="K23339">
        <v>31</v>
      </c>
      <c r="L23339">
        <v>0</v>
      </c>
    </row>
    <row r="23340" spans="1:12" x14ac:dyDescent="0.35">
      <c r="A23340" s="1" t="s">
        <v>47249</v>
      </c>
      <c r="B23340" s="1" t="s">
        <v>47250</v>
      </c>
      <c r="C23340">
        <v>1</v>
      </c>
      <c r="D23340">
        <v>5.5484475592861218</v>
      </c>
      <c r="E23340" s="1" t="s">
        <v>83</v>
      </c>
      <c r="F23340">
        <v>2</v>
      </c>
      <c r="G23340">
        <v>110</v>
      </c>
      <c r="H23340">
        <v>43</v>
      </c>
      <c r="I23340">
        <v>1</v>
      </c>
      <c r="J23340">
        <v>2</v>
      </c>
      <c r="K23340">
        <v>10</v>
      </c>
      <c r="L23340">
        <v>3</v>
      </c>
    </row>
    <row r="23341" spans="1:12" x14ac:dyDescent="0.35">
      <c r="A23341" s="1" t="s">
        <v>47251</v>
      </c>
      <c r="B23341" s="1" t="s">
        <v>47252</v>
      </c>
      <c r="C23341">
        <v>1</v>
      </c>
      <c r="D23341">
        <v>5.5484475592861218</v>
      </c>
      <c r="E23341" s="1" t="s">
        <v>199</v>
      </c>
      <c r="F23341">
        <v>0</v>
      </c>
      <c r="G23341">
        <v>214</v>
      </c>
      <c r="H23341">
        <v>47</v>
      </c>
      <c r="I23341">
        <v>0</v>
      </c>
      <c r="J23341">
        <v>2</v>
      </c>
      <c r="K23341">
        <v>17</v>
      </c>
      <c r="L23341">
        <v>1</v>
      </c>
    </row>
    <row r="23342" spans="1:12" x14ac:dyDescent="0.35">
      <c r="A23342" s="1" t="s">
        <v>47253</v>
      </c>
      <c r="B23342" s="1" t="s">
        <v>47254</v>
      </c>
      <c r="C23342">
        <v>4</v>
      </c>
      <c r="D23342">
        <v>5.5484475592861218</v>
      </c>
      <c r="E23342" s="1" t="s">
        <v>62</v>
      </c>
      <c r="F23342">
        <v>1</v>
      </c>
      <c r="G23342">
        <v>402</v>
      </c>
      <c r="H23342">
        <v>21</v>
      </c>
      <c r="I23342">
        <v>0</v>
      </c>
      <c r="J23342">
        <v>2</v>
      </c>
      <c r="K23342">
        <v>17</v>
      </c>
      <c r="L23342">
        <v>2</v>
      </c>
    </row>
    <row r="23343" spans="1:12" x14ac:dyDescent="0.35">
      <c r="A23343" s="1" t="s">
        <v>47255</v>
      </c>
      <c r="B23343" s="1" t="s">
        <v>47256</v>
      </c>
      <c r="C23343">
        <v>0</v>
      </c>
      <c r="D23343">
        <v>3</v>
      </c>
      <c r="E23343" s="1" t="s">
        <v>98</v>
      </c>
      <c r="F23343">
        <v>0</v>
      </c>
      <c r="G23343">
        <v>84</v>
      </c>
      <c r="H23343">
        <v>5</v>
      </c>
      <c r="I23343">
        <v>1</v>
      </c>
      <c r="J23343">
        <v>1</v>
      </c>
      <c r="K23343">
        <v>6</v>
      </c>
      <c r="L23343">
        <v>1</v>
      </c>
    </row>
    <row r="23344" spans="1:12" x14ac:dyDescent="0.35">
      <c r="A23344" s="1" t="s">
        <v>47257</v>
      </c>
      <c r="B23344" s="1" t="s">
        <v>47258</v>
      </c>
      <c r="C23344">
        <v>2</v>
      </c>
      <c r="D23344">
        <v>5.5484475592861218</v>
      </c>
      <c r="E23344" s="1" t="s">
        <v>171</v>
      </c>
      <c r="F23344">
        <v>0</v>
      </c>
      <c r="G23344">
        <v>323</v>
      </c>
      <c r="H23344">
        <v>38</v>
      </c>
      <c r="I23344">
        <v>0</v>
      </c>
      <c r="J23344">
        <v>2</v>
      </c>
      <c r="K23344">
        <v>29</v>
      </c>
      <c r="L23344">
        <v>0</v>
      </c>
    </row>
    <row r="23345" spans="1:12" x14ac:dyDescent="0.35">
      <c r="A23345" s="1" t="s">
        <v>47259</v>
      </c>
      <c r="B23345" s="1" t="s">
        <v>47260</v>
      </c>
      <c r="C23345">
        <v>1</v>
      </c>
      <c r="D23345">
        <v>6</v>
      </c>
      <c r="E23345" s="1" t="s">
        <v>62</v>
      </c>
      <c r="F23345">
        <v>2</v>
      </c>
      <c r="G23345">
        <v>226</v>
      </c>
      <c r="H23345">
        <v>17</v>
      </c>
      <c r="I23345">
        <v>2</v>
      </c>
      <c r="J23345">
        <v>1</v>
      </c>
      <c r="K23345">
        <v>29</v>
      </c>
      <c r="L23345">
        <v>1</v>
      </c>
    </row>
    <row r="23346" spans="1:12" x14ac:dyDescent="0.35">
      <c r="A23346" s="1" t="s">
        <v>47261</v>
      </c>
      <c r="B23346" s="1" t="s">
        <v>47262</v>
      </c>
      <c r="C23346">
        <v>0</v>
      </c>
      <c r="D23346">
        <v>5.5484475592861218</v>
      </c>
      <c r="E23346" s="1" t="s">
        <v>68</v>
      </c>
      <c r="F23346">
        <v>2</v>
      </c>
      <c r="G23346">
        <v>255</v>
      </c>
      <c r="H23346">
        <v>9</v>
      </c>
      <c r="I23346">
        <v>3</v>
      </c>
      <c r="J23346">
        <v>0</v>
      </c>
      <c r="K23346">
        <v>5</v>
      </c>
      <c r="L23346">
        <v>3</v>
      </c>
    </row>
    <row r="23347" spans="1:12" x14ac:dyDescent="0.35">
      <c r="A23347" s="1" t="s">
        <v>47263</v>
      </c>
      <c r="B23347" s="1" t="s">
        <v>47264</v>
      </c>
      <c r="C23347">
        <v>1</v>
      </c>
      <c r="D23347">
        <v>5</v>
      </c>
      <c r="E23347" s="1" t="s">
        <v>41</v>
      </c>
      <c r="F23347">
        <v>0</v>
      </c>
      <c r="G23347">
        <v>73</v>
      </c>
      <c r="H23347">
        <v>46</v>
      </c>
      <c r="I23347">
        <v>2</v>
      </c>
      <c r="J23347">
        <v>2</v>
      </c>
      <c r="K23347">
        <v>30</v>
      </c>
      <c r="L23347">
        <v>3</v>
      </c>
    </row>
    <row r="23348" spans="1:12" x14ac:dyDescent="0.35">
      <c r="A23348" s="1" t="s">
        <v>47265</v>
      </c>
      <c r="B23348" s="1" t="s">
        <v>47266</v>
      </c>
      <c r="C23348">
        <v>3</v>
      </c>
      <c r="D23348">
        <v>5.5484475592861218</v>
      </c>
      <c r="E23348" s="1" t="s">
        <v>144</v>
      </c>
      <c r="F23348">
        <v>0</v>
      </c>
      <c r="G23348">
        <v>235</v>
      </c>
      <c r="H23348">
        <v>4</v>
      </c>
      <c r="I23348">
        <v>2</v>
      </c>
      <c r="J23348">
        <v>2</v>
      </c>
      <c r="K23348">
        <v>16</v>
      </c>
      <c r="L23348">
        <v>2</v>
      </c>
    </row>
    <row r="23349" spans="1:12" x14ac:dyDescent="0.35">
      <c r="A23349" s="1" t="s">
        <v>47267</v>
      </c>
      <c r="B23349" s="1" t="s">
        <v>47268</v>
      </c>
      <c r="C23349">
        <v>0</v>
      </c>
      <c r="D23349">
        <v>5.5484475592861218</v>
      </c>
      <c r="E23349" s="1" t="s">
        <v>244</v>
      </c>
      <c r="F23349">
        <v>0</v>
      </c>
      <c r="G23349">
        <v>179</v>
      </c>
      <c r="H23349">
        <v>43</v>
      </c>
      <c r="I23349">
        <v>3</v>
      </c>
      <c r="J23349">
        <v>2</v>
      </c>
      <c r="K23349">
        <v>41</v>
      </c>
      <c r="L23349">
        <v>3</v>
      </c>
    </row>
    <row r="23350" spans="1:12" x14ac:dyDescent="0.35">
      <c r="A23350" s="1" t="s">
        <v>47269</v>
      </c>
      <c r="B23350" s="1" t="s">
        <v>47270</v>
      </c>
      <c r="C23350">
        <v>0</v>
      </c>
      <c r="D23350">
        <v>5</v>
      </c>
      <c r="E23350" s="1" t="s">
        <v>545</v>
      </c>
      <c r="F23350">
        <v>0</v>
      </c>
      <c r="G23350">
        <v>23</v>
      </c>
      <c r="H23350">
        <v>10</v>
      </c>
      <c r="I23350">
        <v>3</v>
      </c>
      <c r="J23350">
        <v>2</v>
      </c>
      <c r="K23350">
        <v>18</v>
      </c>
      <c r="L23350">
        <v>3</v>
      </c>
    </row>
    <row r="23351" spans="1:12" x14ac:dyDescent="0.35">
      <c r="A23351" s="1" t="s">
        <v>47271</v>
      </c>
      <c r="B23351" s="1" t="s">
        <v>47272</v>
      </c>
      <c r="C23351">
        <v>1</v>
      </c>
      <c r="D23351">
        <v>5.5484475592861218</v>
      </c>
      <c r="E23351" s="1" t="s">
        <v>34</v>
      </c>
      <c r="F23351">
        <v>0</v>
      </c>
      <c r="G23351">
        <v>439</v>
      </c>
      <c r="H23351">
        <v>8</v>
      </c>
      <c r="I23351">
        <v>2</v>
      </c>
      <c r="J23351">
        <v>2</v>
      </c>
      <c r="K23351">
        <v>31</v>
      </c>
      <c r="L23351">
        <v>3</v>
      </c>
    </row>
    <row r="23352" spans="1:12" x14ac:dyDescent="0.35">
      <c r="A23352" s="1" t="s">
        <v>47273</v>
      </c>
      <c r="B23352" s="1" t="s">
        <v>47274</v>
      </c>
      <c r="C23352">
        <v>0</v>
      </c>
      <c r="D23352">
        <v>5.5484475592861218</v>
      </c>
      <c r="E23352" s="1" t="s">
        <v>144</v>
      </c>
      <c r="F23352">
        <v>2</v>
      </c>
      <c r="G23352">
        <v>99</v>
      </c>
      <c r="H23352">
        <v>10</v>
      </c>
      <c r="I23352">
        <v>1</v>
      </c>
      <c r="J23352">
        <v>2</v>
      </c>
      <c r="K23352">
        <v>11</v>
      </c>
      <c r="L23352">
        <v>1</v>
      </c>
    </row>
    <row r="23353" spans="1:12" x14ac:dyDescent="0.35">
      <c r="A23353" s="1" t="s">
        <v>47275</v>
      </c>
      <c r="B23353" s="1" t="s">
        <v>47276</v>
      </c>
      <c r="C23353">
        <v>0</v>
      </c>
      <c r="D23353">
        <v>5.5484475592861218</v>
      </c>
      <c r="E23353" s="1" t="s">
        <v>122</v>
      </c>
      <c r="F23353">
        <v>0</v>
      </c>
      <c r="G23353">
        <v>122</v>
      </c>
      <c r="H23353">
        <v>6</v>
      </c>
      <c r="I23353">
        <v>0</v>
      </c>
      <c r="J23353">
        <v>1</v>
      </c>
      <c r="K23353">
        <v>37</v>
      </c>
      <c r="L23353">
        <v>0</v>
      </c>
    </row>
    <row r="23354" spans="1:12" x14ac:dyDescent="0.35">
      <c r="A23354" s="1" t="s">
        <v>47277</v>
      </c>
      <c r="B23354" s="1" t="s">
        <v>47278</v>
      </c>
      <c r="C23354">
        <v>3</v>
      </c>
      <c r="D23354">
        <v>5.5484475592861218</v>
      </c>
      <c r="E23354" s="1" t="s">
        <v>98</v>
      </c>
      <c r="F23354">
        <v>0</v>
      </c>
      <c r="G23354">
        <v>107</v>
      </c>
      <c r="H23354">
        <v>33</v>
      </c>
      <c r="I23354">
        <v>2</v>
      </c>
      <c r="J23354">
        <v>1</v>
      </c>
      <c r="K23354">
        <v>16</v>
      </c>
      <c r="L23354">
        <v>3</v>
      </c>
    </row>
    <row r="23355" spans="1:12" x14ac:dyDescent="0.35">
      <c r="A23355" s="1" t="s">
        <v>47279</v>
      </c>
      <c r="B23355" s="1" t="s">
        <v>47280</v>
      </c>
      <c r="C23355">
        <v>0</v>
      </c>
      <c r="D23355">
        <v>3</v>
      </c>
      <c r="E23355" s="1" t="s">
        <v>25</v>
      </c>
      <c r="F23355">
        <v>0</v>
      </c>
      <c r="G23355">
        <v>425</v>
      </c>
      <c r="H23355">
        <v>43</v>
      </c>
      <c r="I23355">
        <v>1</v>
      </c>
      <c r="J23355">
        <v>0</v>
      </c>
      <c r="K23355">
        <v>19</v>
      </c>
      <c r="L23355">
        <v>3</v>
      </c>
    </row>
    <row r="23356" spans="1:12" x14ac:dyDescent="0.35">
      <c r="A23356" s="1" t="s">
        <v>47281</v>
      </c>
      <c r="B23356" s="1" t="s">
        <v>47282</v>
      </c>
      <c r="C23356">
        <v>0</v>
      </c>
      <c r="D23356">
        <v>5.5484475592861218</v>
      </c>
      <c r="E23356" s="1" t="s">
        <v>98</v>
      </c>
      <c r="F23356">
        <v>0</v>
      </c>
      <c r="G23356">
        <v>347</v>
      </c>
      <c r="H23356">
        <v>46</v>
      </c>
      <c r="I23356">
        <v>0</v>
      </c>
      <c r="J23356">
        <v>1</v>
      </c>
      <c r="K23356">
        <v>21</v>
      </c>
      <c r="L23356">
        <v>0</v>
      </c>
    </row>
    <row r="23357" spans="1:12" x14ac:dyDescent="0.35">
      <c r="A23357" s="1" t="s">
        <v>47283</v>
      </c>
      <c r="B23357" s="1" t="s">
        <v>47284</v>
      </c>
      <c r="C23357">
        <v>0</v>
      </c>
      <c r="D23357">
        <v>5.5484475592861218</v>
      </c>
      <c r="E23357" s="1" t="s">
        <v>83</v>
      </c>
      <c r="F23357">
        <v>2</v>
      </c>
      <c r="G23357">
        <v>177</v>
      </c>
      <c r="H23357">
        <v>11</v>
      </c>
      <c r="I23357">
        <v>1</v>
      </c>
      <c r="J23357">
        <v>1</v>
      </c>
      <c r="K23357">
        <v>15</v>
      </c>
      <c r="L23357">
        <v>0</v>
      </c>
    </row>
    <row r="23358" spans="1:12" x14ac:dyDescent="0.35">
      <c r="A23358" s="1" t="s">
        <v>47285</v>
      </c>
      <c r="B23358" s="1" t="s">
        <v>47286</v>
      </c>
      <c r="C23358">
        <v>3</v>
      </c>
      <c r="D23358">
        <v>5.5484475592861218</v>
      </c>
      <c r="E23358" s="1" t="s">
        <v>41</v>
      </c>
      <c r="F23358">
        <v>0</v>
      </c>
      <c r="G23358">
        <v>9</v>
      </c>
      <c r="H23358">
        <v>43</v>
      </c>
      <c r="I23358">
        <v>1</v>
      </c>
      <c r="J23358">
        <v>2</v>
      </c>
      <c r="K23358">
        <v>39</v>
      </c>
      <c r="L23358">
        <v>3</v>
      </c>
    </row>
    <row r="23359" spans="1:12" x14ac:dyDescent="0.35">
      <c r="A23359" s="1" t="s">
        <v>47287</v>
      </c>
      <c r="B23359" s="1" t="s">
        <v>47288</v>
      </c>
      <c r="C23359">
        <v>2</v>
      </c>
      <c r="D23359">
        <v>5.5484475592861218</v>
      </c>
      <c r="E23359" s="1" t="s">
        <v>98</v>
      </c>
      <c r="F23359">
        <v>0</v>
      </c>
      <c r="G23359">
        <v>305</v>
      </c>
      <c r="H23359">
        <v>47</v>
      </c>
      <c r="I23359">
        <v>2</v>
      </c>
      <c r="J23359">
        <v>1</v>
      </c>
      <c r="K23359">
        <v>38</v>
      </c>
      <c r="L23359">
        <v>3</v>
      </c>
    </row>
    <row r="23360" spans="1:12" x14ac:dyDescent="0.35">
      <c r="A23360" s="1" t="s">
        <v>47289</v>
      </c>
      <c r="B23360" s="1" t="s">
        <v>47290</v>
      </c>
      <c r="C23360">
        <v>4</v>
      </c>
      <c r="D23360">
        <v>5.5484475592861218</v>
      </c>
      <c r="E23360" s="1" t="s">
        <v>34</v>
      </c>
      <c r="F23360">
        <v>0</v>
      </c>
      <c r="G23360">
        <v>249</v>
      </c>
      <c r="H23360">
        <v>42</v>
      </c>
      <c r="I23360">
        <v>3</v>
      </c>
      <c r="J23360">
        <v>2</v>
      </c>
      <c r="K23360">
        <v>22</v>
      </c>
      <c r="L23360">
        <v>3</v>
      </c>
    </row>
    <row r="23361" spans="1:12" x14ac:dyDescent="0.35">
      <c r="A23361" s="1" t="s">
        <v>47291</v>
      </c>
      <c r="B23361" s="1" t="s">
        <v>47292</v>
      </c>
      <c r="C23361">
        <v>0</v>
      </c>
      <c r="D23361">
        <v>5.5484475592861218</v>
      </c>
      <c r="E23361" s="1" t="s">
        <v>175</v>
      </c>
      <c r="F23361">
        <v>0</v>
      </c>
      <c r="G23361">
        <v>325</v>
      </c>
      <c r="H23361">
        <v>12</v>
      </c>
      <c r="I23361">
        <v>2</v>
      </c>
      <c r="J23361">
        <v>2</v>
      </c>
      <c r="K23361">
        <v>42</v>
      </c>
      <c r="L23361">
        <v>0</v>
      </c>
    </row>
    <row r="23362" spans="1:12" x14ac:dyDescent="0.35">
      <c r="A23362" s="1" t="s">
        <v>47293</v>
      </c>
      <c r="B23362" s="1" t="s">
        <v>47294</v>
      </c>
      <c r="C23362">
        <v>4</v>
      </c>
      <c r="D23362">
        <v>5.5484475592861218</v>
      </c>
      <c r="E23362" s="1" t="s">
        <v>51</v>
      </c>
      <c r="F23362">
        <v>2</v>
      </c>
      <c r="G23362">
        <v>425</v>
      </c>
      <c r="H23362">
        <v>43</v>
      </c>
      <c r="I23362">
        <v>1</v>
      </c>
      <c r="J23362">
        <v>1</v>
      </c>
      <c r="K23362">
        <v>11</v>
      </c>
      <c r="L23362">
        <v>0</v>
      </c>
    </row>
    <row r="23363" spans="1:12" x14ac:dyDescent="0.35">
      <c r="A23363" s="1" t="s">
        <v>47295</v>
      </c>
      <c r="B23363" s="1" t="s">
        <v>47296</v>
      </c>
      <c r="C23363">
        <v>1</v>
      </c>
      <c r="D23363">
        <v>5.5484475592861218</v>
      </c>
      <c r="E23363" s="1" t="s">
        <v>78</v>
      </c>
      <c r="F23363">
        <v>0</v>
      </c>
      <c r="G23363">
        <v>420</v>
      </c>
      <c r="H23363">
        <v>30</v>
      </c>
      <c r="I23363">
        <v>1</v>
      </c>
      <c r="J23363">
        <v>2</v>
      </c>
      <c r="K23363">
        <v>16</v>
      </c>
      <c r="L23363">
        <v>3</v>
      </c>
    </row>
    <row r="23364" spans="1:12" x14ac:dyDescent="0.35">
      <c r="A23364" s="1" t="s">
        <v>47297</v>
      </c>
      <c r="B23364" s="1" t="s">
        <v>47298</v>
      </c>
      <c r="C23364">
        <v>1</v>
      </c>
      <c r="D23364">
        <v>5.5484475592861218</v>
      </c>
      <c r="E23364" s="1" t="s">
        <v>110</v>
      </c>
      <c r="F23364">
        <v>0</v>
      </c>
      <c r="G23364">
        <v>287</v>
      </c>
      <c r="H23364">
        <v>4</v>
      </c>
      <c r="I23364">
        <v>3</v>
      </c>
      <c r="J23364">
        <v>2</v>
      </c>
      <c r="K23364">
        <v>44</v>
      </c>
      <c r="L23364">
        <v>0</v>
      </c>
    </row>
    <row r="23365" spans="1:12" x14ac:dyDescent="0.35">
      <c r="A23365" s="1" t="s">
        <v>47299</v>
      </c>
      <c r="B23365" s="1" t="s">
        <v>47300</v>
      </c>
      <c r="C23365">
        <v>3</v>
      </c>
      <c r="D23365">
        <v>5.5484475592861218</v>
      </c>
      <c r="E23365" s="1" t="s">
        <v>78</v>
      </c>
      <c r="F23365">
        <v>0</v>
      </c>
      <c r="G23365">
        <v>125</v>
      </c>
      <c r="H23365">
        <v>22</v>
      </c>
      <c r="I23365">
        <v>2</v>
      </c>
      <c r="J23365">
        <v>2</v>
      </c>
      <c r="K23365">
        <v>20</v>
      </c>
      <c r="L23365">
        <v>3</v>
      </c>
    </row>
    <row r="23366" spans="1:12" x14ac:dyDescent="0.35">
      <c r="A23366" s="1" t="s">
        <v>47301</v>
      </c>
      <c r="B23366" s="1" t="s">
        <v>47302</v>
      </c>
      <c r="C23366">
        <v>4</v>
      </c>
      <c r="D23366">
        <v>10</v>
      </c>
      <c r="E23366" s="1" t="s">
        <v>98</v>
      </c>
      <c r="F23366">
        <v>0</v>
      </c>
      <c r="G23366">
        <v>457</v>
      </c>
      <c r="H23366">
        <v>38</v>
      </c>
      <c r="I23366">
        <v>1</v>
      </c>
      <c r="J23366">
        <v>2</v>
      </c>
      <c r="K23366">
        <v>20</v>
      </c>
      <c r="L23366">
        <v>3</v>
      </c>
    </row>
    <row r="23367" spans="1:12" x14ac:dyDescent="0.35">
      <c r="A23367" s="1" t="s">
        <v>47303</v>
      </c>
      <c r="B23367" s="1" t="s">
        <v>47304</v>
      </c>
      <c r="C23367">
        <v>0</v>
      </c>
      <c r="D23367">
        <v>5.5484475592861218</v>
      </c>
      <c r="E23367" s="1" t="s">
        <v>291</v>
      </c>
      <c r="F23367">
        <v>0</v>
      </c>
      <c r="G23367">
        <v>138</v>
      </c>
      <c r="H23367">
        <v>20</v>
      </c>
      <c r="I23367">
        <v>2</v>
      </c>
      <c r="J23367">
        <v>2</v>
      </c>
      <c r="K23367">
        <v>21</v>
      </c>
      <c r="L23367">
        <v>2</v>
      </c>
    </row>
    <row r="23368" spans="1:12" x14ac:dyDescent="0.35">
      <c r="A23368" s="1" t="s">
        <v>47305</v>
      </c>
      <c r="B23368" s="1" t="s">
        <v>47306</v>
      </c>
      <c r="C23368">
        <v>0</v>
      </c>
      <c r="D23368">
        <v>6</v>
      </c>
      <c r="E23368" s="1" t="s">
        <v>235</v>
      </c>
      <c r="F23368">
        <v>2</v>
      </c>
      <c r="G23368">
        <v>249</v>
      </c>
      <c r="H23368">
        <v>42</v>
      </c>
      <c r="I23368">
        <v>1</v>
      </c>
      <c r="J23368">
        <v>1</v>
      </c>
      <c r="K23368">
        <v>39</v>
      </c>
      <c r="L23368">
        <v>3</v>
      </c>
    </row>
    <row r="23369" spans="1:12" x14ac:dyDescent="0.35">
      <c r="A23369" s="1" t="s">
        <v>47307</v>
      </c>
      <c r="B23369" s="1" t="s">
        <v>47308</v>
      </c>
      <c r="C23369">
        <v>0</v>
      </c>
      <c r="D23369">
        <v>5</v>
      </c>
      <c r="E23369" s="1" t="s">
        <v>25</v>
      </c>
      <c r="F23369">
        <v>2</v>
      </c>
      <c r="G23369">
        <v>381</v>
      </c>
      <c r="H23369">
        <v>10</v>
      </c>
      <c r="I23369">
        <v>2</v>
      </c>
      <c r="J23369">
        <v>2</v>
      </c>
      <c r="K23369">
        <v>29</v>
      </c>
      <c r="L23369">
        <v>0</v>
      </c>
    </row>
    <row r="23370" spans="1:12" x14ac:dyDescent="0.35">
      <c r="A23370" s="1" t="s">
        <v>47309</v>
      </c>
      <c r="B23370" s="1" t="s">
        <v>47310</v>
      </c>
      <c r="C23370">
        <v>1</v>
      </c>
      <c r="D23370">
        <v>5.5484475592861218</v>
      </c>
      <c r="E23370" s="1" t="s">
        <v>545</v>
      </c>
      <c r="F23370">
        <v>0</v>
      </c>
      <c r="G23370">
        <v>352</v>
      </c>
      <c r="H23370">
        <v>4</v>
      </c>
      <c r="I23370">
        <v>1</v>
      </c>
      <c r="J23370">
        <v>2</v>
      </c>
      <c r="K23370">
        <v>29</v>
      </c>
      <c r="L23370">
        <v>3</v>
      </c>
    </row>
    <row r="23371" spans="1:12" x14ac:dyDescent="0.35">
      <c r="A23371" s="1" t="s">
        <v>47311</v>
      </c>
      <c r="B23371" s="1" t="s">
        <v>47312</v>
      </c>
      <c r="C23371">
        <v>0</v>
      </c>
      <c r="D23371">
        <v>5.5484475592861218</v>
      </c>
      <c r="E23371" s="1" t="s">
        <v>110</v>
      </c>
      <c r="F23371">
        <v>0</v>
      </c>
      <c r="G23371">
        <v>336</v>
      </c>
      <c r="H23371">
        <v>5</v>
      </c>
      <c r="I23371">
        <v>1</v>
      </c>
      <c r="J23371">
        <v>2</v>
      </c>
      <c r="K23371">
        <v>6</v>
      </c>
      <c r="L23371">
        <v>0</v>
      </c>
    </row>
    <row r="23372" spans="1:12" x14ac:dyDescent="0.35">
      <c r="A23372" s="1" t="s">
        <v>47313</v>
      </c>
      <c r="B23372" s="1" t="s">
        <v>47314</v>
      </c>
      <c r="C23372">
        <v>2</v>
      </c>
      <c r="D23372">
        <v>7</v>
      </c>
      <c r="E23372" s="1" t="s">
        <v>51</v>
      </c>
      <c r="F23372">
        <v>0</v>
      </c>
      <c r="G23372">
        <v>255</v>
      </c>
      <c r="H23372">
        <v>9</v>
      </c>
      <c r="I23372">
        <v>2</v>
      </c>
      <c r="J23372">
        <v>2</v>
      </c>
      <c r="K23372">
        <v>11</v>
      </c>
      <c r="L23372">
        <v>3</v>
      </c>
    </row>
    <row r="23373" spans="1:12" x14ac:dyDescent="0.35">
      <c r="A23373" s="1" t="s">
        <v>47315</v>
      </c>
      <c r="B23373" s="1" t="s">
        <v>47316</v>
      </c>
      <c r="C23373">
        <v>2</v>
      </c>
      <c r="D23373">
        <v>8</v>
      </c>
      <c r="E23373" s="1" t="s">
        <v>73</v>
      </c>
      <c r="F23373">
        <v>0</v>
      </c>
      <c r="G23373">
        <v>86</v>
      </c>
      <c r="H23373">
        <v>10</v>
      </c>
      <c r="I23373">
        <v>2</v>
      </c>
      <c r="J23373">
        <v>1</v>
      </c>
      <c r="K23373">
        <v>31</v>
      </c>
      <c r="L23373">
        <v>3</v>
      </c>
    </row>
    <row r="23374" spans="1:12" x14ac:dyDescent="0.35">
      <c r="A23374" s="1" t="s">
        <v>47317</v>
      </c>
      <c r="B23374" s="1" t="s">
        <v>47318</v>
      </c>
      <c r="C23374">
        <v>1</v>
      </c>
      <c r="D23374">
        <v>5.5484475592861218</v>
      </c>
      <c r="E23374" s="1" t="s">
        <v>68</v>
      </c>
      <c r="F23374">
        <v>2</v>
      </c>
      <c r="G23374">
        <v>346</v>
      </c>
      <c r="H23374">
        <v>4</v>
      </c>
      <c r="I23374">
        <v>1</v>
      </c>
      <c r="J23374">
        <v>1</v>
      </c>
      <c r="K23374">
        <v>22</v>
      </c>
      <c r="L23374">
        <v>3</v>
      </c>
    </row>
    <row r="23375" spans="1:12" x14ac:dyDescent="0.35">
      <c r="A23375" s="1" t="s">
        <v>47319</v>
      </c>
      <c r="B23375" s="1" t="s">
        <v>47320</v>
      </c>
      <c r="C23375">
        <v>0</v>
      </c>
      <c r="D23375">
        <v>6</v>
      </c>
      <c r="E23375" s="1" t="s">
        <v>41</v>
      </c>
      <c r="F23375">
        <v>0</v>
      </c>
      <c r="G23375">
        <v>255</v>
      </c>
      <c r="H23375">
        <v>9</v>
      </c>
      <c r="I23375">
        <v>0</v>
      </c>
      <c r="J23375">
        <v>1</v>
      </c>
      <c r="K23375">
        <v>18</v>
      </c>
      <c r="L23375">
        <v>2</v>
      </c>
    </row>
    <row r="23376" spans="1:12" x14ac:dyDescent="0.35">
      <c r="A23376" s="1" t="s">
        <v>47321</v>
      </c>
      <c r="B23376" s="1" t="s">
        <v>47322</v>
      </c>
      <c r="C23376">
        <v>0</v>
      </c>
      <c r="D23376">
        <v>5.5484475592861218</v>
      </c>
      <c r="E23376" s="1" t="s">
        <v>34</v>
      </c>
      <c r="F23376">
        <v>0</v>
      </c>
      <c r="G23376">
        <v>327</v>
      </c>
      <c r="H23376">
        <v>9</v>
      </c>
      <c r="I23376">
        <v>2</v>
      </c>
      <c r="J23376">
        <v>1</v>
      </c>
      <c r="K23376">
        <v>13</v>
      </c>
      <c r="L23376">
        <v>1</v>
      </c>
    </row>
    <row r="23377" spans="1:12" x14ac:dyDescent="0.35">
      <c r="A23377" s="1" t="s">
        <v>47323</v>
      </c>
      <c r="B23377" s="1" t="s">
        <v>47324</v>
      </c>
      <c r="C23377">
        <v>3</v>
      </c>
      <c r="D23377">
        <v>5.5484475592861218</v>
      </c>
      <c r="E23377" s="1" t="s">
        <v>115</v>
      </c>
      <c r="F23377">
        <v>1</v>
      </c>
      <c r="G23377">
        <v>423</v>
      </c>
      <c r="H23377">
        <v>36</v>
      </c>
      <c r="I23377">
        <v>0</v>
      </c>
      <c r="J23377">
        <v>2</v>
      </c>
      <c r="K23377">
        <v>15</v>
      </c>
      <c r="L23377">
        <v>1</v>
      </c>
    </row>
    <row r="23378" spans="1:12" x14ac:dyDescent="0.35">
      <c r="A23378" s="1" t="s">
        <v>47325</v>
      </c>
      <c r="B23378" s="1" t="s">
        <v>47326</v>
      </c>
      <c r="C23378">
        <v>2</v>
      </c>
      <c r="D23378">
        <v>7</v>
      </c>
      <c r="E23378" s="1" t="s">
        <v>78</v>
      </c>
      <c r="F23378">
        <v>2</v>
      </c>
      <c r="G23378">
        <v>321</v>
      </c>
      <c r="H23378">
        <v>2</v>
      </c>
      <c r="I23378">
        <v>3</v>
      </c>
      <c r="J23378">
        <v>1</v>
      </c>
      <c r="K23378">
        <v>6</v>
      </c>
      <c r="L23378">
        <v>3</v>
      </c>
    </row>
    <row r="23379" spans="1:12" x14ac:dyDescent="0.35">
      <c r="A23379" s="1" t="s">
        <v>47327</v>
      </c>
      <c r="B23379" s="1" t="s">
        <v>47328</v>
      </c>
      <c r="C23379">
        <v>2</v>
      </c>
      <c r="D23379">
        <v>5.5484475592861218</v>
      </c>
      <c r="E23379" s="1" t="s">
        <v>62</v>
      </c>
      <c r="F23379">
        <v>1</v>
      </c>
      <c r="G23379">
        <v>205</v>
      </c>
      <c r="H23379">
        <v>47</v>
      </c>
      <c r="I23379">
        <v>0</v>
      </c>
      <c r="J23379">
        <v>1</v>
      </c>
      <c r="K23379">
        <v>27</v>
      </c>
      <c r="L23379">
        <v>3</v>
      </c>
    </row>
    <row r="23380" spans="1:12" x14ac:dyDescent="0.35">
      <c r="A23380" s="1" t="s">
        <v>47329</v>
      </c>
      <c r="B23380" s="1" t="s">
        <v>47330</v>
      </c>
      <c r="C23380">
        <v>0</v>
      </c>
      <c r="D23380">
        <v>3</v>
      </c>
      <c r="E23380" s="1" t="s">
        <v>110</v>
      </c>
      <c r="F23380">
        <v>0</v>
      </c>
      <c r="G23380">
        <v>74</v>
      </c>
      <c r="H23380">
        <v>42</v>
      </c>
      <c r="I23380">
        <v>2</v>
      </c>
      <c r="J23380">
        <v>2</v>
      </c>
      <c r="K23380">
        <v>21</v>
      </c>
      <c r="L23380">
        <v>3</v>
      </c>
    </row>
    <row r="23381" spans="1:12" x14ac:dyDescent="0.35">
      <c r="A23381" s="1" t="s">
        <v>47331</v>
      </c>
      <c r="B23381" s="1" t="s">
        <v>47332</v>
      </c>
      <c r="C23381">
        <v>0</v>
      </c>
      <c r="D23381">
        <v>5.5484475592861218</v>
      </c>
      <c r="E23381" s="1" t="s">
        <v>41</v>
      </c>
      <c r="F23381">
        <v>0</v>
      </c>
      <c r="G23381">
        <v>89</v>
      </c>
      <c r="H23381">
        <v>4</v>
      </c>
      <c r="I23381">
        <v>1</v>
      </c>
      <c r="J23381">
        <v>0</v>
      </c>
      <c r="K23381">
        <v>9</v>
      </c>
      <c r="L23381">
        <v>0</v>
      </c>
    </row>
    <row r="23382" spans="1:12" x14ac:dyDescent="0.35">
      <c r="A23382" s="1" t="s">
        <v>47333</v>
      </c>
      <c r="B23382" s="1" t="s">
        <v>47334</v>
      </c>
      <c r="C23382">
        <v>0</v>
      </c>
      <c r="D23382">
        <v>3</v>
      </c>
      <c r="E23382" s="1" t="s">
        <v>62</v>
      </c>
      <c r="F23382">
        <v>2</v>
      </c>
      <c r="G23382">
        <v>187</v>
      </c>
      <c r="H23382">
        <v>14</v>
      </c>
      <c r="I23382">
        <v>1</v>
      </c>
      <c r="J23382">
        <v>1</v>
      </c>
      <c r="K23382">
        <v>32</v>
      </c>
      <c r="L23382">
        <v>3</v>
      </c>
    </row>
    <row r="23383" spans="1:12" x14ac:dyDescent="0.35">
      <c r="A23383" s="1" t="s">
        <v>47335</v>
      </c>
      <c r="B23383" s="1" t="s">
        <v>47336</v>
      </c>
      <c r="C23383">
        <v>3</v>
      </c>
      <c r="D23383">
        <v>1</v>
      </c>
      <c r="E23383" s="1" t="s">
        <v>140</v>
      </c>
      <c r="F23383">
        <v>0</v>
      </c>
      <c r="G23383">
        <v>358</v>
      </c>
      <c r="H23383">
        <v>23</v>
      </c>
      <c r="I23383">
        <v>2</v>
      </c>
      <c r="J23383">
        <v>2</v>
      </c>
      <c r="K23383">
        <v>34</v>
      </c>
      <c r="L23383">
        <v>1</v>
      </c>
    </row>
    <row r="23384" spans="1:12" x14ac:dyDescent="0.35">
      <c r="A23384" s="1" t="s">
        <v>47337</v>
      </c>
      <c r="B23384" s="1" t="s">
        <v>47338</v>
      </c>
      <c r="C23384">
        <v>3</v>
      </c>
      <c r="D23384">
        <v>5.5484475592861218</v>
      </c>
      <c r="E23384" s="1" t="s">
        <v>115</v>
      </c>
      <c r="F23384">
        <v>2</v>
      </c>
      <c r="G23384">
        <v>84</v>
      </c>
      <c r="H23384">
        <v>5</v>
      </c>
      <c r="I23384">
        <v>3</v>
      </c>
      <c r="J23384">
        <v>2</v>
      </c>
      <c r="K23384">
        <v>5</v>
      </c>
      <c r="L23384">
        <v>0</v>
      </c>
    </row>
    <row r="23385" spans="1:12" x14ac:dyDescent="0.35">
      <c r="A23385" s="1" t="s">
        <v>47339</v>
      </c>
      <c r="B23385" s="1" t="s">
        <v>47340</v>
      </c>
      <c r="C23385">
        <v>1</v>
      </c>
      <c r="D23385">
        <v>5.5484475592861218</v>
      </c>
      <c r="E23385" s="1" t="s">
        <v>56</v>
      </c>
      <c r="F23385">
        <v>0</v>
      </c>
      <c r="G23385">
        <v>390</v>
      </c>
      <c r="H23385">
        <v>20</v>
      </c>
      <c r="I23385">
        <v>0</v>
      </c>
      <c r="J23385">
        <v>2</v>
      </c>
      <c r="K23385">
        <v>42</v>
      </c>
      <c r="L23385">
        <v>3</v>
      </c>
    </row>
    <row r="23386" spans="1:12" x14ac:dyDescent="0.35">
      <c r="A23386" s="1" t="s">
        <v>47341</v>
      </c>
      <c r="B23386" s="1" t="s">
        <v>47342</v>
      </c>
      <c r="C23386">
        <v>2</v>
      </c>
      <c r="D23386">
        <v>5.5484475592861218</v>
      </c>
      <c r="E23386" s="1" t="s">
        <v>78</v>
      </c>
      <c r="F23386">
        <v>0</v>
      </c>
      <c r="G23386">
        <v>459</v>
      </c>
      <c r="H23386">
        <v>35</v>
      </c>
      <c r="I23386">
        <v>0</v>
      </c>
      <c r="J23386">
        <v>2</v>
      </c>
      <c r="K23386">
        <v>11</v>
      </c>
      <c r="L23386">
        <v>0</v>
      </c>
    </row>
    <row r="23387" spans="1:12" x14ac:dyDescent="0.35">
      <c r="A23387" s="1" t="s">
        <v>47343</v>
      </c>
      <c r="B23387" s="1" t="s">
        <v>47344</v>
      </c>
      <c r="C23387">
        <v>2</v>
      </c>
      <c r="D23387">
        <v>9</v>
      </c>
      <c r="E23387" s="1" t="s">
        <v>51</v>
      </c>
      <c r="F23387">
        <v>0</v>
      </c>
      <c r="G23387">
        <v>352</v>
      </c>
      <c r="H23387">
        <v>4</v>
      </c>
      <c r="I23387">
        <v>2</v>
      </c>
      <c r="J23387">
        <v>2</v>
      </c>
      <c r="K23387">
        <v>38</v>
      </c>
      <c r="L23387">
        <v>0</v>
      </c>
    </row>
    <row r="23388" spans="1:12" x14ac:dyDescent="0.35">
      <c r="A23388" s="1" t="s">
        <v>47345</v>
      </c>
      <c r="B23388" s="1" t="s">
        <v>47346</v>
      </c>
      <c r="C23388">
        <v>1</v>
      </c>
      <c r="D23388">
        <v>5</v>
      </c>
      <c r="E23388" s="1" t="s">
        <v>83</v>
      </c>
      <c r="F23388">
        <v>0</v>
      </c>
      <c r="G23388">
        <v>285</v>
      </c>
      <c r="H23388">
        <v>32</v>
      </c>
      <c r="I23388">
        <v>2</v>
      </c>
      <c r="J23388">
        <v>2</v>
      </c>
      <c r="K23388">
        <v>6</v>
      </c>
      <c r="L23388">
        <v>3</v>
      </c>
    </row>
    <row r="23389" spans="1:12" x14ac:dyDescent="0.35">
      <c r="A23389" s="1" t="s">
        <v>47347</v>
      </c>
      <c r="B23389" s="1" t="s">
        <v>47348</v>
      </c>
      <c r="C23389">
        <v>0</v>
      </c>
      <c r="D23389">
        <v>5.5484475592861218</v>
      </c>
      <c r="E23389" s="1" t="s">
        <v>51</v>
      </c>
      <c r="F23389">
        <v>0</v>
      </c>
      <c r="G23389">
        <v>140</v>
      </c>
      <c r="H23389">
        <v>4</v>
      </c>
      <c r="I23389">
        <v>2</v>
      </c>
      <c r="J23389">
        <v>0</v>
      </c>
      <c r="K23389">
        <v>37</v>
      </c>
      <c r="L23389">
        <v>0</v>
      </c>
    </row>
    <row r="23390" spans="1:12" x14ac:dyDescent="0.35">
      <c r="A23390" s="1" t="s">
        <v>47349</v>
      </c>
      <c r="B23390" s="1" t="s">
        <v>47350</v>
      </c>
      <c r="C23390">
        <v>3</v>
      </c>
      <c r="D23390">
        <v>5.5484475592861218</v>
      </c>
      <c r="E23390" s="1" t="s">
        <v>68</v>
      </c>
      <c r="F23390">
        <v>1</v>
      </c>
      <c r="G23390">
        <v>165</v>
      </c>
      <c r="H23390">
        <v>38</v>
      </c>
      <c r="I23390">
        <v>0</v>
      </c>
      <c r="J23390">
        <v>2</v>
      </c>
      <c r="K23390">
        <v>24</v>
      </c>
      <c r="L23390">
        <v>1</v>
      </c>
    </row>
    <row r="23391" spans="1:12" x14ac:dyDescent="0.35">
      <c r="A23391" s="1" t="s">
        <v>47351</v>
      </c>
      <c r="B23391" s="1" t="s">
        <v>47352</v>
      </c>
      <c r="C23391">
        <v>1</v>
      </c>
      <c r="D23391">
        <v>5</v>
      </c>
      <c r="E23391" s="1" t="s">
        <v>171</v>
      </c>
      <c r="F23391">
        <v>0</v>
      </c>
      <c r="G23391">
        <v>436</v>
      </c>
      <c r="H23391">
        <v>43</v>
      </c>
      <c r="I23391">
        <v>2</v>
      </c>
      <c r="J23391">
        <v>2</v>
      </c>
      <c r="K23391">
        <v>5</v>
      </c>
      <c r="L23391">
        <v>1</v>
      </c>
    </row>
    <row r="23392" spans="1:12" x14ac:dyDescent="0.35">
      <c r="A23392" s="1" t="s">
        <v>47353</v>
      </c>
      <c r="B23392" s="1" t="s">
        <v>47354</v>
      </c>
      <c r="C23392">
        <v>0</v>
      </c>
      <c r="D23392">
        <v>5.5484475592861218</v>
      </c>
      <c r="E23392" s="1" t="s">
        <v>115</v>
      </c>
      <c r="F23392">
        <v>2</v>
      </c>
      <c r="G23392">
        <v>378</v>
      </c>
      <c r="H23392">
        <v>4</v>
      </c>
      <c r="I23392">
        <v>2</v>
      </c>
      <c r="J23392">
        <v>2</v>
      </c>
      <c r="K23392">
        <v>8</v>
      </c>
      <c r="L23392">
        <v>2</v>
      </c>
    </row>
    <row r="23393" spans="1:12" x14ac:dyDescent="0.35">
      <c r="A23393" s="1" t="s">
        <v>47355</v>
      </c>
      <c r="B23393" s="1" t="s">
        <v>47356</v>
      </c>
      <c r="C23393">
        <v>2</v>
      </c>
      <c r="D23393">
        <v>5.5484475592861218</v>
      </c>
      <c r="E23393" s="1" t="s">
        <v>291</v>
      </c>
      <c r="F23393">
        <v>0</v>
      </c>
      <c r="G23393">
        <v>179</v>
      </c>
      <c r="H23393">
        <v>43</v>
      </c>
      <c r="I23393">
        <v>0</v>
      </c>
      <c r="J23393">
        <v>2</v>
      </c>
      <c r="K23393">
        <v>14</v>
      </c>
      <c r="L23393">
        <v>1</v>
      </c>
    </row>
    <row r="23394" spans="1:12" x14ac:dyDescent="0.35">
      <c r="A23394" s="1" t="s">
        <v>47357</v>
      </c>
      <c r="B23394" s="1" t="s">
        <v>47358</v>
      </c>
      <c r="C23394">
        <v>4</v>
      </c>
      <c r="D23394">
        <v>10</v>
      </c>
      <c r="E23394" s="1" t="s">
        <v>78</v>
      </c>
      <c r="F23394">
        <v>1</v>
      </c>
      <c r="G23394">
        <v>259</v>
      </c>
      <c r="H23394">
        <v>49</v>
      </c>
      <c r="I23394">
        <v>0</v>
      </c>
      <c r="J23394">
        <v>1</v>
      </c>
      <c r="K23394">
        <v>14</v>
      </c>
      <c r="L23394">
        <v>3</v>
      </c>
    </row>
    <row r="23395" spans="1:12" x14ac:dyDescent="0.35">
      <c r="A23395" s="1" t="s">
        <v>47359</v>
      </c>
      <c r="B23395" s="1" t="s">
        <v>47360</v>
      </c>
      <c r="C23395">
        <v>0</v>
      </c>
      <c r="D23395">
        <v>4</v>
      </c>
      <c r="E23395" s="1" t="s">
        <v>244</v>
      </c>
      <c r="F23395">
        <v>0</v>
      </c>
      <c r="G23395">
        <v>110</v>
      </c>
      <c r="H23395">
        <v>43</v>
      </c>
      <c r="I23395">
        <v>3</v>
      </c>
      <c r="J23395">
        <v>2</v>
      </c>
      <c r="K23395">
        <v>17</v>
      </c>
      <c r="L23395">
        <v>1</v>
      </c>
    </row>
    <row r="23396" spans="1:12" x14ac:dyDescent="0.35">
      <c r="A23396" s="1" t="s">
        <v>47361</v>
      </c>
      <c r="B23396" s="1" t="s">
        <v>47362</v>
      </c>
      <c r="C23396">
        <v>0</v>
      </c>
      <c r="D23396">
        <v>6</v>
      </c>
      <c r="E23396" s="1" t="s">
        <v>155</v>
      </c>
      <c r="F23396">
        <v>2</v>
      </c>
      <c r="G23396">
        <v>103</v>
      </c>
      <c r="H23396">
        <v>15</v>
      </c>
      <c r="I23396">
        <v>1</v>
      </c>
      <c r="J23396">
        <v>2</v>
      </c>
      <c r="K23396">
        <v>36</v>
      </c>
      <c r="L23396">
        <v>3</v>
      </c>
    </row>
    <row r="23397" spans="1:12" x14ac:dyDescent="0.35">
      <c r="A23397" s="1" t="s">
        <v>47363</v>
      </c>
      <c r="B23397" s="1" t="s">
        <v>47364</v>
      </c>
      <c r="C23397">
        <v>1</v>
      </c>
      <c r="D23397">
        <v>5</v>
      </c>
      <c r="E23397" s="1" t="s">
        <v>15</v>
      </c>
      <c r="F23397">
        <v>0</v>
      </c>
      <c r="G23397">
        <v>110</v>
      </c>
      <c r="H23397">
        <v>43</v>
      </c>
      <c r="I23397">
        <v>0</v>
      </c>
      <c r="J23397">
        <v>2</v>
      </c>
      <c r="K23397">
        <v>40</v>
      </c>
      <c r="L23397">
        <v>3</v>
      </c>
    </row>
    <row r="23398" spans="1:12" x14ac:dyDescent="0.35">
      <c r="A23398" s="1" t="s">
        <v>47365</v>
      </c>
      <c r="B23398" s="1" t="s">
        <v>47366</v>
      </c>
      <c r="C23398">
        <v>0</v>
      </c>
      <c r="D23398">
        <v>5.5484475592861218</v>
      </c>
      <c r="E23398" s="1" t="s">
        <v>291</v>
      </c>
      <c r="F23398">
        <v>0</v>
      </c>
      <c r="G23398">
        <v>46</v>
      </c>
      <c r="H23398">
        <v>21</v>
      </c>
      <c r="I23398">
        <v>1</v>
      </c>
      <c r="J23398">
        <v>1</v>
      </c>
      <c r="K23398">
        <v>27</v>
      </c>
      <c r="L23398">
        <v>3</v>
      </c>
    </row>
    <row r="23399" spans="1:12" x14ac:dyDescent="0.35">
      <c r="A23399" s="1" t="s">
        <v>47367</v>
      </c>
      <c r="B23399" s="1" t="s">
        <v>47368</v>
      </c>
      <c r="C23399">
        <v>1</v>
      </c>
      <c r="D23399">
        <v>5.5484475592861218</v>
      </c>
      <c r="E23399" s="1" t="s">
        <v>140</v>
      </c>
      <c r="F23399">
        <v>0</v>
      </c>
      <c r="G23399">
        <v>26</v>
      </c>
      <c r="H23399">
        <v>43</v>
      </c>
      <c r="I23399">
        <v>2</v>
      </c>
      <c r="J23399">
        <v>2</v>
      </c>
      <c r="K23399">
        <v>23</v>
      </c>
      <c r="L23399">
        <v>0</v>
      </c>
    </row>
    <row r="23400" spans="1:12" x14ac:dyDescent="0.35">
      <c r="A23400" s="1" t="s">
        <v>47369</v>
      </c>
      <c r="B23400" s="1" t="s">
        <v>47370</v>
      </c>
      <c r="C23400">
        <v>2</v>
      </c>
      <c r="D23400">
        <v>5.5484475592861218</v>
      </c>
      <c r="E23400" s="1" t="s">
        <v>78</v>
      </c>
      <c r="F23400">
        <v>0</v>
      </c>
      <c r="G23400">
        <v>340</v>
      </c>
      <c r="H23400">
        <v>38</v>
      </c>
      <c r="I23400">
        <v>2</v>
      </c>
      <c r="J23400">
        <v>1</v>
      </c>
      <c r="K23400">
        <v>29</v>
      </c>
      <c r="L23400">
        <v>1</v>
      </c>
    </row>
    <row r="23401" spans="1:12" x14ac:dyDescent="0.35">
      <c r="A23401" s="1" t="s">
        <v>47371</v>
      </c>
      <c r="B23401" s="1" t="s">
        <v>47372</v>
      </c>
      <c r="C23401">
        <v>3</v>
      </c>
      <c r="D23401">
        <v>5.5484475592861218</v>
      </c>
      <c r="E23401" s="1" t="s">
        <v>110</v>
      </c>
      <c r="F23401">
        <v>0</v>
      </c>
      <c r="G23401">
        <v>102</v>
      </c>
      <c r="H23401">
        <v>5</v>
      </c>
      <c r="I23401">
        <v>3</v>
      </c>
      <c r="J23401">
        <v>2</v>
      </c>
      <c r="K23401">
        <v>32</v>
      </c>
      <c r="L23401">
        <v>0</v>
      </c>
    </row>
    <row r="23402" spans="1:12" x14ac:dyDescent="0.35">
      <c r="A23402" s="1" t="s">
        <v>47373</v>
      </c>
      <c r="B23402" s="1" t="s">
        <v>47374</v>
      </c>
      <c r="C23402">
        <v>0</v>
      </c>
      <c r="D23402">
        <v>3</v>
      </c>
      <c r="E23402" s="1" t="s">
        <v>140</v>
      </c>
      <c r="F23402">
        <v>2</v>
      </c>
      <c r="G23402">
        <v>285</v>
      </c>
      <c r="H23402">
        <v>32</v>
      </c>
      <c r="I23402">
        <v>3</v>
      </c>
      <c r="J23402">
        <v>0</v>
      </c>
      <c r="K23402">
        <v>28</v>
      </c>
      <c r="L23402">
        <v>0</v>
      </c>
    </row>
    <row r="23403" spans="1:12" x14ac:dyDescent="0.35">
      <c r="A23403" s="1" t="s">
        <v>47375</v>
      </c>
      <c r="B23403" s="1" t="s">
        <v>47376</v>
      </c>
      <c r="C23403">
        <v>0</v>
      </c>
      <c r="D23403">
        <v>5.5484475592861218</v>
      </c>
      <c r="E23403" s="1" t="s">
        <v>155</v>
      </c>
      <c r="F23403">
        <v>0</v>
      </c>
      <c r="G23403">
        <v>23</v>
      </c>
      <c r="H23403">
        <v>10</v>
      </c>
      <c r="I23403">
        <v>3</v>
      </c>
      <c r="J23403">
        <v>2</v>
      </c>
      <c r="K23403">
        <v>42</v>
      </c>
      <c r="L23403">
        <v>3</v>
      </c>
    </row>
    <row r="23404" spans="1:12" x14ac:dyDescent="0.35">
      <c r="A23404" s="1" t="s">
        <v>47377</v>
      </c>
      <c r="B23404" s="1" t="s">
        <v>47378</v>
      </c>
      <c r="C23404">
        <v>1</v>
      </c>
      <c r="D23404">
        <v>5.5484475592861218</v>
      </c>
      <c r="E23404" s="1" t="s">
        <v>89</v>
      </c>
      <c r="F23404">
        <v>2</v>
      </c>
      <c r="G23404">
        <v>28</v>
      </c>
      <c r="H23404">
        <v>20</v>
      </c>
      <c r="I23404">
        <v>1</v>
      </c>
      <c r="J23404">
        <v>2</v>
      </c>
      <c r="K23404">
        <v>38</v>
      </c>
      <c r="L23404">
        <v>2</v>
      </c>
    </row>
    <row r="23405" spans="1:12" x14ac:dyDescent="0.35">
      <c r="A23405" s="1" t="s">
        <v>47379</v>
      </c>
      <c r="B23405" s="1" t="s">
        <v>47380</v>
      </c>
      <c r="C23405">
        <v>0</v>
      </c>
      <c r="D23405">
        <v>5.5484475592861218</v>
      </c>
      <c r="E23405" s="1" t="s">
        <v>545</v>
      </c>
      <c r="F23405">
        <v>2</v>
      </c>
      <c r="G23405">
        <v>194</v>
      </c>
      <c r="H23405">
        <v>32</v>
      </c>
      <c r="I23405">
        <v>2</v>
      </c>
      <c r="J23405">
        <v>2</v>
      </c>
      <c r="K23405">
        <v>8</v>
      </c>
      <c r="L23405">
        <v>0</v>
      </c>
    </row>
    <row r="23406" spans="1:12" x14ac:dyDescent="0.35">
      <c r="A23406" s="1" t="s">
        <v>47381</v>
      </c>
      <c r="B23406" s="1" t="s">
        <v>47382</v>
      </c>
      <c r="C23406">
        <v>1</v>
      </c>
      <c r="D23406">
        <v>7</v>
      </c>
      <c r="E23406" s="1" t="s">
        <v>125</v>
      </c>
      <c r="F23406">
        <v>0</v>
      </c>
      <c r="G23406">
        <v>46</v>
      </c>
      <c r="H23406">
        <v>21</v>
      </c>
      <c r="I23406">
        <v>1</v>
      </c>
      <c r="J23406">
        <v>1</v>
      </c>
      <c r="K23406">
        <v>42</v>
      </c>
      <c r="L23406">
        <v>0</v>
      </c>
    </row>
    <row r="23407" spans="1:12" x14ac:dyDescent="0.35">
      <c r="A23407" s="1" t="s">
        <v>47383</v>
      </c>
      <c r="B23407" s="1" t="s">
        <v>47384</v>
      </c>
      <c r="C23407">
        <v>2</v>
      </c>
      <c r="D23407">
        <v>8</v>
      </c>
      <c r="E23407" s="1" t="s">
        <v>291</v>
      </c>
      <c r="F23407">
        <v>0</v>
      </c>
      <c r="G23407">
        <v>72</v>
      </c>
      <c r="H23407">
        <v>33</v>
      </c>
      <c r="I23407">
        <v>3</v>
      </c>
      <c r="J23407">
        <v>2</v>
      </c>
      <c r="K23407">
        <v>14</v>
      </c>
      <c r="L23407">
        <v>0</v>
      </c>
    </row>
    <row r="23408" spans="1:12" x14ac:dyDescent="0.35">
      <c r="A23408" s="1" t="s">
        <v>47385</v>
      </c>
      <c r="B23408" s="1" t="s">
        <v>47386</v>
      </c>
      <c r="C23408">
        <v>1</v>
      </c>
      <c r="D23408">
        <v>6</v>
      </c>
      <c r="E23408" s="1" t="s">
        <v>68</v>
      </c>
      <c r="F23408">
        <v>0</v>
      </c>
      <c r="G23408">
        <v>84</v>
      </c>
      <c r="H23408">
        <v>5</v>
      </c>
      <c r="I23408">
        <v>0</v>
      </c>
      <c r="J23408">
        <v>2</v>
      </c>
      <c r="K23408">
        <v>35</v>
      </c>
      <c r="L23408">
        <v>0</v>
      </c>
    </row>
    <row r="23409" spans="1:12" x14ac:dyDescent="0.35">
      <c r="A23409" s="1" t="s">
        <v>47387</v>
      </c>
      <c r="B23409" s="1" t="s">
        <v>47388</v>
      </c>
      <c r="C23409">
        <v>0</v>
      </c>
      <c r="D23409">
        <v>5.5484475592861218</v>
      </c>
      <c r="E23409" s="1" t="s">
        <v>73</v>
      </c>
      <c r="F23409">
        <v>0</v>
      </c>
      <c r="G23409">
        <v>423</v>
      </c>
      <c r="H23409">
        <v>36</v>
      </c>
      <c r="I23409">
        <v>0</v>
      </c>
      <c r="J23409">
        <v>2</v>
      </c>
      <c r="K23409">
        <v>36</v>
      </c>
      <c r="L23409">
        <v>0</v>
      </c>
    </row>
    <row r="23410" spans="1:12" x14ac:dyDescent="0.35">
      <c r="A23410" s="1" t="s">
        <v>47389</v>
      </c>
      <c r="B23410" s="1" t="s">
        <v>47390</v>
      </c>
      <c r="C23410">
        <v>0</v>
      </c>
      <c r="D23410">
        <v>5.5484475592861218</v>
      </c>
      <c r="E23410" s="1" t="s">
        <v>171</v>
      </c>
      <c r="F23410">
        <v>0</v>
      </c>
      <c r="G23410">
        <v>25</v>
      </c>
      <c r="H23410">
        <v>5</v>
      </c>
      <c r="I23410">
        <v>2</v>
      </c>
      <c r="J23410">
        <v>1</v>
      </c>
      <c r="K23410">
        <v>5</v>
      </c>
      <c r="L23410">
        <v>3</v>
      </c>
    </row>
    <row r="23411" spans="1:12" x14ac:dyDescent="0.35">
      <c r="A23411" s="1" t="s">
        <v>47391</v>
      </c>
      <c r="B23411" s="1" t="s">
        <v>47392</v>
      </c>
      <c r="C23411">
        <v>0</v>
      </c>
      <c r="D23411">
        <v>6</v>
      </c>
      <c r="E23411" s="1" t="s">
        <v>199</v>
      </c>
      <c r="F23411">
        <v>0</v>
      </c>
      <c r="G23411">
        <v>28</v>
      </c>
      <c r="H23411">
        <v>20</v>
      </c>
      <c r="I23411">
        <v>2</v>
      </c>
      <c r="J23411">
        <v>2</v>
      </c>
      <c r="K23411">
        <v>29</v>
      </c>
      <c r="L23411">
        <v>0</v>
      </c>
    </row>
    <row r="23412" spans="1:12" x14ac:dyDescent="0.35">
      <c r="A23412" s="1" t="s">
        <v>47393</v>
      </c>
      <c r="B23412" s="1" t="s">
        <v>47394</v>
      </c>
      <c r="C23412">
        <v>1</v>
      </c>
      <c r="D23412">
        <v>5.5484475592861218</v>
      </c>
      <c r="E23412" s="1" t="s">
        <v>110</v>
      </c>
      <c r="F23412">
        <v>0</v>
      </c>
      <c r="G23412">
        <v>362</v>
      </c>
      <c r="H23412">
        <v>44</v>
      </c>
      <c r="I23412">
        <v>2</v>
      </c>
      <c r="J23412">
        <v>1</v>
      </c>
      <c r="K23412">
        <v>35</v>
      </c>
      <c r="L23412">
        <v>3</v>
      </c>
    </row>
    <row r="23413" spans="1:12" x14ac:dyDescent="0.35">
      <c r="A23413" s="1" t="s">
        <v>47395</v>
      </c>
      <c r="B23413" s="1" t="s">
        <v>47396</v>
      </c>
      <c r="C23413">
        <v>3</v>
      </c>
      <c r="D23413">
        <v>4</v>
      </c>
      <c r="E23413" s="1" t="s">
        <v>15</v>
      </c>
      <c r="F23413">
        <v>1</v>
      </c>
      <c r="G23413">
        <v>102</v>
      </c>
      <c r="H23413">
        <v>5</v>
      </c>
      <c r="I23413">
        <v>0</v>
      </c>
      <c r="J23413">
        <v>1</v>
      </c>
      <c r="K23413">
        <v>45</v>
      </c>
      <c r="L23413">
        <v>1</v>
      </c>
    </row>
    <row r="23414" spans="1:12" x14ac:dyDescent="0.35">
      <c r="A23414" s="1" t="s">
        <v>47397</v>
      </c>
      <c r="B23414" s="1" t="s">
        <v>47398</v>
      </c>
      <c r="C23414">
        <v>3</v>
      </c>
      <c r="D23414">
        <v>1</v>
      </c>
      <c r="E23414" s="1" t="s">
        <v>235</v>
      </c>
      <c r="F23414">
        <v>2</v>
      </c>
      <c r="G23414">
        <v>284</v>
      </c>
      <c r="H23414">
        <v>18</v>
      </c>
      <c r="I23414">
        <v>2</v>
      </c>
      <c r="J23414">
        <v>2</v>
      </c>
      <c r="K23414">
        <v>40</v>
      </c>
      <c r="L23414">
        <v>3</v>
      </c>
    </row>
    <row r="23415" spans="1:12" x14ac:dyDescent="0.35">
      <c r="A23415" s="1" t="s">
        <v>47399</v>
      </c>
      <c r="B23415" s="1" t="s">
        <v>47400</v>
      </c>
      <c r="C23415">
        <v>2</v>
      </c>
      <c r="D23415">
        <v>5.5484475592861218</v>
      </c>
      <c r="E23415" s="1" t="s">
        <v>25</v>
      </c>
      <c r="F23415">
        <v>2</v>
      </c>
      <c r="G23415">
        <v>260</v>
      </c>
      <c r="H23415">
        <v>23</v>
      </c>
      <c r="I23415">
        <v>1</v>
      </c>
      <c r="J23415">
        <v>2</v>
      </c>
      <c r="K23415">
        <v>41</v>
      </c>
      <c r="L23415">
        <v>3</v>
      </c>
    </row>
    <row r="23416" spans="1:12" x14ac:dyDescent="0.35">
      <c r="A23416" s="1" t="s">
        <v>47401</v>
      </c>
      <c r="B23416" s="1" t="s">
        <v>47402</v>
      </c>
      <c r="C23416">
        <v>2</v>
      </c>
      <c r="D23416">
        <v>7</v>
      </c>
      <c r="E23416" s="1" t="s">
        <v>15</v>
      </c>
      <c r="F23416">
        <v>0</v>
      </c>
      <c r="G23416">
        <v>315</v>
      </c>
      <c r="H23416">
        <v>4</v>
      </c>
      <c r="I23416">
        <v>3</v>
      </c>
      <c r="J23416">
        <v>2</v>
      </c>
      <c r="K23416">
        <v>20</v>
      </c>
      <c r="L23416">
        <v>3</v>
      </c>
    </row>
    <row r="23417" spans="1:12" x14ac:dyDescent="0.35">
      <c r="A23417" s="1" t="s">
        <v>47403</v>
      </c>
      <c r="B23417" s="1" t="s">
        <v>47404</v>
      </c>
      <c r="C23417">
        <v>3</v>
      </c>
      <c r="D23417">
        <v>2</v>
      </c>
      <c r="E23417" s="1" t="s">
        <v>51</v>
      </c>
      <c r="F23417">
        <v>0</v>
      </c>
      <c r="G23417">
        <v>312</v>
      </c>
      <c r="H23417">
        <v>4</v>
      </c>
      <c r="I23417">
        <v>2</v>
      </c>
      <c r="J23417">
        <v>2</v>
      </c>
      <c r="K23417">
        <v>42</v>
      </c>
      <c r="L23417">
        <v>3</v>
      </c>
    </row>
    <row r="23418" spans="1:12" x14ac:dyDescent="0.35">
      <c r="A23418" s="1" t="s">
        <v>47405</v>
      </c>
      <c r="B23418" s="1" t="s">
        <v>47406</v>
      </c>
      <c r="C23418">
        <v>2</v>
      </c>
      <c r="D23418">
        <v>5.5484475592861218</v>
      </c>
      <c r="E23418" s="1" t="s">
        <v>25</v>
      </c>
      <c r="F23418">
        <v>0</v>
      </c>
      <c r="G23418">
        <v>167</v>
      </c>
      <c r="H23418">
        <v>24</v>
      </c>
      <c r="I23418">
        <v>3</v>
      </c>
      <c r="J23418">
        <v>2</v>
      </c>
      <c r="K23418">
        <v>20</v>
      </c>
      <c r="L23418">
        <v>1</v>
      </c>
    </row>
    <row r="23419" spans="1:12" x14ac:dyDescent="0.35">
      <c r="A23419" s="1" t="s">
        <v>47407</v>
      </c>
      <c r="B23419" s="1" t="s">
        <v>47408</v>
      </c>
      <c r="C23419">
        <v>3</v>
      </c>
      <c r="D23419">
        <v>5.5484475592861218</v>
      </c>
      <c r="E23419" s="1" t="s">
        <v>199</v>
      </c>
      <c r="F23419">
        <v>2</v>
      </c>
      <c r="G23419">
        <v>216</v>
      </c>
      <c r="H23419">
        <v>22</v>
      </c>
      <c r="I23419">
        <v>1</v>
      </c>
      <c r="J23419">
        <v>2</v>
      </c>
      <c r="K23419">
        <v>16</v>
      </c>
      <c r="L23419">
        <v>0</v>
      </c>
    </row>
    <row r="23420" spans="1:12" x14ac:dyDescent="0.35">
      <c r="A23420" s="1" t="s">
        <v>47409</v>
      </c>
      <c r="B23420" s="1" t="s">
        <v>47410</v>
      </c>
      <c r="C23420">
        <v>3</v>
      </c>
      <c r="D23420">
        <v>1</v>
      </c>
      <c r="E23420" s="1" t="s">
        <v>115</v>
      </c>
      <c r="F23420">
        <v>0</v>
      </c>
      <c r="G23420">
        <v>220</v>
      </c>
      <c r="H23420">
        <v>28</v>
      </c>
      <c r="I23420">
        <v>0</v>
      </c>
      <c r="J23420">
        <v>0</v>
      </c>
      <c r="K23420">
        <v>25</v>
      </c>
      <c r="L23420">
        <v>2</v>
      </c>
    </row>
    <row r="23421" spans="1:12" x14ac:dyDescent="0.35">
      <c r="A23421" s="1" t="s">
        <v>47411</v>
      </c>
      <c r="B23421" s="1" t="s">
        <v>47412</v>
      </c>
      <c r="C23421">
        <v>0</v>
      </c>
      <c r="D23421">
        <v>5.5484475592861218</v>
      </c>
      <c r="E23421" s="1" t="s">
        <v>291</v>
      </c>
      <c r="F23421">
        <v>0</v>
      </c>
      <c r="G23421">
        <v>323</v>
      </c>
      <c r="H23421">
        <v>38</v>
      </c>
      <c r="I23421">
        <v>2</v>
      </c>
      <c r="J23421">
        <v>2</v>
      </c>
      <c r="K23421">
        <v>44</v>
      </c>
      <c r="L23421">
        <v>1</v>
      </c>
    </row>
    <row r="23422" spans="1:12" x14ac:dyDescent="0.35">
      <c r="A23422" s="1" t="s">
        <v>47413</v>
      </c>
      <c r="B23422" s="1" t="s">
        <v>47414</v>
      </c>
      <c r="C23422">
        <v>3</v>
      </c>
      <c r="D23422">
        <v>2</v>
      </c>
      <c r="E23422" s="1" t="s">
        <v>155</v>
      </c>
      <c r="F23422">
        <v>0</v>
      </c>
      <c r="G23422">
        <v>103</v>
      </c>
      <c r="H23422">
        <v>15</v>
      </c>
      <c r="I23422">
        <v>1</v>
      </c>
      <c r="J23422">
        <v>2</v>
      </c>
      <c r="K23422">
        <v>16</v>
      </c>
      <c r="L23422">
        <v>1</v>
      </c>
    </row>
    <row r="23423" spans="1:12" x14ac:dyDescent="0.35">
      <c r="A23423" s="1" t="s">
        <v>47415</v>
      </c>
      <c r="B23423" s="1" t="s">
        <v>47416</v>
      </c>
      <c r="C23423">
        <v>1</v>
      </c>
      <c r="D23423">
        <v>6</v>
      </c>
      <c r="E23423" s="1" t="s">
        <v>144</v>
      </c>
      <c r="F23423">
        <v>0</v>
      </c>
      <c r="G23423">
        <v>357</v>
      </c>
      <c r="H23423">
        <v>25</v>
      </c>
      <c r="I23423">
        <v>1</v>
      </c>
      <c r="J23423">
        <v>2</v>
      </c>
      <c r="K23423">
        <v>9</v>
      </c>
      <c r="L23423">
        <v>3</v>
      </c>
    </row>
    <row r="23424" spans="1:12" x14ac:dyDescent="0.35">
      <c r="A23424" s="1" t="s">
        <v>47417</v>
      </c>
      <c r="B23424" s="1" t="s">
        <v>47418</v>
      </c>
      <c r="C23424">
        <v>1</v>
      </c>
      <c r="D23424">
        <v>5.5484475592861218</v>
      </c>
      <c r="E23424" s="1" t="s">
        <v>73</v>
      </c>
      <c r="F23424">
        <v>0</v>
      </c>
      <c r="G23424">
        <v>2</v>
      </c>
      <c r="H23424">
        <v>35</v>
      </c>
      <c r="I23424">
        <v>2</v>
      </c>
      <c r="J23424">
        <v>2</v>
      </c>
      <c r="K23424">
        <v>6</v>
      </c>
      <c r="L23424">
        <v>3</v>
      </c>
    </row>
    <row r="23425" spans="1:12" x14ac:dyDescent="0.35">
      <c r="A23425" s="1" t="s">
        <v>47419</v>
      </c>
      <c r="B23425" s="1" t="s">
        <v>47420</v>
      </c>
      <c r="C23425">
        <v>3</v>
      </c>
      <c r="D23425">
        <v>4</v>
      </c>
      <c r="E23425" s="1" t="s">
        <v>144</v>
      </c>
      <c r="F23425">
        <v>1</v>
      </c>
      <c r="G23425">
        <v>285</v>
      </c>
      <c r="H23425">
        <v>32</v>
      </c>
      <c r="I23425">
        <v>0</v>
      </c>
      <c r="J23425">
        <v>2</v>
      </c>
      <c r="K23425">
        <v>5</v>
      </c>
      <c r="L23425">
        <v>2</v>
      </c>
    </row>
    <row r="23426" spans="1:12" x14ac:dyDescent="0.35">
      <c r="A23426" s="1" t="s">
        <v>47421</v>
      </c>
      <c r="B23426" s="1" t="s">
        <v>47422</v>
      </c>
      <c r="C23426">
        <v>0</v>
      </c>
      <c r="D23426">
        <v>5.5484475592861218</v>
      </c>
      <c r="E23426" s="1" t="s">
        <v>92</v>
      </c>
      <c r="F23426">
        <v>0</v>
      </c>
      <c r="G23426">
        <v>352</v>
      </c>
      <c r="H23426">
        <v>4</v>
      </c>
      <c r="I23426">
        <v>2</v>
      </c>
      <c r="J23426">
        <v>0</v>
      </c>
      <c r="K23426">
        <v>8</v>
      </c>
      <c r="L23426">
        <v>1</v>
      </c>
    </row>
    <row r="23427" spans="1:12" x14ac:dyDescent="0.35">
      <c r="A23427" s="1" t="s">
        <v>47423</v>
      </c>
      <c r="B23427" s="1" t="s">
        <v>47424</v>
      </c>
      <c r="C23427">
        <v>3</v>
      </c>
      <c r="D23427">
        <v>3</v>
      </c>
      <c r="E23427" s="1" t="s">
        <v>25</v>
      </c>
      <c r="F23427">
        <v>0</v>
      </c>
      <c r="G23427">
        <v>46</v>
      </c>
      <c r="H23427">
        <v>21</v>
      </c>
      <c r="I23427">
        <v>3</v>
      </c>
      <c r="J23427">
        <v>1</v>
      </c>
      <c r="K23427">
        <v>30</v>
      </c>
      <c r="L23427">
        <v>1</v>
      </c>
    </row>
    <row r="23428" spans="1:12" x14ac:dyDescent="0.35">
      <c r="A23428" s="1" t="s">
        <v>47425</v>
      </c>
      <c r="B23428" s="1" t="s">
        <v>47426</v>
      </c>
      <c r="C23428">
        <v>0</v>
      </c>
      <c r="D23428">
        <v>5.5484475592861218</v>
      </c>
      <c r="E23428" s="1" t="s">
        <v>115</v>
      </c>
      <c r="F23428">
        <v>2</v>
      </c>
      <c r="G23428">
        <v>100</v>
      </c>
      <c r="H23428">
        <v>9</v>
      </c>
      <c r="I23428">
        <v>2</v>
      </c>
      <c r="J23428">
        <v>0</v>
      </c>
      <c r="K23428">
        <v>15</v>
      </c>
      <c r="L23428">
        <v>3</v>
      </c>
    </row>
    <row r="23429" spans="1:12" x14ac:dyDescent="0.35">
      <c r="A23429" s="1" t="s">
        <v>47427</v>
      </c>
      <c r="B23429" s="1" t="s">
        <v>47428</v>
      </c>
      <c r="C23429">
        <v>0</v>
      </c>
      <c r="D23429">
        <v>5.5484475592861218</v>
      </c>
      <c r="E23429" s="1" t="s">
        <v>51</v>
      </c>
      <c r="F23429">
        <v>0</v>
      </c>
      <c r="G23429">
        <v>366</v>
      </c>
      <c r="H23429">
        <v>4</v>
      </c>
      <c r="I23429">
        <v>1</v>
      </c>
      <c r="J23429">
        <v>2</v>
      </c>
      <c r="K23429">
        <v>45</v>
      </c>
      <c r="L23429">
        <v>0</v>
      </c>
    </row>
    <row r="23430" spans="1:12" x14ac:dyDescent="0.35">
      <c r="A23430" s="1" t="s">
        <v>47429</v>
      </c>
      <c r="B23430" s="1" t="s">
        <v>47430</v>
      </c>
      <c r="C23430">
        <v>0</v>
      </c>
      <c r="D23430">
        <v>5.5484475592861218</v>
      </c>
      <c r="E23430" s="1" t="s">
        <v>155</v>
      </c>
      <c r="F23430">
        <v>0</v>
      </c>
      <c r="G23430">
        <v>150</v>
      </c>
      <c r="H23430">
        <v>43</v>
      </c>
      <c r="I23430">
        <v>1</v>
      </c>
      <c r="J23430">
        <v>1</v>
      </c>
      <c r="K23430">
        <v>25</v>
      </c>
      <c r="L23430">
        <v>3</v>
      </c>
    </row>
    <row r="23431" spans="1:12" x14ac:dyDescent="0.35">
      <c r="A23431" s="1" t="s">
        <v>47431</v>
      </c>
      <c r="B23431" s="1" t="s">
        <v>47432</v>
      </c>
      <c r="C23431">
        <v>1</v>
      </c>
      <c r="D23431">
        <v>5.5484475592861218</v>
      </c>
      <c r="E23431" s="1" t="s">
        <v>62</v>
      </c>
      <c r="F23431">
        <v>0</v>
      </c>
      <c r="G23431">
        <v>232</v>
      </c>
      <c r="H23431">
        <v>4</v>
      </c>
      <c r="I23431">
        <v>2</v>
      </c>
      <c r="J23431">
        <v>1</v>
      </c>
      <c r="K23431">
        <v>23</v>
      </c>
      <c r="L23431">
        <v>3</v>
      </c>
    </row>
    <row r="23432" spans="1:12" x14ac:dyDescent="0.35">
      <c r="A23432" s="1" t="s">
        <v>47433</v>
      </c>
      <c r="B23432" s="1" t="s">
        <v>47434</v>
      </c>
      <c r="C23432">
        <v>3</v>
      </c>
      <c r="D23432">
        <v>5.5484475592861218</v>
      </c>
      <c r="E23432" s="1" t="s">
        <v>291</v>
      </c>
      <c r="F23432">
        <v>0</v>
      </c>
      <c r="G23432">
        <v>412</v>
      </c>
      <c r="H23432">
        <v>9</v>
      </c>
      <c r="I23432">
        <v>2</v>
      </c>
      <c r="J23432">
        <v>2</v>
      </c>
      <c r="K23432">
        <v>19</v>
      </c>
      <c r="L23432">
        <v>3</v>
      </c>
    </row>
    <row r="23433" spans="1:12" x14ac:dyDescent="0.35">
      <c r="A23433" s="1" t="s">
        <v>47435</v>
      </c>
      <c r="B23433" s="1" t="s">
        <v>47436</v>
      </c>
      <c r="C23433">
        <v>0</v>
      </c>
      <c r="D23433">
        <v>5</v>
      </c>
      <c r="E23433" s="1" t="s">
        <v>89</v>
      </c>
      <c r="F23433">
        <v>0</v>
      </c>
      <c r="G23433">
        <v>369</v>
      </c>
      <c r="H23433">
        <v>4</v>
      </c>
      <c r="I23433">
        <v>1</v>
      </c>
      <c r="J23433">
        <v>2</v>
      </c>
      <c r="K23433">
        <v>6</v>
      </c>
      <c r="L23433">
        <v>3</v>
      </c>
    </row>
    <row r="23434" spans="1:12" x14ac:dyDescent="0.35">
      <c r="A23434" s="1" t="s">
        <v>47437</v>
      </c>
      <c r="B23434" s="1" t="s">
        <v>47438</v>
      </c>
      <c r="C23434">
        <v>0</v>
      </c>
      <c r="D23434">
        <v>6</v>
      </c>
      <c r="E23434" s="1" t="s">
        <v>62</v>
      </c>
      <c r="F23434">
        <v>0</v>
      </c>
      <c r="G23434">
        <v>187</v>
      </c>
      <c r="H23434">
        <v>14</v>
      </c>
      <c r="I23434">
        <v>0</v>
      </c>
      <c r="J23434">
        <v>2</v>
      </c>
      <c r="K23434">
        <v>13</v>
      </c>
      <c r="L23434">
        <v>1</v>
      </c>
    </row>
    <row r="23435" spans="1:12" x14ac:dyDescent="0.35">
      <c r="A23435" s="1" t="s">
        <v>47439</v>
      </c>
      <c r="B23435" s="1" t="s">
        <v>47440</v>
      </c>
      <c r="C23435">
        <v>3</v>
      </c>
      <c r="D23435">
        <v>5.5484475592861218</v>
      </c>
      <c r="E23435" s="1" t="s">
        <v>244</v>
      </c>
      <c r="F23435">
        <v>0</v>
      </c>
      <c r="G23435">
        <v>308</v>
      </c>
      <c r="H23435">
        <v>9</v>
      </c>
      <c r="I23435">
        <v>3</v>
      </c>
      <c r="J23435">
        <v>2</v>
      </c>
      <c r="K23435">
        <v>34</v>
      </c>
      <c r="L23435">
        <v>3</v>
      </c>
    </row>
    <row r="23436" spans="1:12" x14ac:dyDescent="0.35">
      <c r="A23436" s="1" t="s">
        <v>47441</v>
      </c>
      <c r="B23436" s="1" t="s">
        <v>47442</v>
      </c>
      <c r="C23436">
        <v>1</v>
      </c>
      <c r="D23436">
        <v>7</v>
      </c>
      <c r="E23436" s="1" t="s">
        <v>83</v>
      </c>
      <c r="F23436">
        <v>0</v>
      </c>
      <c r="G23436">
        <v>140</v>
      </c>
      <c r="H23436">
        <v>4</v>
      </c>
      <c r="I23436">
        <v>2</v>
      </c>
      <c r="J23436">
        <v>2</v>
      </c>
      <c r="K23436">
        <v>22</v>
      </c>
      <c r="L23436">
        <v>0</v>
      </c>
    </row>
    <row r="23437" spans="1:12" x14ac:dyDescent="0.35">
      <c r="A23437" s="1" t="s">
        <v>47443</v>
      </c>
      <c r="B23437" s="1" t="s">
        <v>47444</v>
      </c>
      <c r="C23437">
        <v>4</v>
      </c>
      <c r="D23437">
        <v>5.5484475592861218</v>
      </c>
      <c r="E23437" s="1" t="s">
        <v>41</v>
      </c>
      <c r="F23437">
        <v>0</v>
      </c>
      <c r="G23437">
        <v>344</v>
      </c>
      <c r="H23437">
        <v>46</v>
      </c>
      <c r="I23437">
        <v>2</v>
      </c>
      <c r="J23437">
        <v>1</v>
      </c>
      <c r="K23437">
        <v>33</v>
      </c>
      <c r="L23437">
        <v>3</v>
      </c>
    </row>
    <row r="23438" spans="1:12" x14ac:dyDescent="0.35">
      <c r="A23438" s="1" t="s">
        <v>47445</v>
      </c>
      <c r="B23438" s="1" t="s">
        <v>47446</v>
      </c>
      <c r="C23438">
        <v>1</v>
      </c>
      <c r="D23438">
        <v>5.5484475592861218</v>
      </c>
      <c r="E23438" s="1" t="s">
        <v>78</v>
      </c>
      <c r="F23438">
        <v>0</v>
      </c>
      <c r="G23438">
        <v>339</v>
      </c>
      <c r="H23438">
        <v>33</v>
      </c>
      <c r="I23438">
        <v>1</v>
      </c>
      <c r="J23438">
        <v>2</v>
      </c>
      <c r="K23438">
        <v>10</v>
      </c>
      <c r="L23438">
        <v>0</v>
      </c>
    </row>
    <row r="23439" spans="1:12" x14ac:dyDescent="0.35">
      <c r="A23439" s="1" t="s">
        <v>47447</v>
      </c>
      <c r="B23439" s="1" t="s">
        <v>47448</v>
      </c>
      <c r="C23439">
        <v>3</v>
      </c>
      <c r="D23439">
        <v>5.5484475592861218</v>
      </c>
      <c r="E23439" s="1" t="s">
        <v>115</v>
      </c>
      <c r="F23439">
        <v>0</v>
      </c>
      <c r="G23439">
        <v>26</v>
      </c>
      <c r="H23439">
        <v>43</v>
      </c>
      <c r="I23439">
        <v>0</v>
      </c>
      <c r="J23439">
        <v>0</v>
      </c>
      <c r="K23439">
        <v>9</v>
      </c>
      <c r="L23439">
        <v>0</v>
      </c>
    </row>
    <row r="23440" spans="1:12" x14ac:dyDescent="0.35">
      <c r="A23440" s="1" t="s">
        <v>47449</v>
      </c>
      <c r="B23440" s="1" t="s">
        <v>47450</v>
      </c>
      <c r="C23440">
        <v>3</v>
      </c>
      <c r="D23440">
        <v>3</v>
      </c>
      <c r="E23440" s="1" t="s">
        <v>125</v>
      </c>
      <c r="F23440">
        <v>0</v>
      </c>
      <c r="G23440">
        <v>418</v>
      </c>
      <c r="H23440">
        <v>16</v>
      </c>
      <c r="I23440">
        <v>1</v>
      </c>
      <c r="J23440">
        <v>2</v>
      </c>
      <c r="K23440">
        <v>6</v>
      </c>
      <c r="L23440">
        <v>0</v>
      </c>
    </row>
    <row r="23441" spans="1:12" x14ac:dyDescent="0.35">
      <c r="A23441" s="1" t="s">
        <v>47451</v>
      </c>
      <c r="B23441" s="1" t="s">
        <v>47452</v>
      </c>
      <c r="C23441">
        <v>0</v>
      </c>
      <c r="D23441">
        <v>5.5484475592861218</v>
      </c>
      <c r="E23441" s="1" t="s">
        <v>68</v>
      </c>
      <c r="F23441">
        <v>0</v>
      </c>
      <c r="G23441">
        <v>86</v>
      </c>
      <c r="H23441">
        <v>35</v>
      </c>
      <c r="I23441">
        <v>3</v>
      </c>
      <c r="J23441">
        <v>2</v>
      </c>
      <c r="K23441">
        <v>42</v>
      </c>
      <c r="L23441">
        <v>2</v>
      </c>
    </row>
    <row r="23442" spans="1:12" x14ac:dyDescent="0.35">
      <c r="A23442" s="1" t="s">
        <v>47453</v>
      </c>
      <c r="B23442" s="1" t="s">
        <v>47454</v>
      </c>
      <c r="C23442">
        <v>0</v>
      </c>
      <c r="D23442">
        <v>5</v>
      </c>
      <c r="E23442" s="1" t="s">
        <v>62</v>
      </c>
      <c r="F23442">
        <v>0</v>
      </c>
      <c r="G23442">
        <v>22</v>
      </c>
      <c r="H23442">
        <v>10</v>
      </c>
      <c r="I23442">
        <v>3</v>
      </c>
      <c r="J23442">
        <v>2</v>
      </c>
      <c r="K23442">
        <v>37</v>
      </c>
      <c r="L23442">
        <v>0</v>
      </c>
    </row>
    <row r="23443" spans="1:12" x14ac:dyDescent="0.35">
      <c r="A23443" s="1" t="s">
        <v>47455</v>
      </c>
      <c r="B23443" s="1" t="s">
        <v>47456</v>
      </c>
      <c r="C23443">
        <v>3</v>
      </c>
      <c r="D23443">
        <v>5.5484475592861218</v>
      </c>
      <c r="E23443" s="1" t="s">
        <v>122</v>
      </c>
      <c r="F23443">
        <v>1</v>
      </c>
      <c r="G23443">
        <v>93</v>
      </c>
      <c r="H23443">
        <v>43</v>
      </c>
      <c r="I23443">
        <v>0</v>
      </c>
      <c r="J23443">
        <v>1</v>
      </c>
      <c r="K23443">
        <v>12</v>
      </c>
      <c r="L23443">
        <v>3</v>
      </c>
    </row>
    <row r="23444" spans="1:12" x14ac:dyDescent="0.35">
      <c r="A23444" s="1" t="s">
        <v>47457</v>
      </c>
      <c r="B23444" s="1" t="s">
        <v>47458</v>
      </c>
      <c r="C23444">
        <v>3</v>
      </c>
      <c r="D23444">
        <v>1</v>
      </c>
      <c r="E23444" s="1" t="s">
        <v>56</v>
      </c>
      <c r="F23444">
        <v>0</v>
      </c>
      <c r="G23444">
        <v>80</v>
      </c>
      <c r="H23444">
        <v>35</v>
      </c>
      <c r="I23444">
        <v>1</v>
      </c>
      <c r="J23444">
        <v>0</v>
      </c>
      <c r="K23444">
        <v>17</v>
      </c>
      <c r="L23444">
        <v>0</v>
      </c>
    </row>
    <row r="23445" spans="1:12" x14ac:dyDescent="0.35">
      <c r="A23445" s="1" t="s">
        <v>47459</v>
      </c>
      <c r="B23445" s="1" t="s">
        <v>47460</v>
      </c>
      <c r="C23445">
        <v>4</v>
      </c>
      <c r="D23445">
        <v>5.5484475592861218</v>
      </c>
      <c r="E23445" s="1" t="s">
        <v>235</v>
      </c>
      <c r="F23445">
        <v>0</v>
      </c>
      <c r="G23445">
        <v>298</v>
      </c>
      <c r="H23445">
        <v>6</v>
      </c>
      <c r="I23445">
        <v>0</v>
      </c>
      <c r="J23445">
        <v>2</v>
      </c>
      <c r="K23445">
        <v>41</v>
      </c>
      <c r="L23445">
        <v>0</v>
      </c>
    </row>
    <row r="23446" spans="1:12" x14ac:dyDescent="0.35">
      <c r="A23446" s="1" t="s">
        <v>47461</v>
      </c>
      <c r="B23446" s="1" t="s">
        <v>47462</v>
      </c>
      <c r="C23446">
        <v>3</v>
      </c>
      <c r="D23446">
        <v>1</v>
      </c>
      <c r="E23446" s="1" t="s">
        <v>155</v>
      </c>
      <c r="F23446">
        <v>0</v>
      </c>
      <c r="G23446">
        <v>103</v>
      </c>
      <c r="H23446">
        <v>15</v>
      </c>
      <c r="I23446">
        <v>2</v>
      </c>
      <c r="J23446">
        <v>1</v>
      </c>
      <c r="K23446">
        <v>13</v>
      </c>
      <c r="L23446">
        <v>0</v>
      </c>
    </row>
    <row r="23447" spans="1:12" x14ac:dyDescent="0.35">
      <c r="A23447" s="1" t="s">
        <v>47463</v>
      </c>
      <c r="B23447" s="1" t="s">
        <v>47464</v>
      </c>
      <c r="C23447">
        <v>1</v>
      </c>
      <c r="D23447">
        <v>8</v>
      </c>
      <c r="E23447" s="1" t="s">
        <v>25</v>
      </c>
      <c r="F23447">
        <v>0</v>
      </c>
      <c r="G23447">
        <v>302</v>
      </c>
      <c r="H23447">
        <v>43</v>
      </c>
      <c r="I23447">
        <v>3</v>
      </c>
      <c r="J23447">
        <v>0</v>
      </c>
      <c r="K23447">
        <v>39</v>
      </c>
      <c r="L23447">
        <v>3</v>
      </c>
    </row>
    <row r="23448" spans="1:12" x14ac:dyDescent="0.35">
      <c r="A23448" s="1" t="s">
        <v>47465</v>
      </c>
      <c r="B23448" s="1" t="s">
        <v>47466</v>
      </c>
      <c r="C23448">
        <v>0</v>
      </c>
      <c r="D23448">
        <v>5.5484475592861218</v>
      </c>
      <c r="E23448" s="1" t="s">
        <v>155</v>
      </c>
      <c r="F23448">
        <v>0</v>
      </c>
      <c r="G23448">
        <v>193</v>
      </c>
      <c r="H23448">
        <v>9</v>
      </c>
      <c r="I23448">
        <v>3</v>
      </c>
      <c r="J23448">
        <v>1</v>
      </c>
      <c r="K23448">
        <v>31</v>
      </c>
      <c r="L23448">
        <v>1</v>
      </c>
    </row>
    <row r="23449" spans="1:12" x14ac:dyDescent="0.35">
      <c r="A23449" s="1" t="s">
        <v>47467</v>
      </c>
      <c r="B23449" s="1" t="s">
        <v>47468</v>
      </c>
      <c r="C23449">
        <v>2</v>
      </c>
      <c r="D23449">
        <v>8</v>
      </c>
      <c r="E23449" s="1" t="s">
        <v>68</v>
      </c>
      <c r="F23449">
        <v>2</v>
      </c>
      <c r="G23449">
        <v>114</v>
      </c>
      <c r="H23449">
        <v>38</v>
      </c>
      <c r="I23449">
        <v>1</v>
      </c>
      <c r="J23449">
        <v>2</v>
      </c>
      <c r="K23449">
        <v>28</v>
      </c>
      <c r="L23449">
        <v>3</v>
      </c>
    </row>
    <row r="23450" spans="1:12" x14ac:dyDescent="0.35">
      <c r="A23450" s="1" t="s">
        <v>47469</v>
      </c>
      <c r="B23450" s="1" t="s">
        <v>47470</v>
      </c>
      <c r="C23450">
        <v>1</v>
      </c>
      <c r="D23450">
        <v>6</v>
      </c>
      <c r="E23450" s="1" t="s">
        <v>203</v>
      </c>
      <c r="F23450">
        <v>0</v>
      </c>
      <c r="G23450">
        <v>347</v>
      </c>
      <c r="H23450">
        <v>46</v>
      </c>
      <c r="I23450">
        <v>1</v>
      </c>
      <c r="J23450">
        <v>0</v>
      </c>
      <c r="K23450">
        <v>18</v>
      </c>
      <c r="L23450">
        <v>3</v>
      </c>
    </row>
    <row r="23451" spans="1:12" x14ac:dyDescent="0.35">
      <c r="A23451" s="1" t="s">
        <v>47471</v>
      </c>
      <c r="B23451" s="1" t="s">
        <v>47472</v>
      </c>
      <c r="C23451">
        <v>4</v>
      </c>
      <c r="D23451">
        <v>5.5484475592861218</v>
      </c>
      <c r="E23451" s="1" t="s">
        <v>291</v>
      </c>
      <c r="F23451">
        <v>0</v>
      </c>
      <c r="G23451">
        <v>386</v>
      </c>
      <c r="H23451">
        <v>47</v>
      </c>
      <c r="I23451">
        <v>0</v>
      </c>
      <c r="J23451">
        <v>2</v>
      </c>
      <c r="K23451">
        <v>8</v>
      </c>
      <c r="L23451">
        <v>0</v>
      </c>
    </row>
    <row r="23452" spans="1:12" x14ac:dyDescent="0.35">
      <c r="A23452" s="1" t="s">
        <v>47473</v>
      </c>
      <c r="B23452" s="1" t="s">
        <v>47474</v>
      </c>
      <c r="C23452">
        <v>0</v>
      </c>
      <c r="D23452">
        <v>5</v>
      </c>
      <c r="E23452" s="1" t="s">
        <v>140</v>
      </c>
      <c r="F23452">
        <v>0</v>
      </c>
      <c r="G23452">
        <v>398</v>
      </c>
      <c r="H23452">
        <v>40</v>
      </c>
      <c r="I23452">
        <v>2</v>
      </c>
      <c r="J23452">
        <v>2</v>
      </c>
      <c r="K23452">
        <v>28</v>
      </c>
      <c r="L23452">
        <v>0</v>
      </c>
    </row>
    <row r="23453" spans="1:12" x14ac:dyDescent="0.35">
      <c r="A23453" s="1" t="s">
        <v>47475</v>
      </c>
      <c r="B23453" s="1" t="s">
        <v>47476</v>
      </c>
      <c r="C23453">
        <v>3</v>
      </c>
      <c r="D23453">
        <v>2</v>
      </c>
      <c r="E23453" s="1" t="s">
        <v>103</v>
      </c>
      <c r="F23453">
        <v>0</v>
      </c>
      <c r="G23453">
        <v>82</v>
      </c>
      <c r="H23453">
        <v>35</v>
      </c>
      <c r="I23453">
        <v>2</v>
      </c>
      <c r="J23453">
        <v>1</v>
      </c>
      <c r="K23453">
        <v>25</v>
      </c>
      <c r="L23453">
        <v>3</v>
      </c>
    </row>
    <row r="23454" spans="1:12" x14ac:dyDescent="0.35">
      <c r="A23454" s="1" t="s">
        <v>47477</v>
      </c>
      <c r="B23454" s="1" t="s">
        <v>47478</v>
      </c>
      <c r="C23454">
        <v>3</v>
      </c>
      <c r="D23454">
        <v>5.5484475592861218</v>
      </c>
      <c r="E23454" s="1" t="s">
        <v>144</v>
      </c>
      <c r="F23454">
        <v>0</v>
      </c>
      <c r="G23454">
        <v>410</v>
      </c>
      <c r="H23454">
        <v>47</v>
      </c>
      <c r="I23454">
        <v>1</v>
      </c>
      <c r="J23454">
        <v>2</v>
      </c>
      <c r="K23454">
        <v>27</v>
      </c>
      <c r="L23454">
        <v>0</v>
      </c>
    </row>
    <row r="23455" spans="1:12" x14ac:dyDescent="0.35">
      <c r="A23455" s="1" t="s">
        <v>47479</v>
      </c>
      <c r="B23455" s="1" t="s">
        <v>47480</v>
      </c>
      <c r="C23455">
        <v>2</v>
      </c>
      <c r="D23455">
        <v>5.5484475592861218</v>
      </c>
      <c r="E23455" s="1" t="s">
        <v>110</v>
      </c>
      <c r="F23455">
        <v>0</v>
      </c>
      <c r="G23455">
        <v>339</v>
      </c>
      <c r="H23455">
        <v>33</v>
      </c>
      <c r="I23455">
        <v>0</v>
      </c>
      <c r="J23455">
        <v>1</v>
      </c>
      <c r="K23455">
        <v>44</v>
      </c>
      <c r="L23455">
        <v>1</v>
      </c>
    </row>
    <row r="23456" spans="1:12" x14ac:dyDescent="0.35">
      <c r="A23456" s="1" t="s">
        <v>47481</v>
      </c>
      <c r="B23456" s="1" t="s">
        <v>47482</v>
      </c>
      <c r="C23456">
        <v>3</v>
      </c>
      <c r="D23456">
        <v>2</v>
      </c>
      <c r="E23456" s="1" t="s">
        <v>125</v>
      </c>
      <c r="F23456">
        <v>0</v>
      </c>
      <c r="G23456">
        <v>223</v>
      </c>
      <c r="H23456">
        <v>25</v>
      </c>
      <c r="I23456">
        <v>2</v>
      </c>
      <c r="J23456">
        <v>2</v>
      </c>
      <c r="K23456">
        <v>35</v>
      </c>
      <c r="L23456">
        <v>0</v>
      </c>
    </row>
    <row r="23457" spans="1:12" x14ac:dyDescent="0.35">
      <c r="A23457" s="1" t="s">
        <v>47483</v>
      </c>
      <c r="B23457" s="1" t="s">
        <v>47484</v>
      </c>
      <c r="C23457">
        <v>0</v>
      </c>
      <c r="D23457">
        <v>5.5484475592861218</v>
      </c>
      <c r="E23457" s="1" t="s">
        <v>51</v>
      </c>
      <c r="F23457">
        <v>2</v>
      </c>
      <c r="G23457">
        <v>3</v>
      </c>
      <c r="H23457">
        <v>32</v>
      </c>
      <c r="I23457">
        <v>2</v>
      </c>
      <c r="J23457">
        <v>2</v>
      </c>
      <c r="K23457">
        <v>38</v>
      </c>
      <c r="L23457">
        <v>3</v>
      </c>
    </row>
    <row r="23458" spans="1:12" x14ac:dyDescent="0.35">
      <c r="A23458" s="1" t="s">
        <v>47485</v>
      </c>
      <c r="B23458" s="1" t="s">
        <v>47486</v>
      </c>
      <c r="C23458">
        <v>0</v>
      </c>
      <c r="D23458">
        <v>5.5484475592861218</v>
      </c>
      <c r="E23458" s="1" t="s">
        <v>199</v>
      </c>
      <c r="F23458">
        <v>0</v>
      </c>
      <c r="G23458">
        <v>183</v>
      </c>
      <c r="H23458">
        <v>0</v>
      </c>
      <c r="I23458">
        <v>3</v>
      </c>
      <c r="J23458">
        <v>2</v>
      </c>
      <c r="K23458">
        <v>38</v>
      </c>
      <c r="L23458">
        <v>0</v>
      </c>
    </row>
    <row r="23459" spans="1:12" x14ac:dyDescent="0.35">
      <c r="A23459" s="1" t="s">
        <v>47487</v>
      </c>
      <c r="B23459" s="1" t="s">
        <v>47488</v>
      </c>
      <c r="C23459">
        <v>0</v>
      </c>
      <c r="D23459">
        <v>5.5484475592861218</v>
      </c>
      <c r="E23459" s="1" t="s">
        <v>89</v>
      </c>
      <c r="F23459">
        <v>0</v>
      </c>
      <c r="G23459">
        <v>308</v>
      </c>
      <c r="H23459">
        <v>9</v>
      </c>
      <c r="I23459">
        <v>3</v>
      </c>
      <c r="J23459">
        <v>0</v>
      </c>
      <c r="K23459">
        <v>43</v>
      </c>
      <c r="L23459">
        <v>3</v>
      </c>
    </row>
    <row r="23460" spans="1:12" x14ac:dyDescent="0.35">
      <c r="A23460" s="1" t="s">
        <v>47489</v>
      </c>
      <c r="B23460" s="1" t="s">
        <v>47490</v>
      </c>
      <c r="C23460">
        <v>3</v>
      </c>
      <c r="D23460">
        <v>5.5484475592861218</v>
      </c>
      <c r="E23460" s="1" t="s">
        <v>89</v>
      </c>
      <c r="F23460">
        <v>0</v>
      </c>
      <c r="G23460">
        <v>34</v>
      </c>
      <c r="H23460">
        <v>47</v>
      </c>
      <c r="I23460">
        <v>3</v>
      </c>
      <c r="J23460">
        <v>0</v>
      </c>
      <c r="K23460">
        <v>21</v>
      </c>
      <c r="L23460">
        <v>3</v>
      </c>
    </row>
    <row r="23461" spans="1:12" x14ac:dyDescent="0.35">
      <c r="A23461" s="1" t="s">
        <v>47491</v>
      </c>
      <c r="B23461" s="1" t="s">
        <v>47492</v>
      </c>
      <c r="C23461">
        <v>1</v>
      </c>
      <c r="D23461">
        <v>6</v>
      </c>
      <c r="E23461" s="1" t="s">
        <v>203</v>
      </c>
      <c r="F23461">
        <v>0</v>
      </c>
      <c r="G23461">
        <v>357</v>
      </c>
      <c r="H23461">
        <v>25</v>
      </c>
      <c r="I23461">
        <v>1</v>
      </c>
      <c r="J23461">
        <v>2</v>
      </c>
      <c r="K23461">
        <v>29</v>
      </c>
      <c r="L23461">
        <v>3</v>
      </c>
    </row>
    <row r="23462" spans="1:12" x14ac:dyDescent="0.35">
      <c r="A23462" s="1" t="s">
        <v>47493</v>
      </c>
      <c r="B23462" s="1" t="s">
        <v>47494</v>
      </c>
      <c r="C23462">
        <v>3</v>
      </c>
      <c r="D23462">
        <v>5.5484475592861218</v>
      </c>
      <c r="E23462" s="1" t="s">
        <v>199</v>
      </c>
      <c r="F23462">
        <v>0</v>
      </c>
      <c r="G23462">
        <v>255</v>
      </c>
      <c r="H23462">
        <v>9</v>
      </c>
      <c r="I23462">
        <v>0</v>
      </c>
      <c r="J23462">
        <v>2</v>
      </c>
      <c r="K23462">
        <v>45</v>
      </c>
      <c r="L23462">
        <v>3</v>
      </c>
    </row>
    <row r="23463" spans="1:12" x14ac:dyDescent="0.35">
      <c r="A23463" s="1" t="s">
        <v>47495</v>
      </c>
      <c r="B23463" s="1" t="s">
        <v>47496</v>
      </c>
      <c r="C23463">
        <v>1</v>
      </c>
      <c r="D23463">
        <v>6</v>
      </c>
      <c r="E23463" s="1" t="s">
        <v>92</v>
      </c>
      <c r="F23463">
        <v>0</v>
      </c>
      <c r="G23463">
        <v>332</v>
      </c>
      <c r="H23463">
        <v>46</v>
      </c>
      <c r="I23463">
        <v>1</v>
      </c>
      <c r="J23463">
        <v>2</v>
      </c>
      <c r="K23463">
        <v>37</v>
      </c>
      <c r="L23463">
        <v>3</v>
      </c>
    </row>
    <row r="23464" spans="1:12" x14ac:dyDescent="0.35">
      <c r="A23464" s="1" t="s">
        <v>47497</v>
      </c>
      <c r="B23464" s="1" t="s">
        <v>47498</v>
      </c>
      <c r="C23464">
        <v>3</v>
      </c>
      <c r="D23464">
        <v>3</v>
      </c>
      <c r="E23464" s="1" t="s">
        <v>125</v>
      </c>
      <c r="F23464">
        <v>0</v>
      </c>
      <c r="G23464">
        <v>125</v>
      </c>
      <c r="H23464">
        <v>22</v>
      </c>
      <c r="I23464">
        <v>1</v>
      </c>
      <c r="J23464">
        <v>2</v>
      </c>
      <c r="K23464">
        <v>12</v>
      </c>
      <c r="L23464">
        <v>0</v>
      </c>
    </row>
    <row r="23465" spans="1:12" x14ac:dyDescent="0.35">
      <c r="A23465" s="1" t="s">
        <v>47499</v>
      </c>
      <c r="B23465" s="1" t="s">
        <v>47500</v>
      </c>
      <c r="C23465">
        <v>0</v>
      </c>
      <c r="D23465">
        <v>5.5484475592861218</v>
      </c>
      <c r="E23465" s="1" t="s">
        <v>171</v>
      </c>
      <c r="F23465">
        <v>0</v>
      </c>
      <c r="G23465">
        <v>344</v>
      </c>
      <c r="H23465">
        <v>46</v>
      </c>
      <c r="I23465">
        <v>0</v>
      </c>
      <c r="J23465">
        <v>2</v>
      </c>
      <c r="K23465">
        <v>26</v>
      </c>
      <c r="L23465">
        <v>3</v>
      </c>
    </row>
    <row r="23466" spans="1:12" x14ac:dyDescent="0.35">
      <c r="A23466" s="1" t="s">
        <v>47501</v>
      </c>
      <c r="B23466" s="1" t="s">
        <v>47502</v>
      </c>
      <c r="C23466">
        <v>3</v>
      </c>
      <c r="D23466">
        <v>5.5484475592861218</v>
      </c>
      <c r="E23466" s="1" t="s">
        <v>89</v>
      </c>
      <c r="F23466">
        <v>0</v>
      </c>
      <c r="G23466">
        <v>320</v>
      </c>
      <c r="H23466">
        <v>38</v>
      </c>
      <c r="I23466">
        <v>2</v>
      </c>
      <c r="J23466">
        <v>2</v>
      </c>
      <c r="K23466">
        <v>36</v>
      </c>
      <c r="L23466">
        <v>3</v>
      </c>
    </row>
    <row r="23467" spans="1:12" x14ac:dyDescent="0.35">
      <c r="A23467" s="1" t="s">
        <v>47503</v>
      </c>
      <c r="B23467" s="1" t="s">
        <v>47504</v>
      </c>
      <c r="C23467">
        <v>0</v>
      </c>
      <c r="D23467">
        <v>5.5484475592861218</v>
      </c>
      <c r="E23467" s="1" t="s">
        <v>34</v>
      </c>
      <c r="F23467">
        <v>2</v>
      </c>
      <c r="G23467">
        <v>93</v>
      </c>
      <c r="H23467">
        <v>43</v>
      </c>
      <c r="I23467">
        <v>2</v>
      </c>
      <c r="J23467">
        <v>2</v>
      </c>
      <c r="K23467">
        <v>15</v>
      </c>
      <c r="L23467">
        <v>3</v>
      </c>
    </row>
    <row r="23468" spans="1:12" x14ac:dyDescent="0.35">
      <c r="A23468" s="1" t="s">
        <v>47505</v>
      </c>
      <c r="B23468" s="1" t="s">
        <v>47506</v>
      </c>
      <c r="C23468">
        <v>1</v>
      </c>
      <c r="D23468">
        <v>8</v>
      </c>
      <c r="E23468" s="1" t="s">
        <v>110</v>
      </c>
      <c r="F23468">
        <v>0</v>
      </c>
      <c r="G23468">
        <v>93</v>
      </c>
      <c r="H23468">
        <v>43</v>
      </c>
      <c r="I23468">
        <v>0</v>
      </c>
      <c r="J23468">
        <v>1</v>
      </c>
      <c r="K23468">
        <v>39</v>
      </c>
      <c r="L23468">
        <v>3</v>
      </c>
    </row>
    <row r="23469" spans="1:12" x14ac:dyDescent="0.35">
      <c r="A23469" s="1" t="s">
        <v>47507</v>
      </c>
      <c r="B23469" s="1" t="s">
        <v>47508</v>
      </c>
      <c r="C23469">
        <v>1</v>
      </c>
      <c r="D23469">
        <v>5.5484475592861218</v>
      </c>
      <c r="E23469" s="1" t="s">
        <v>98</v>
      </c>
      <c r="F23469">
        <v>0</v>
      </c>
      <c r="G23469">
        <v>357</v>
      </c>
      <c r="H23469">
        <v>25</v>
      </c>
      <c r="I23469">
        <v>0</v>
      </c>
      <c r="J23469">
        <v>1</v>
      </c>
      <c r="K23469">
        <v>38</v>
      </c>
      <c r="L23469">
        <v>0</v>
      </c>
    </row>
    <row r="23470" spans="1:12" x14ac:dyDescent="0.35">
      <c r="A23470" s="1" t="s">
        <v>47509</v>
      </c>
      <c r="B23470" s="1" t="s">
        <v>47510</v>
      </c>
      <c r="C23470">
        <v>2</v>
      </c>
      <c r="D23470">
        <v>5.5484475592861218</v>
      </c>
      <c r="E23470" s="1" t="s">
        <v>89</v>
      </c>
      <c r="F23470">
        <v>0</v>
      </c>
      <c r="G23470">
        <v>59</v>
      </c>
      <c r="H23470">
        <v>32</v>
      </c>
      <c r="I23470">
        <v>0</v>
      </c>
      <c r="J23470">
        <v>2</v>
      </c>
      <c r="K23470">
        <v>20</v>
      </c>
      <c r="L23470">
        <v>1</v>
      </c>
    </row>
    <row r="23471" spans="1:12" x14ac:dyDescent="0.35">
      <c r="A23471" s="1" t="s">
        <v>47511</v>
      </c>
      <c r="B23471" s="1" t="s">
        <v>47512</v>
      </c>
      <c r="C23471">
        <v>0</v>
      </c>
      <c r="D23471">
        <v>5.5484475592861218</v>
      </c>
      <c r="E23471" s="1" t="s">
        <v>144</v>
      </c>
      <c r="F23471">
        <v>1</v>
      </c>
      <c r="G23471">
        <v>228</v>
      </c>
      <c r="H23471">
        <v>27</v>
      </c>
      <c r="I23471">
        <v>0</v>
      </c>
      <c r="J23471">
        <v>0</v>
      </c>
      <c r="K23471">
        <v>11</v>
      </c>
      <c r="L23471">
        <v>3</v>
      </c>
    </row>
    <row r="23472" spans="1:12" x14ac:dyDescent="0.35">
      <c r="A23472" s="1" t="s">
        <v>47513</v>
      </c>
      <c r="B23472" s="1" t="s">
        <v>47514</v>
      </c>
      <c r="C23472">
        <v>0</v>
      </c>
      <c r="D23472">
        <v>5.5484475592861218</v>
      </c>
      <c r="E23472" s="1" t="s">
        <v>203</v>
      </c>
      <c r="F23472">
        <v>0</v>
      </c>
      <c r="G23472">
        <v>377</v>
      </c>
      <c r="H23472">
        <v>31</v>
      </c>
      <c r="I23472">
        <v>2</v>
      </c>
      <c r="J23472">
        <v>2</v>
      </c>
      <c r="K23472">
        <v>37</v>
      </c>
      <c r="L23472">
        <v>3</v>
      </c>
    </row>
    <row r="23473" spans="1:12" x14ac:dyDescent="0.35">
      <c r="A23473" s="1" t="s">
        <v>47515</v>
      </c>
      <c r="B23473" s="1" t="s">
        <v>47516</v>
      </c>
      <c r="C23473">
        <v>1</v>
      </c>
      <c r="D23473">
        <v>6</v>
      </c>
      <c r="E23473" s="1" t="s">
        <v>92</v>
      </c>
      <c r="F23473">
        <v>2</v>
      </c>
      <c r="G23473">
        <v>423</v>
      </c>
      <c r="H23473">
        <v>36</v>
      </c>
      <c r="I23473">
        <v>1</v>
      </c>
      <c r="J23473">
        <v>2</v>
      </c>
      <c r="K23473">
        <v>8</v>
      </c>
      <c r="L23473">
        <v>0</v>
      </c>
    </row>
    <row r="23474" spans="1:12" x14ac:dyDescent="0.35">
      <c r="A23474" s="1" t="s">
        <v>47517</v>
      </c>
      <c r="B23474" s="1" t="s">
        <v>47518</v>
      </c>
      <c r="C23474">
        <v>4</v>
      </c>
      <c r="D23474">
        <v>5.5484475592861218</v>
      </c>
      <c r="E23474" s="1" t="s">
        <v>15</v>
      </c>
      <c r="F23474">
        <v>0</v>
      </c>
      <c r="G23474">
        <v>67</v>
      </c>
      <c r="H23474">
        <v>28</v>
      </c>
      <c r="I23474">
        <v>2</v>
      </c>
      <c r="J23474">
        <v>1</v>
      </c>
      <c r="K23474">
        <v>8</v>
      </c>
      <c r="L23474">
        <v>3</v>
      </c>
    </row>
    <row r="23475" spans="1:12" x14ac:dyDescent="0.35">
      <c r="A23475" s="1" t="s">
        <v>47519</v>
      </c>
      <c r="B23475" s="1" t="s">
        <v>47520</v>
      </c>
      <c r="C23475">
        <v>0</v>
      </c>
      <c r="D23475">
        <v>5.5484475592861218</v>
      </c>
      <c r="E23475" s="1" t="s">
        <v>25</v>
      </c>
      <c r="F23475">
        <v>0</v>
      </c>
      <c r="G23475">
        <v>265</v>
      </c>
      <c r="H23475">
        <v>0</v>
      </c>
      <c r="I23475">
        <v>2</v>
      </c>
      <c r="J23475">
        <v>1</v>
      </c>
      <c r="K23475">
        <v>31</v>
      </c>
      <c r="L23475">
        <v>0</v>
      </c>
    </row>
    <row r="23476" spans="1:12" x14ac:dyDescent="0.35">
      <c r="A23476" s="1" t="s">
        <v>47521</v>
      </c>
      <c r="B23476" s="1" t="s">
        <v>47522</v>
      </c>
      <c r="C23476">
        <v>1</v>
      </c>
      <c r="D23476">
        <v>5.5484475592861218</v>
      </c>
      <c r="E23476" s="1" t="s">
        <v>171</v>
      </c>
      <c r="F23476">
        <v>0</v>
      </c>
      <c r="G23476">
        <v>255</v>
      </c>
      <c r="H23476">
        <v>9</v>
      </c>
      <c r="I23476">
        <v>2</v>
      </c>
      <c r="J23476">
        <v>2</v>
      </c>
      <c r="K23476">
        <v>5</v>
      </c>
      <c r="L23476">
        <v>1</v>
      </c>
    </row>
    <row r="23477" spans="1:12" x14ac:dyDescent="0.35">
      <c r="A23477" s="1" t="s">
        <v>47523</v>
      </c>
      <c r="B23477" s="1" t="s">
        <v>47524</v>
      </c>
      <c r="C23477">
        <v>0</v>
      </c>
      <c r="D23477">
        <v>5.5484475592861218</v>
      </c>
      <c r="E23477" s="1" t="s">
        <v>203</v>
      </c>
      <c r="F23477">
        <v>0</v>
      </c>
      <c r="G23477">
        <v>127</v>
      </c>
      <c r="H23477">
        <v>22</v>
      </c>
      <c r="I23477">
        <v>1</v>
      </c>
      <c r="J23477">
        <v>0</v>
      </c>
      <c r="K23477">
        <v>12</v>
      </c>
      <c r="L23477">
        <v>0</v>
      </c>
    </row>
    <row r="23478" spans="1:12" x14ac:dyDescent="0.35">
      <c r="A23478" s="1" t="s">
        <v>47525</v>
      </c>
      <c r="B23478" s="1" t="s">
        <v>47526</v>
      </c>
      <c r="C23478">
        <v>0</v>
      </c>
      <c r="D23478">
        <v>5</v>
      </c>
      <c r="E23478" s="1" t="s">
        <v>235</v>
      </c>
      <c r="F23478">
        <v>0</v>
      </c>
      <c r="G23478">
        <v>59</v>
      </c>
      <c r="H23478">
        <v>32</v>
      </c>
      <c r="I23478">
        <v>0</v>
      </c>
      <c r="J23478">
        <v>0</v>
      </c>
      <c r="K23478">
        <v>7</v>
      </c>
      <c r="L23478">
        <v>3</v>
      </c>
    </row>
    <row r="23479" spans="1:12" x14ac:dyDescent="0.35">
      <c r="A23479" s="1" t="s">
        <v>47527</v>
      </c>
      <c r="B23479" s="1" t="s">
        <v>47528</v>
      </c>
      <c r="C23479">
        <v>3</v>
      </c>
      <c r="D23479">
        <v>3</v>
      </c>
      <c r="E23479" s="1" t="s">
        <v>41</v>
      </c>
      <c r="F23479">
        <v>2</v>
      </c>
      <c r="G23479">
        <v>9</v>
      </c>
      <c r="H23479">
        <v>43</v>
      </c>
      <c r="I23479">
        <v>1</v>
      </c>
      <c r="J23479">
        <v>2</v>
      </c>
      <c r="K23479">
        <v>42</v>
      </c>
      <c r="L23479">
        <v>3</v>
      </c>
    </row>
    <row r="23480" spans="1:12" x14ac:dyDescent="0.35">
      <c r="A23480" s="1" t="s">
        <v>47529</v>
      </c>
      <c r="B23480" s="1" t="s">
        <v>47530</v>
      </c>
      <c r="C23480">
        <v>0</v>
      </c>
      <c r="D23480">
        <v>5.5484475592861218</v>
      </c>
      <c r="E23480" s="1" t="s">
        <v>51</v>
      </c>
      <c r="F23480">
        <v>0</v>
      </c>
      <c r="G23480">
        <v>193</v>
      </c>
      <c r="H23480">
        <v>9</v>
      </c>
      <c r="I23480">
        <v>2</v>
      </c>
      <c r="J23480">
        <v>2</v>
      </c>
      <c r="K23480">
        <v>20</v>
      </c>
      <c r="L23480">
        <v>1</v>
      </c>
    </row>
    <row r="23481" spans="1:12" x14ac:dyDescent="0.35">
      <c r="A23481" s="1" t="s">
        <v>47531</v>
      </c>
      <c r="B23481" s="1" t="s">
        <v>47532</v>
      </c>
      <c r="C23481">
        <v>1</v>
      </c>
      <c r="D23481">
        <v>7</v>
      </c>
      <c r="E23481" s="1" t="s">
        <v>92</v>
      </c>
      <c r="F23481">
        <v>2</v>
      </c>
      <c r="G23481">
        <v>220</v>
      </c>
      <c r="H23481">
        <v>28</v>
      </c>
      <c r="I23481">
        <v>1</v>
      </c>
      <c r="J23481">
        <v>1</v>
      </c>
      <c r="K23481">
        <v>11</v>
      </c>
      <c r="L23481">
        <v>0</v>
      </c>
    </row>
    <row r="23482" spans="1:12" x14ac:dyDescent="0.35">
      <c r="A23482" s="1" t="s">
        <v>47533</v>
      </c>
      <c r="B23482" s="1" t="s">
        <v>47534</v>
      </c>
      <c r="C23482">
        <v>2</v>
      </c>
      <c r="D23482">
        <v>8</v>
      </c>
      <c r="E23482" s="1" t="s">
        <v>199</v>
      </c>
      <c r="F23482">
        <v>1</v>
      </c>
      <c r="G23482">
        <v>156</v>
      </c>
      <c r="H23482">
        <v>32</v>
      </c>
      <c r="I23482">
        <v>0</v>
      </c>
      <c r="J23482">
        <v>1</v>
      </c>
      <c r="K23482">
        <v>25</v>
      </c>
      <c r="L23482">
        <v>3</v>
      </c>
    </row>
    <row r="23483" spans="1:12" x14ac:dyDescent="0.35">
      <c r="A23483" s="1" t="s">
        <v>47535</v>
      </c>
      <c r="B23483" s="1" t="s">
        <v>47536</v>
      </c>
      <c r="C23483">
        <v>2</v>
      </c>
      <c r="D23483">
        <v>5.5484475592861218</v>
      </c>
      <c r="E23483" s="1" t="s">
        <v>291</v>
      </c>
      <c r="F23483">
        <v>0</v>
      </c>
      <c r="G23483">
        <v>26</v>
      </c>
      <c r="H23483">
        <v>43</v>
      </c>
      <c r="I23483">
        <v>3</v>
      </c>
      <c r="J23483">
        <v>2</v>
      </c>
      <c r="K23483">
        <v>27</v>
      </c>
      <c r="L23483">
        <v>1</v>
      </c>
    </row>
    <row r="23484" spans="1:12" x14ac:dyDescent="0.35">
      <c r="A23484" s="1" t="s">
        <v>47537</v>
      </c>
      <c r="B23484" s="1" t="s">
        <v>47538</v>
      </c>
      <c r="C23484">
        <v>2</v>
      </c>
      <c r="D23484">
        <v>5.5484475592861218</v>
      </c>
      <c r="E23484" s="1" t="s">
        <v>291</v>
      </c>
      <c r="F23484">
        <v>0</v>
      </c>
      <c r="G23484">
        <v>460</v>
      </c>
      <c r="H23484">
        <v>9</v>
      </c>
      <c r="I23484">
        <v>2</v>
      </c>
      <c r="J23484">
        <v>2</v>
      </c>
      <c r="K23484">
        <v>23</v>
      </c>
      <c r="L23484">
        <v>3</v>
      </c>
    </row>
    <row r="23485" spans="1:12" x14ac:dyDescent="0.35">
      <c r="A23485" s="1" t="s">
        <v>47539</v>
      </c>
      <c r="B23485" s="1" t="s">
        <v>47540</v>
      </c>
      <c r="C23485">
        <v>1</v>
      </c>
      <c r="D23485">
        <v>7</v>
      </c>
      <c r="E23485" s="1" t="s">
        <v>62</v>
      </c>
      <c r="F23485">
        <v>0</v>
      </c>
      <c r="G23485">
        <v>439</v>
      </c>
      <c r="H23485">
        <v>8</v>
      </c>
      <c r="I23485">
        <v>3</v>
      </c>
      <c r="J23485">
        <v>1</v>
      </c>
      <c r="K23485">
        <v>34</v>
      </c>
      <c r="L23485">
        <v>3</v>
      </c>
    </row>
    <row r="23486" spans="1:12" x14ac:dyDescent="0.35">
      <c r="A23486" s="1" t="s">
        <v>47541</v>
      </c>
      <c r="B23486" s="1" t="s">
        <v>47542</v>
      </c>
      <c r="C23486">
        <v>3</v>
      </c>
      <c r="D23486">
        <v>5.5484475592861218</v>
      </c>
      <c r="E23486" s="1" t="s">
        <v>175</v>
      </c>
      <c r="F23486">
        <v>1</v>
      </c>
      <c r="G23486">
        <v>317</v>
      </c>
      <c r="H23486">
        <v>9</v>
      </c>
      <c r="I23486">
        <v>0</v>
      </c>
      <c r="J23486">
        <v>2</v>
      </c>
      <c r="K23486">
        <v>40</v>
      </c>
      <c r="L23486">
        <v>2</v>
      </c>
    </row>
    <row r="23487" spans="1:12" x14ac:dyDescent="0.35">
      <c r="A23487" s="1" t="s">
        <v>47543</v>
      </c>
      <c r="B23487" s="1" t="s">
        <v>47544</v>
      </c>
      <c r="C23487">
        <v>0</v>
      </c>
      <c r="D23487">
        <v>5.5484475592861218</v>
      </c>
      <c r="E23487" s="1" t="s">
        <v>62</v>
      </c>
      <c r="F23487">
        <v>0</v>
      </c>
      <c r="G23487">
        <v>318</v>
      </c>
      <c r="H23487">
        <v>2</v>
      </c>
      <c r="I23487">
        <v>1</v>
      </c>
      <c r="J23487">
        <v>2</v>
      </c>
      <c r="K23487">
        <v>26</v>
      </c>
      <c r="L23487">
        <v>3</v>
      </c>
    </row>
    <row r="23488" spans="1:12" x14ac:dyDescent="0.35">
      <c r="A23488" s="1" t="s">
        <v>47545</v>
      </c>
      <c r="B23488" s="1" t="s">
        <v>47546</v>
      </c>
      <c r="C23488">
        <v>4</v>
      </c>
      <c r="D23488">
        <v>5.5484475592861218</v>
      </c>
      <c r="E23488" s="1" t="s">
        <v>545</v>
      </c>
      <c r="F23488">
        <v>0</v>
      </c>
      <c r="G23488">
        <v>347</v>
      </c>
      <c r="H23488">
        <v>46</v>
      </c>
      <c r="I23488">
        <v>3</v>
      </c>
      <c r="J23488">
        <v>2</v>
      </c>
      <c r="K23488">
        <v>24</v>
      </c>
      <c r="L23488">
        <v>3</v>
      </c>
    </row>
    <row r="23489" spans="1:12" x14ac:dyDescent="0.35">
      <c r="A23489" s="1" t="s">
        <v>47547</v>
      </c>
      <c r="B23489" s="1" t="s">
        <v>47548</v>
      </c>
      <c r="C23489">
        <v>0</v>
      </c>
      <c r="D23489">
        <v>5.5484475592861218</v>
      </c>
      <c r="E23489" s="1" t="s">
        <v>83</v>
      </c>
      <c r="F23489">
        <v>0</v>
      </c>
      <c r="G23489">
        <v>82</v>
      </c>
      <c r="H23489">
        <v>35</v>
      </c>
      <c r="I23489">
        <v>0</v>
      </c>
      <c r="J23489">
        <v>1</v>
      </c>
      <c r="K23489">
        <v>12</v>
      </c>
      <c r="L23489">
        <v>3</v>
      </c>
    </row>
    <row r="23490" spans="1:12" x14ac:dyDescent="0.35">
      <c r="A23490" s="1" t="s">
        <v>47549</v>
      </c>
      <c r="B23490" s="1" t="s">
        <v>47550</v>
      </c>
      <c r="C23490">
        <v>0</v>
      </c>
      <c r="D23490">
        <v>3</v>
      </c>
      <c r="E23490" s="1" t="s">
        <v>199</v>
      </c>
      <c r="F23490">
        <v>0</v>
      </c>
      <c r="G23490">
        <v>229</v>
      </c>
      <c r="H23490">
        <v>3</v>
      </c>
      <c r="I23490">
        <v>2</v>
      </c>
      <c r="J23490">
        <v>0</v>
      </c>
      <c r="K23490">
        <v>38</v>
      </c>
      <c r="L23490">
        <v>0</v>
      </c>
    </row>
    <row r="23491" spans="1:12" x14ac:dyDescent="0.35">
      <c r="A23491" s="1" t="s">
        <v>47551</v>
      </c>
      <c r="B23491" s="1" t="s">
        <v>47552</v>
      </c>
      <c r="C23491">
        <v>0</v>
      </c>
      <c r="D23491">
        <v>5.5484475592861218</v>
      </c>
      <c r="E23491" s="1" t="s">
        <v>140</v>
      </c>
      <c r="F23491">
        <v>2</v>
      </c>
      <c r="G23491">
        <v>284</v>
      </c>
      <c r="H23491">
        <v>18</v>
      </c>
      <c r="I23491">
        <v>1</v>
      </c>
      <c r="J23491">
        <v>1</v>
      </c>
      <c r="K23491">
        <v>22</v>
      </c>
      <c r="L23491">
        <v>0</v>
      </c>
    </row>
    <row r="23492" spans="1:12" x14ac:dyDescent="0.35">
      <c r="A23492" s="1" t="s">
        <v>47553</v>
      </c>
      <c r="B23492" s="1" t="s">
        <v>47554</v>
      </c>
      <c r="C23492">
        <v>1</v>
      </c>
      <c r="D23492">
        <v>5.5484475592861218</v>
      </c>
      <c r="E23492" s="1" t="s">
        <v>110</v>
      </c>
      <c r="F23492">
        <v>0</v>
      </c>
      <c r="G23492">
        <v>165</v>
      </c>
      <c r="H23492">
        <v>38</v>
      </c>
      <c r="I23492">
        <v>0</v>
      </c>
      <c r="J23492">
        <v>1</v>
      </c>
      <c r="K23492">
        <v>36</v>
      </c>
      <c r="L23492">
        <v>0</v>
      </c>
    </row>
    <row r="23493" spans="1:12" x14ac:dyDescent="0.35">
      <c r="A23493" s="1" t="s">
        <v>47555</v>
      </c>
      <c r="B23493" s="1" t="s">
        <v>47556</v>
      </c>
      <c r="C23493">
        <v>3</v>
      </c>
      <c r="D23493">
        <v>5.5484475592861218</v>
      </c>
      <c r="E23493" s="1" t="s">
        <v>34</v>
      </c>
      <c r="F23493">
        <v>0</v>
      </c>
      <c r="G23493">
        <v>104</v>
      </c>
      <c r="H23493">
        <v>22</v>
      </c>
      <c r="I23493">
        <v>2</v>
      </c>
      <c r="J23493">
        <v>2</v>
      </c>
      <c r="K23493">
        <v>39</v>
      </c>
      <c r="L23493">
        <v>0</v>
      </c>
    </row>
    <row r="23494" spans="1:12" x14ac:dyDescent="0.35">
      <c r="A23494" s="1" t="s">
        <v>47557</v>
      </c>
      <c r="B23494" s="1" t="s">
        <v>47558</v>
      </c>
      <c r="C23494">
        <v>4</v>
      </c>
      <c r="D23494">
        <v>5.5484475592861218</v>
      </c>
      <c r="E23494" s="1" t="s">
        <v>62</v>
      </c>
      <c r="F23494">
        <v>0</v>
      </c>
      <c r="G23494">
        <v>358</v>
      </c>
      <c r="H23494">
        <v>23</v>
      </c>
      <c r="I23494">
        <v>1</v>
      </c>
      <c r="J23494">
        <v>2</v>
      </c>
      <c r="K23494">
        <v>24</v>
      </c>
      <c r="L23494">
        <v>1</v>
      </c>
    </row>
    <row r="23495" spans="1:12" x14ac:dyDescent="0.35">
      <c r="A23495" s="1" t="s">
        <v>47559</v>
      </c>
      <c r="B23495" s="1" t="s">
        <v>47560</v>
      </c>
      <c r="C23495">
        <v>0</v>
      </c>
      <c r="D23495">
        <v>5.5484475592861218</v>
      </c>
      <c r="E23495" s="1" t="s">
        <v>545</v>
      </c>
      <c r="F23495">
        <v>0</v>
      </c>
      <c r="G23495">
        <v>235</v>
      </c>
      <c r="H23495">
        <v>4</v>
      </c>
      <c r="I23495">
        <v>3</v>
      </c>
      <c r="J23495">
        <v>2</v>
      </c>
      <c r="K23495">
        <v>5</v>
      </c>
      <c r="L23495">
        <v>3</v>
      </c>
    </row>
    <row r="23496" spans="1:12" x14ac:dyDescent="0.35">
      <c r="A23496" s="1" t="s">
        <v>47561</v>
      </c>
      <c r="B23496" s="1" t="s">
        <v>47562</v>
      </c>
      <c r="C23496">
        <v>0</v>
      </c>
      <c r="D23496">
        <v>5.5484475592861218</v>
      </c>
      <c r="E23496" s="1" t="s">
        <v>56</v>
      </c>
      <c r="F23496">
        <v>0</v>
      </c>
      <c r="G23496">
        <v>368</v>
      </c>
      <c r="H23496">
        <v>4</v>
      </c>
      <c r="I23496">
        <v>1</v>
      </c>
      <c r="J23496">
        <v>1</v>
      </c>
      <c r="K23496">
        <v>36</v>
      </c>
      <c r="L23496">
        <v>3</v>
      </c>
    </row>
    <row r="23497" spans="1:12" x14ac:dyDescent="0.35">
      <c r="A23497" s="1" t="s">
        <v>47563</v>
      </c>
      <c r="B23497" s="1" t="s">
        <v>47564</v>
      </c>
      <c r="C23497">
        <v>1</v>
      </c>
      <c r="D23497">
        <v>5.5484475592861218</v>
      </c>
      <c r="E23497" s="1" t="s">
        <v>244</v>
      </c>
      <c r="F23497">
        <v>1</v>
      </c>
      <c r="G23497">
        <v>226</v>
      </c>
      <c r="H23497">
        <v>17</v>
      </c>
      <c r="I23497">
        <v>0</v>
      </c>
      <c r="J23497">
        <v>2</v>
      </c>
      <c r="K23497">
        <v>26</v>
      </c>
      <c r="L23497">
        <v>2</v>
      </c>
    </row>
    <row r="23498" spans="1:12" x14ac:dyDescent="0.35">
      <c r="A23498" s="1" t="s">
        <v>47565</v>
      </c>
      <c r="B23498" s="1" t="s">
        <v>47566</v>
      </c>
      <c r="C23498">
        <v>2</v>
      </c>
      <c r="D23498">
        <v>7</v>
      </c>
      <c r="E23498" s="1" t="s">
        <v>89</v>
      </c>
      <c r="F23498">
        <v>0</v>
      </c>
      <c r="G23498">
        <v>40</v>
      </c>
      <c r="H23498">
        <v>0</v>
      </c>
      <c r="I23498">
        <v>1</v>
      </c>
      <c r="J23498">
        <v>1</v>
      </c>
      <c r="K23498">
        <v>5</v>
      </c>
      <c r="L23498">
        <v>1</v>
      </c>
    </row>
    <row r="23499" spans="1:12" x14ac:dyDescent="0.35">
      <c r="A23499" s="1" t="s">
        <v>47567</v>
      </c>
      <c r="B23499" s="1" t="s">
        <v>47568</v>
      </c>
      <c r="C23499">
        <v>3</v>
      </c>
      <c r="D23499">
        <v>2</v>
      </c>
      <c r="E23499" s="1" t="s">
        <v>235</v>
      </c>
      <c r="F23499">
        <v>1</v>
      </c>
      <c r="G23499">
        <v>194</v>
      </c>
      <c r="H23499">
        <v>32</v>
      </c>
      <c r="I23499">
        <v>0</v>
      </c>
      <c r="J23499">
        <v>2</v>
      </c>
      <c r="K23499">
        <v>38</v>
      </c>
      <c r="L23499">
        <v>1</v>
      </c>
    </row>
    <row r="23500" spans="1:12" x14ac:dyDescent="0.35">
      <c r="A23500" s="1" t="s">
        <v>47569</v>
      </c>
      <c r="B23500" s="1" t="s">
        <v>47570</v>
      </c>
      <c r="C23500">
        <v>3</v>
      </c>
      <c r="D23500">
        <v>5.5484475592861218</v>
      </c>
      <c r="E23500" s="1" t="s">
        <v>144</v>
      </c>
      <c r="F23500">
        <v>0</v>
      </c>
      <c r="G23500">
        <v>409</v>
      </c>
      <c r="H23500">
        <v>32</v>
      </c>
      <c r="I23500">
        <v>3</v>
      </c>
      <c r="J23500">
        <v>2</v>
      </c>
      <c r="K23500">
        <v>41</v>
      </c>
      <c r="L23500">
        <v>0</v>
      </c>
    </row>
    <row r="23501" spans="1:12" x14ac:dyDescent="0.35">
      <c r="A23501" s="1" t="s">
        <v>47571</v>
      </c>
      <c r="B23501" s="1" t="s">
        <v>47572</v>
      </c>
      <c r="C23501">
        <v>3</v>
      </c>
      <c r="D23501">
        <v>5.5484475592861218</v>
      </c>
      <c r="E23501" s="1" t="s">
        <v>41</v>
      </c>
      <c r="F23501">
        <v>0</v>
      </c>
      <c r="G23501">
        <v>102</v>
      </c>
      <c r="H23501">
        <v>5</v>
      </c>
      <c r="I23501">
        <v>2</v>
      </c>
      <c r="J23501">
        <v>2</v>
      </c>
      <c r="K23501">
        <v>5</v>
      </c>
      <c r="L23501">
        <v>3</v>
      </c>
    </row>
    <row r="23502" spans="1:12" x14ac:dyDescent="0.35">
      <c r="A23502" s="1" t="s">
        <v>47573</v>
      </c>
      <c r="B23502" s="1" t="s">
        <v>47574</v>
      </c>
      <c r="C23502">
        <v>4</v>
      </c>
      <c r="D23502">
        <v>10</v>
      </c>
      <c r="E23502" s="1" t="s">
        <v>78</v>
      </c>
      <c r="F23502">
        <v>0</v>
      </c>
      <c r="G23502">
        <v>406</v>
      </c>
      <c r="H23502">
        <v>4</v>
      </c>
      <c r="I23502">
        <v>0</v>
      </c>
      <c r="J23502">
        <v>1</v>
      </c>
      <c r="K23502">
        <v>31</v>
      </c>
      <c r="L23502">
        <v>2</v>
      </c>
    </row>
    <row r="23503" spans="1:12" x14ac:dyDescent="0.35">
      <c r="A23503" s="1" t="s">
        <v>47575</v>
      </c>
      <c r="B23503" s="1" t="s">
        <v>47576</v>
      </c>
      <c r="C23503">
        <v>2</v>
      </c>
      <c r="D23503">
        <v>5.5484475592861218</v>
      </c>
      <c r="E23503" s="1" t="s">
        <v>291</v>
      </c>
      <c r="F23503">
        <v>0</v>
      </c>
      <c r="G23503">
        <v>362</v>
      </c>
      <c r="H23503">
        <v>44</v>
      </c>
      <c r="I23503">
        <v>1</v>
      </c>
      <c r="J23503">
        <v>2</v>
      </c>
      <c r="K23503">
        <v>9</v>
      </c>
      <c r="L23503">
        <v>1</v>
      </c>
    </row>
    <row r="23504" spans="1:12" x14ac:dyDescent="0.35">
      <c r="A23504" s="1" t="s">
        <v>47577</v>
      </c>
      <c r="B23504" s="1" t="s">
        <v>47578</v>
      </c>
      <c r="C23504">
        <v>1</v>
      </c>
      <c r="D23504">
        <v>8</v>
      </c>
      <c r="E23504" s="1" t="s">
        <v>73</v>
      </c>
      <c r="F23504">
        <v>1</v>
      </c>
      <c r="G23504">
        <v>40</v>
      </c>
      <c r="H23504">
        <v>0</v>
      </c>
      <c r="I23504">
        <v>0</v>
      </c>
      <c r="J23504">
        <v>2</v>
      </c>
      <c r="K23504">
        <v>35</v>
      </c>
      <c r="L23504">
        <v>3</v>
      </c>
    </row>
    <row r="23505" spans="1:12" x14ac:dyDescent="0.35">
      <c r="A23505" s="1" t="s">
        <v>47579</v>
      </c>
      <c r="B23505" s="1" t="s">
        <v>47580</v>
      </c>
      <c r="C23505">
        <v>2</v>
      </c>
      <c r="D23505">
        <v>5.5484475592861218</v>
      </c>
      <c r="E23505" s="1" t="s">
        <v>51</v>
      </c>
      <c r="F23505">
        <v>0</v>
      </c>
      <c r="G23505">
        <v>194</v>
      </c>
      <c r="H23505">
        <v>32</v>
      </c>
      <c r="I23505">
        <v>0</v>
      </c>
      <c r="J23505">
        <v>1</v>
      </c>
      <c r="K23505">
        <v>6</v>
      </c>
      <c r="L23505">
        <v>3</v>
      </c>
    </row>
    <row r="23506" spans="1:12" x14ac:dyDescent="0.35">
      <c r="A23506" s="1" t="s">
        <v>47581</v>
      </c>
      <c r="B23506" s="1" t="s">
        <v>47582</v>
      </c>
      <c r="C23506">
        <v>0</v>
      </c>
      <c r="D23506">
        <v>6</v>
      </c>
      <c r="E23506" s="1" t="s">
        <v>144</v>
      </c>
      <c r="F23506">
        <v>0</v>
      </c>
      <c r="G23506">
        <v>189</v>
      </c>
      <c r="H23506">
        <v>15</v>
      </c>
      <c r="I23506">
        <v>3</v>
      </c>
      <c r="J23506">
        <v>0</v>
      </c>
      <c r="K23506">
        <v>35</v>
      </c>
      <c r="L23506">
        <v>1</v>
      </c>
    </row>
    <row r="23507" spans="1:12" x14ac:dyDescent="0.35">
      <c r="A23507" s="1" t="s">
        <v>47583</v>
      </c>
      <c r="B23507" s="1" t="s">
        <v>47584</v>
      </c>
      <c r="C23507">
        <v>2</v>
      </c>
      <c r="D23507">
        <v>5.5484475592861218</v>
      </c>
      <c r="E23507" s="1" t="s">
        <v>175</v>
      </c>
      <c r="F23507">
        <v>1</v>
      </c>
      <c r="G23507">
        <v>81</v>
      </c>
      <c r="H23507">
        <v>9</v>
      </c>
      <c r="I23507">
        <v>0</v>
      </c>
      <c r="J23507">
        <v>1</v>
      </c>
      <c r="K23507">
        <v>25</v>
      </c>
      <c r="L23507">
        <v>3</v>
      </c>
    </row>
    <row r="23508" spans="1:12" x14ac:dyDescent="0.35">
      <c r="A23508" s="1" t="s">
        <v>47585</v>
      </c>
      <c r="B23508" s="1" t="s">
        <v>47586</v>
      </c>
      <c r="C23508">
        <v>3</v>
      </c>
      <c r="D23508">
        <v>4</v>
      </c>
      <c r="E23508" s="1" t="s">
        <v>25</v>
      </c>
      <c r="F23508">
        <v>0</v>
      </c>
      <c r="G23508">
        <v>332</v>
      </c>
      <c r="H23508">
        <v>46</v>
      </c>
      <c r="I23508">
        <v>2</v>
      </c>
      <c r="J23508">
        <v>2</v>
      </c>
      <c r="K23508">
        <v>5</v>
      </c>
      <c r="L23508">
        <v>2</v>
      </c>
    </row>
    <row r="23509" spans="1:12" x14ac:dyDescent="0.35">
      <c r="A23509" s="1" t="s">
        <v>47587</v>
      </c>
      <c r="B23509" s="1" t="s">
        <v>47588</v>
      </c>
      <c r="C23509">
        <v>1</v>
      </c>
      <c r="D23509">
        <v>5.5484475592861218</v>
      </c>
      <c r="E23509" s="1" t="s">
        <v>15</v>
      </c>
      <c r="F23509">
        <v>2</v>
      </c>
      <c r="G23509">
        <v>366</v>
      </c>
      <c r="H23509">
        <v>4</v>
      </c>
      <c r="I23509">
        <v>2</v>
      </c>
      <c r="J23509">
        <v>2</v>
      </c>
      <c r="K23509">
        <v>40</v>
      </c>
      <c r="L23509">
        <v>0</v>
      </c>
    </row>
    <row r="23510" spans="1:12" x14ac:dyDescent="0.35">
      <c r="A23510" s="1" t="s">
        <v>47589</v>
      </c>
      <c r="B23510" s="1" t="s">
        <v>47590</v>
      </c>
      <c r="C23510">
        <v>1</v>
      </c>
      <c r="D23510">
        <v>5.5484475592861218</v>
      </c>
      <c r="E23510" s="1" t="s">
        <v>62</v>
      </c>
      <c r="F23510">
        <v>0</v>
      </c>
      <c r="G23510">
        <v>82</v>
      </c>
      <c r="H23510">
        <v>35</v>
      </c>
      <c r="I23510">
        <v>2</v>
      </c>
      <c r="J23510">
        <v>1</v>
      </c>
      <c r="K23510">
        <v>16</v>
      </c>
      <c r="L23510">
        <v>1</v>
      </c>
    </row>
    <row r="23511" spans="1:12" x14ac:dyDescent="0.35">
      <c r="A23511" s="1" t="s">
        <v>47591</v>
      </c>
      <c r="B23511" s="1" t="s">
        <v>47592</v>
      </c>
      <c r="C23511">
        <v>1</v>
      </c>
      <c r="D23511">
        <v>5.5484475592861218</v>
      </c>
      <c r="E23511" s="1" t="s">
        <v>34</v>
      </c>
      <c r="F23511">
        <v>0</v>
      </c>
      <c r="G23511">
        <v>102</v>
      </c>
      <c r="H23511">
        <v>5</v>
      </c>
      <c r="I23511">
        <v>2</v>
      </c>
      <c r="J23511">
        <v>1</v>
      </c>
      <c r="K23511">
        <v>15</v>
      </c>
      <c r="L23511">
        <v>2</v>
      </c>
    </row>
    <row r="23512" spans="1:12" x14ac:dyDescent="0.35">
      <c r="A23512" s="1" t="s">
        <v>47593</v>
      </c>
      <c r="B23512" s="1" t="s">
        <v>47594</v>
      </c>
      <c r="C23512">
        <v>0</v>
      </c>
      <c r="D23512">
        <v>4</v>
      </c>
      <c r="E23512" s="1" t="s">
        <v>235</v>
      </c>
      <c r="F23512">
        <v>0</v>
      </c>
      <c r="G23512">
        <v>364</v>
      </c>
      <c r="H23512">
        <v>43</v>
      </c>
      <c r="I23512">
        <v>3</v>
      </c>
      <c r="J23512">
        <v>2</v>
      </c>
      <c r="K23512">
        <v>22</v>
      </c>
      <c r="L23512">
        <v>1</v>
      </c>
    </row>
    <row r="23513" spans="1:12" x14ac:dyDescent="0.35">
      <c r="A23513" s="1" t="s">
        <v>47595</v>
      </c>
      <c r="B23513" s="1" t="s">
        <v>47596</v>
      </c>
      <c r="C23513">
        <v>3</v>
      </c>
      <c r="D23513">
        <v>2</v>
      </c>
      <c r="E23513" s="1" t="s">
        <v>51</v>
      </c>
      <c r="F23513">
        <v>0</v>
      </c>
      <c r="G23513">
        <v>135</v>
      </c>
      <c r="H23513">
        <v>14</v>
      </c>
      <c r="I23513">
        <v>3</v>
      </c>
      <c r="J23513">
        <v>1</v>
      </c>
      <c r="K23513">
        <v>39</v>
      </c>
      <c r="L23513">
        <v>2</v>
      </c>
    </row>
    <row r="23514" spans="1:12" x14ac:dyDescent="0.35">
      <c r="A23514" s="1" t="s">
        <v>47597</v>
      </c>
      <c r="B23514" s="1" t="s">
        <v>47598</v>
      </c>
      <c r="C23514">
        <v>2</v>
      </c>
      <c r="D23514">
        <v>5.5484475592861218</v>
      </c>
      <c r="E23514" s="1" t="s">
        <v>140</v>
      </c>
      <c r="F23514">
        <v>1</v>
      </c>
      <c r="G23514">
        <v>209</v>
      </c>
      <c r="H23514">
        <v>42</v>
      </c>
      <c r="I23514">
        <v>0</v>
      </c>
      <c r="J23514">
        <v>1</v>
      </c>
      <c r="K23514">
        <v>45</v>
      </c>
      <c r="L23514">
        <v>3</v>
      </c>
    </row>
    <row r="23515" spans="1:12" x14ac:dyDescent="0.35">
      <c r="A23515" s="1" t="s">
        <v>47599</v>
      </c>
      <c r="B23515" s="1" t="s">
        <v>47600</v>
      </c>
      <c r="C23515">
        <v>2</v>
      </c>
      <c r="D23515">
        <v>5.5484475592861218</v>
      </c>
      <c r="E23515" s="1" t="s">
        <v>140</v>
      </c>
      <c r="F23515">
        <v>0</v>
      </c>
      <c r="G23515">
        <v>439</v>
      </c>
      <c r="H23515">
        <v>8</v>
      </c>
      <c r="I23515">
        <v>1</v>
      </c>
      <c r="J23515">
        <v>2</v>
      </c>
      <c r="K23515">
        <v>37</v>
      </c>
      <c r="L23515">
        <v>0</v>
      </c>
    </row>
    <row r="23516" spans="1:12" x14ac:dyDescent="0.35">
      <c r="A23516" s="1" t="s">
        <v>47601</v>
      </c>
      <c r="B23516" s="1" t="s">
        <v>47602</v>
      </c>
      <c r="C23516">
        <v>3</v>
      </c>
      <c r="D23516">
        <v>3</v>
      </c>
      <c r="E23516" s="1" t="s">
        <v>110</v>
      </c>
      <c r="F23516">
        <v>0</v>
      </c>
      <c r="G23516">
        <v>110</v>
      </c>
      <c r="H23516">
        <v>43</v>
      </c>
      <c r="I23516">
        <v>2</v>
      </c>
      <c r="J23516">
        <v>1</v>
      </c>
      <c r="K23516">
        <v>15</v>
      </c>
      <c r="L23516">
        <v>0</v>
      </c>
    </row>
    <row r="23517" spans="1:12" x14ac:dyDescent="0.35">
      <c r="A23517" s="1" t="s">
        <v>47603</v>
      </c>
      <c r="B23517" s="1" t="s">
        <v>47604</v>
      </c>
      <c r="C23517">
        <v>0</v>
      </c>
      <c r="D23517">
        <v>5.5484475592861218</v>
      </c>
      <c r="E23517" s="1" t="s">
        <v>244</v>
      </c>
      <c r="F23517">
        <v>0</v>
      </c>
      <c r="G23517">
        <v>5</v>
      </c>
      <c r="H23517">
        <v>46</v>
      </c>
      <c r="I23517">
        <v>0</v>
      </c>
      <c r="J23517">
        <v>1</v>
      </c>
      <c r="K23517">
        <v>11</v>
      </c>
      <c r="L23517">
        <v>3</v>
      </c>
    </row>
    <row r="23518" spans="1:12" x14ac:dyDescent="0.35">
      <c r="A23518" s="1" t="s">
        <v>47605</v>
      </c>
      <c r="B23518" s="1" t="s">
        <v>47606</v>
      </c>
      <c r="C23518">
        <v>2</v>
      </c>
      <c r="D23518">
        <v>8</v>
      </c>
      <c r="E23518" s="1" t="s">
        <v>122</v>
      </c>
      <c r="F23518">
        <v>1</v>
      </c>
      <c r="G23518">
        <v>302</v>
      </c>
      <c r="H23518">
        <v>43</v>
      </c>
      <c r="I23518">
        <v>0</v>
      </c>
      <c r="J23518">
        <v>2</v>
      </c>
      <c r="K23518">
        <v>32</v>
      </c>
      <c r="L23518">
        <v>3</v>
      </c>
    </row>
    <row r="23519" spans="1:12" x14ac:dyDescent="0.35">
      <c r="A23519" s="1" t="s">
        <v>47607</v>
      </c>
      <c r="B23519" s="1" t="s">
        <v>47608</v>
      </c>
      <c r="C23519">
        <v>1</v>
      </c>
      <c r="D23519">
        <v>5.5484475592861218</v>
      </c>
      <c r="E23519" s="1" t="s">
        <v>41</v>
      </c>
      <c r="F23519">
        <v>2</v>
      </c>
      <c r="G23519">
        <v>285</v>
      </c>
      <c r="H23519">
        <v>32</v>
      </c>
      <c r="I23519">
        <v>2</v>
      </c>
      <c r="J23519">
        <v>2</v>
      </c>
      <c r="K23519">
        <v>24</v>
      </c>
      <c r="L23519">
        <v>3</v>
      </c>
    </row>
    <row r="23520" spans="1:12" x14ac:dyDescent="0.35">
      <c r="A23520" s="1" t="s">
        <v>47609</v>
      </c>
      <c r="B23520" s="1" t="s">
        <v>47610</v>
      </c>
      <c r="C23520">
        <v>4</v>
      </c>
      <c r="D23520">
        <v>9</v>
      </c>
      <c r="E23520" s="1" t="s">
        <v>122</v>
      </c>
      <c r="F23520">
        <v>0</v>
      </c>
      <c r="G23520">
        <v>34</v>
      </c>
      <c r="H23520">
        <v>47</v>
      </c>
      <c r="I23520">
        <v>3</v>
      </c>
      <c r="J23520">
        <v>1</v>
      </c>
      <c r="K23520">
        <v>36</v>
      </c>
      <c r="L23520">
        <v>3</v>
      </c>
    </row>
    <row r="23521" spans="1:12" x14ac:dyDescent="0.35">
      <c r="A23521" s="1" t="s">
        <v>47611</v>
      </c>
      <c r="B23521" s="1" t="s">
        <v>47612</v>
      </c>
      <c r="C23521">
        <v>1</v>
      </c>
      <c r="D23521">
        <v>8</v>
      </c>
      <c r="E23521" s="1" t="s">
        <v>122</v>
      </c>
      <c r="F23521">
        <v>1</v>
      </c>
      <c r="G23521">
        <v>71</v>
      </c>
      <c r="H23521">
        <v>48</v>
      </c>
      <c r="I23521">
        <v>0</v>
      </c>
      <c r="J23521">
        <v>0</v>
      </c>
      <c r="K23521">
        <v>32</v>
      </c>
      <c r="L23521">
        <v>3</v>
      </c>
    </row>
    <row r="23522" spans="1:12" x14ac:dyDescent="0.35">
      <c r="A23522" s="1" t="s">
        <v>47613</v>
      </c>
      <c r="B23522" s="1" t="s">
        <v>47614</v>
      </c>
      <c r="C23522">
        <v>0</v>
      </c>
      <c r="D23522">
        <v>5.5484475592861218</v>
      </c>
      <c r="E23522" s="1" t="s">
        <v>56</v>
      </c>
      <c r="F23522">
        <v>0</v>
      </c>
      <c r="G23522">
        <v>260</v>
      </c>
      <c r="H23522">
        <v>23</v>
      </c>
      <c r="I23522">
        <v>2</v>
      </c>
      <c r="J23522">
        <v>2</v>
      </c>
      <c r="K23522">
        <v>38</v>
      </c>
      <c r="L23522">
        <v>1</v>
      </c>
    </row>
    <row r="23523" spans="1:12" x14ac:dyDescent="0.35">
      <c r="A23523" s="1" t="s">
        <v>47615</v>
      </c>
      <c r="B23523" s="1" t="s">
        <v>47616</v>
      </c>
      <c r="C23523">
        <v>0</v>
      </c>
      <c r="D23523">
        <v>5.5484475592861218</v>
      </c>
      <c r="E23523" s="1" t="s">
        <v>235</v>
      </c>
      <c r="F23523">
        <v>2</v>
      </c>
      <c r="G23523">
        <v>439</v>
      </c>
      <c r="H23523">
        <v>8</v>
      </c>
      <c r="I23523">
        <v>1</v>
      </c>
      <c r="J23523">
        <v>2</v>
      </c>
      <c r="K23523">
        <v>23</v>
      </c>
      <c r="L23523">
        <v>1</v>
      </c>
    </row>
    <row r="23524" spans="1:12" x14ac:dyDescent="0.35">
      <c r="A23524" s="1" t="s">
        <v>47617</v>
      </c>
      <c r="B23524" s="1" t="s">
        <v>47618</v>
      </c>
      <c r="C23524">
        <v>0</v>
      </c>
      <c r="D23524">
        <v>3</v>
      </c>
      <c r="E23524" s="1" t="s">
        <v>235</v>
      </c>
      <c r="F23524">
        <v>0</v>
      </c>
      <c r="G23524">
        <v>423</v>
      </c>
      <c r="H23524">
        <v>36</v>
      </c>
      <c r="I23524">
        <v>0</v>
      </c>
      <c r="J23524">
        <v>1</v>
      </c>
      <c r="K23524">
        <v>45</v>
      </c>
      <c r="L23524">
        <v>0</v>
      </c>
    </row>
    <row r="23525" spans="1:12" x14ac:dyDescent="0.35">
      <c r="A23525" s="1" t="s">
        <v>47619</v>
      </c>
      <c r="B23525" s="1" t="s">
        <v>47620</v>
      </c>
      <c r="C23525">
        <v>1</v>
      </c>
      <c r="D23525">
        <v>5.5484475592861218</v>
      </c>
      <c r="E23525" s="1" t="s">
        <v>103</v>
      </c>
      <c r="F23525">
        <v>1</v>
      </c>
      <c r="G23525">
        <v>278</v>
      </c>
      <c r="H23525">
        <v>42</v>
      </c>
      <c r="I23525">
        <v>0</v>
      </c>
      <c r="J23525">
        <v>2</v>
      </c>
      <c r="K23525">
        <v>16</v>
      </c>
      <c r="L23525">
        <v>0</v>
      </c>
    </row>
    <row r="23526" spans="1:12" x14ac:dyDescent="0.35">
      <c r="A23526" s="1" t="s">
        <v>47621</v>
      </c>
      <c r="B23526" s="1" t="s">
        <v>47622</v>
      </c>
      <c r="C23526">
        <v>3</v>
      </c>
      <c r="D23526">
        <v>4</v>
      </c>
      <c r="E23526" s="1" t="s">
        <v>25</v>
      </c>
      <c r="F23526">
        <v>1</v>
      </c>
      <c r="G23526">
        <v>410</v>
      </c>
      <c r="H23526">
        <v>47</v>
      </c>
      <c r="I23526">
        <v>0</v>
      </c>
      <c r="J23526">
        <v>2</v>
      </c>
      <c r="K23526">
        <v>30</v>
      </c>
      <c r="L23526">
        <v>3</v>
      </c>
    </row>
    <row r="23527" spans="1:12" x14ac:dyDescent="0.35">
      <c r="A23527" s="1" t="s">
        <v>47623</v>
      </c>
      <c r="B23527" s="1" t="s">
        <v>47624</v>
      </c>
      <c r="C23527">
        <v>1</v>
      </c>
      <c r="D23527">
        <v>5.5484475592861218</v>
      </c>
      <c r="E23527" s="1" t="s">
        <v>56</v>
      </c>
      <c r="F23527">
        <v>0</v>
      </c>
      <c r="G23527">
        <v>56</v>
      </c>
      <c r="H23527">
        <v>32</v>
      </c>
      <c r="I23527">
        <v>1</v>
      </c>
      <c r="J23527">
        <v>0</v>
      </c>
      <c r="K23527">
        <v>21</v>
      </c>
      <c r="L23527">
        <v>1</v>
      </c>
    </row>
    <row r="23528" spans="1:12" x14ac:dyDescent="0.35">
      <c r="A23528" s="1" t="s">
        <v>47625</v>
      </c>
      <c r="B23528" s="1" t="s">
        <v>47626</v>
      </c>
      <c r="C23528">
        <v>2</v>
      </c>
      <c r="D23528">
        <v>5.5484475592861218</v>
      </c>
      <c r="E23528" s="1" t="s">
        <v>51</v>
      </c>
      <c r="F23528">
        <v>1</v>
      </c>
      <c r="G23528">
        <v>118</v>
      </c>
      <c r="H23528">
        <v>14</v>
      </c>
      <c r="I23528">
        <v>0</v>
      </c>
      <c r="J23528">
        <v>2</v>
      </c>
      <c r="K23528">
        <v>27</v>
      </c>
      <c r="L23528">
        <v>1</v>
      </c>
    </row>
    <row r="23529" spans="1:12" x14ac:dyDescent="0.35">
      <c r="A23529" s="1" t="s">
        <v>47627</v>
      </c>
      <c r="B23529" s="1" t="s">
        <v>47628</v>
      </c>
      <c r="C23529">
        <v>3</v>
      </c>
      <c r="D23529">
        <v>1</v>
      </c>
      <c r="E23529" s="1" t="s">
        <v>122</v>
      </c>
      <c r="F23529">
        <v>0</v>
      </c>
      <c r="G23529">
        <v>143</v>
      </c>
      <c r="H23529">
        <v>10</v>
      </c>
      <c r="I23529">
        <v>2</v>
      </c>
      <c r="J23529">
        <v>0</v>
      </c>
      <c r="K23529">
        <v>27</v>
      </c>
      <c r="L23529">
        <v>3</v>
      </c>
    </row>
    <row r="23530" spans="1:12" x14ac:dyDescent="0.35">
      <c r="A23530" s="1" t="s">
        <v>47629</v>
      </c>
      <c r="B23530" s="1" t="s">
        <v>47630</v>
      </c>
      <c r="C23530">
        <v>1</v>
      </c>
      <c r="D23530">
        <v>5.5484475592861218</v>
      </c>
      <c r="E23530" s="1" t="s">
        <v>34</v>
      </c>
      <c r="F23530">
        <v>1</v>
      </c>
      <c r="G23530">
        <v>321</v>
      </c>
      <c r="H23530">
        <v>2</v>
      </c>
      <c r="I23530">
        <v>0</v>
      </c>
      <c r="J23530">
        <v>2</v>
      </c>
      <c r="K23530">
        <v>33</v>
      </c>
      <c r="L23530">
        <v>3</v>
      </c>
    </row>
    <row r="23531" spans="1:12" x14ac:dyDescent="0.35">
      <c r="A23531" s="1" t="s">
        <v>47631</v>
      </c>
      <c r="B23531" s="1" t="s">
        <v>47632</v>
      </c>
      <c r="C23531">
        <v>0</v>
      </c>
      <c r="D23531">
        <v>5.5484475592861218</v>
      </c>
      <c r="E23531" s="1" t="s">
        <v>125</v>
      </c>
      <c r="F23531">
        <v>0</v>
      </c>
      <c r="G23531">
        <v>285</v>
      </c>
      <c r="H23531">
        <v>32</v>
      </c>
      <c r="I23531">
        <v>3</v>
      </c>
      <c r="J23531">
        <v>0</v>
      </c>
      <c r="K23531">
        <v>41</v>
      </c>
      <c r="L23531">
        <v>0</v>
      </c>
    </row>
    <row r="23532" spans="1:12" x14ac:dyDescent="0.35">
      <c r="A23532" s="1" t="s">
        <v>47633</v>
      </c>
      <c r="B23532" s="1" t="s">
        <v>47634</v>
      </c>
      <c r="C23532">
        <v>1</v>
      </c>
      <c r="D23532">
        <v>5.5484475592861218</v>
      </c>
      <c r="E23532" s="1" t="s">
        <v>78</v>
      </c>
      <c r="F23532">
        <v>0</v>
      </c>
      <c r="G23532">
        <v>80</v>
      </c>
      <c r="H23532">
        <v>35</v>
      </c>
      <c r="I23532">
        <v>2</v>
      </c>
      <c r="J23532">
        <v>1</v>
      </c>
      <c r="K23532">
        <v>10</v>
      </c>
      <c r="L23532">
        <v>0</v>
      </c>
    </row>
    <row r="23533" spans="1:12" x14ac:dyDescent="0.35">
      <c r="A23533" s="1" t="s">
        <v>47635</v>
      </c>
      <c r="B23533" s="1" t="s">
        <v>47636</v>
      </c>
      <c r="C23533">
        <v>1</v>
      </c>
      <c r="D23533">
        <v>8</v>
      </c>
      <c r="E23533" s="1" t="s">
        <v>175</v>
      </c>
      <c r="F23533">
        <v>0</v>
      </c>
      <c r="G23533">
        <v>206</v>
      </c>
      <c r="H23533">
        <v>43</v>
      </c>
      <c r="I23533">
        <v>0</v>
      </c>
      <c r="J23533">
        <v>0</v>
      </c>
      <c r="K23533">
        <v>24</v>
      </c>
      <c r="L23533">
        <v>3</v>
      </c>
    </row>
    <row r="23534" spans="1:12" x14ac:dyDescent="0.35">
      <c r="A23534" s="1" t="s">
        <v>47637</v>
      </c>
      <c r="B23534" s="1" t="s">
        <v>47638</v>
      </c>
      <c r="C23534">
        <v>0</v>
      </c>
      <c r="D23534">
        <v>5.5484475592861218</v>
      </c>
      <c r="E23534" s="1" t="s">
        <v>78</v>
      </c>
      <c r="F23534">
        <v>1</v>
      </c>
      <c r="G23534">
        <v>439</v>
      </c>
      <c r="H23534">
        <v>8</v>
      </c>
      <c r="I23534">
        <v>0</v>
      </c>
      <c r="J23534">
        <v>2</v>
      </c>
      <c r="K23534">
        <v>25</v>
      </c>
      <c r="L23534">
        <v>0</v>
      </c>
    </row>
    <row r="23535" spans="1:12" x14ac:dyDescent="0.35">
      <c r="A23535" s="1" t="s">
        <v>47639</v>
      </c>
      <c r="B23535" s="1" t="s">
        <v>47640</v>
      </c>
      <c r="C23535">
        <v>1</v>
      </c>
      <c r="D23535">
        <v>5.5484475592861218</v>
      </c>
      <c r="E23535" s="1" t="s">
        <v>545</v>
      </c>
      <c r="F23535">
        <v>1</v>
      </c>
      <c r="G23535">
        <v>237</v>
      </c>
      <c r="H23535">
        <v>43</v>
      </c>
      <c r="I23535">
        <v>0</v>
      </c>
      <c r="J23535">
        <v>1</v>
      </c>
      <c r="K23535">
        <v>40</v>
      </c>
      <c r="L23535">
        <v>0</v>
      </c>
    </row>
    <row r="23536" spans="1:12" x14ac:dyDescent="0.35">
      <c r="A23536" s="1" t="s">
        <v>47641</v>
      </c>
      <c r="B23536" s="1" t="s">
        <v>47642</v>
      </c>
      <c r="C23536">
        <v>1</v>
      </c>
      <c r="D23536">
        <v>5</v>
      </c>
      <c r="E23536" s="1" t="s">
        <v>78</v>
      </c>
      <c r="F23536">
        <v>0</v>
      </c>
      <c r="G23536">
        <v>103</v>
      </c>
      <c r="H23536">
        <v>15</v>
      </c>
      <c r="I23536">
        <v>2</v>
      </c>
      <c r="J23536">
        <v>0</v>
      </c>
      <c r="K23536">
        <v>14</v>
      </c>
      <c r="L23536">
        <v>3</v>
      </c>
    </row>
    <row r="23537" spans="1:12" x14ac:dyDescent="0.35">
      <c r="A23537" s="1" t="s">
        <v>47643</v>
      </c>
      <c r="B23537" s="1" t="s">
        <v>47644</v>
      </c>
      <c r="C23537">
        <v>0</v>
      </c>
      <c r="D23537">
        <v>3</v>
      </c>
      <c r="E23537" s="1" t="s">
        <v>291</v>
      </c>
      <c r="F23537">
        <v>0</v>
      </c>
      <c r="G23537">
        <v>110</v>
      </c>
      <c r="H23537">
        <v>43</v>
      </c>
      <c r="I23537">
        <v>0</v>
      </c>
      <c r="J23537">
        <v>2</v>
      </c>
      <c r="K23537">
        <v>28</v>
      </c>
      <c r="L23537">
        <v>3</v>
      </c>
    </row>
    <row r="23538" spans="1:12" x14ac:dyDescent="0.35">
      <c r="A23538" s="1" t="s">
        <v>47645</v>
      </c>
      <c r="B23538" s="1" t="s">
        <v>47646</v>
      </c>
      <c r="C23538">
        <v>1</v>
      </c>
      <c r="D23538">
        <v>5.5484475592861218</v>
      </c>
      <c r="E23538" s="1" t="s">
        <v>83</v>
      </c>
      <c r="F23538">
        <v>0</v>
      </c>
      <c r="G23538">
        <v>349</v>
      </c>
      <c r="H23538">
        <v>13</v>
      </c>
      <c r="I23538">
        <v>1</v>
      </c>
      <c r="J23538">
        <v>0</v>
      </c>
      <c r="K23538">
        <v>35</v>
      </c>
      <c r="L23538">
        <v>3</v>
      </c>
    </row>
    <row r="23539" spans="1:12" x14ac:dyDescent="0.35">
      <c r="A23539" s="1" t="s">
        <v>47647</v>
      </c>
      <c r="B23539" s="1" t="s">
        <v>47648</v>
      </c>
      <c r="C23539">
        <v>0</v>
      </c>
      <c r="D23539">
        <v>5.5484475592861218</v>
      </c>
      <c r="E23539" s="1" t="s">
        <v>73</v>
      </c>
      <c r="F23539">
        <v>2</v>
      </c>
      <c r="G23539">
        <v>362</v>
      </c>
      <c r="H23539">
        <v>44</v>
      </c>
      <c r="I23539">
        <v>3</v>
      </c>
      <c r="J23539">
        <v>1</v>
      </c>
      <c r="K23539">
        <v>28</v>
      </c>
      <c r="L23539">
        <v>0</v>
      </c>
    </row>
    <row r="23540" spans="1:12" x14ac:dyDescent="0.35">
      <c r="A23540" s="1" t="s">
        <v>47649</v>
      </c>
      <c r="B23540" s="1" t="s">
        <v>47650</v>
      </c>
      <c r="C23540">
        <v>4</v>
      </c>
      <c r="D23540">
        <v>9</v>
      </c>
      <c r="E23540" s="1" t="s">
        <v>78</v>
      </c>
      <c r="F23540">
        <v>1</v>
      </c>
      <c r="G23540">
        <v>93</v>
      </c>
      <c r="H23540">
        <v>43</v>
      </c>
      <c r="I23540">
        <v>0</v>
      </c>
      <c r="J23540">
        <v>2</v>
      </c>
      <c r="K23540">
        <v>43</v>
      </c>
      <c r="L23540">
        <v>3</v>
      </c>
    </row>
    <row r="23541" spans="1:12" x14ac:dyDescent="0.35">
      <c r="A23541" s="1" t="s">
        <v>47651</v>
      </c>
      <c r="B23541" s="1" t="s">
        <v>47652</v>
      </c>
      <c r="C23541">
        <v>4</v>
      </c>
      <c r="D23541">
        <v>5.5484475592861218</v>
      </c>
      <c r="E23541" s="1" t="s">
        <v>171</v>
      </c>
      <c r="F23541">
        <v>2</v>
      </c>
      <c r="G23541">
        <v>203</v>
      </c>
      <c r="H23541">
        <v>25</v>
      </c>
      <c r="I23541">
        <v>1</v>
      </c>
      <c r="J23541">
        <v>2</v>
      </c>
      <c r="K23541">
        <v>9</v>
      </c>
      <c r="L23541">
        <v>3</v>
      </c>
    </row>
    <row r="23542" spans="1:12" x14ac:dyDescent="0.35">
      <c r="A23542" s="1" t="s">
        <v>47653</v>
      </c>
      <c r="B23542" s="1" t="s">
        <v>47654</v>
      </c>
      <c r="C23542">
        <v>0</v>
      </c>
      <c r="D23542">
        <v>5.5484475592861218</v>
      </c>
      <c r="E23542" s="1" t="s">
        <v>83</v>
      </c>
      <c r="F23542">
        <v>0</v>
      </c>
      <c r="G23542">
        <v>293</v>
      </c>
      <c r="H23542">
        <v>4</v>
      </c>
      <c r="I23542">
        <v>3</v>
      </c>
      <c r="J23542">
        <v>2</v>
      </c>
      <c r="K23542">
        <v>34</v>
      </c>
      <c r="L23542">
        <v>0</v>
      </c>
    </row>
    <row r="23543" spans="1:12" x14ac:dyDescent="0.35">
      <c r="A23543" s="1" t="s">
        <v>47655</v>
      </c>
      <c r="B23543" s="1" t="s">
        <v>47656</v>
      </c>
      <c r="C23543">
        <v>1</v>
      </c>
      <c r="D23543">
        <v>6</v>
      </c>
      <c r="E23543" s="1" t="s">
        <v>62</v>
      </c>
      <c r="F23543">
        <v>1</v>
      </c>
      <c r="G23543">
        <v>347</v>
      </c>
      <c r="H23543">
        <v>46</v>
      </c>
      <c r="I23543">
        <v>0</v>
      </c>
      <c r="J23543">
        <v>2</v>
      </c>
      <c r="K23543">
        <v>11</v>
      </c>
      <c r="L23543">
        <v>3</v>
      </c>
    </row>
    <row r="23544" spans="1:12" x14ac:dyDescent="0.35">
      <c r="A23544" s="1" t="s">
        <v>47657</v>
      </c>
      <c r="B23544" s="1" t="s">
        <v>47658</v>
      </c>
      <c r="C23544">
        <v>0</v>
      </c>
      <c r="D23544">
        <v>5</v>
      </c>
      <c r="E23544" s="1" t="s">
        <v>171</v>
      </c>
      <c r="F23544">
        <v>2</v>
      </c>
      <c r="G23544">
        <v>446</v>
      </c>
      <c r="H23544">
        <v>4</v>
      </c>
      <c r="I23544">
        <v>1</v>
      </c>
      <c r="J23544">
        <v>0</v>
      </c>
      <c r="K23544">
        <v>20</v>
      </c>
      <c r="L23544">
        <v>3</v>
      </c>
    </row>
    <row r="23545" spans="1:12" x14ac:dyDescent="0.35">
      <c r="A23545" s="1" t="s">
        <v>47659</v>
      </c>
      <c r="B23545" s="1" t="s">
        <v>47660</v>
      </c>
      <c r="C23545">
        <v>4</v>
      </c>
      <c r="D23545">
        <v>9</v>
      </c>
      <c r="E23545" s="1" t="s">
        <v>122</v>
      </c>
      <c r="F23545">
        <v>0</v>
      </c>
      <c r="G23545">
        <v>357</v>
      </c>
      <c r="H23545">
        <v>25</v>
      </c>
      <c r="I23545">
        <v>3</v>
      </c>
      <c r="J23545">
        <v>2</v>
      </c>
      <c r="K23545">
        <v>23</v>
      </c>
      <c r="L23545">
        <v>0</v>
      </c>
    </row>
    <row r="23546" spans="1:12" x14ac:dyDescent="0.35">
      <c r="A23546" s="1" t="s">
        <v>47661</v>
      </c>
      <c r="B23546" s="1" t="s">
        <v>47662</v>
      </c>
      <c r="C23546">
        <v>0</v>
      </c>
      <c r="D23546">
        <v>5.5484475592861218</v>
      </c>
      <c r="E23546" s="1" t="s">
        <v>545</v>
      </c>
      <c r="F23546">
        <v>2</v>
      </c>
      <c r="G23546">
        <v>133</v>
      </c>
      <c r="H23546">
        <v>9</v>
      </c>
      <c r="I23546">
        <v>2</v>
      </c>
      <c r="J23546">
        <v>2</v>
      </c>
      <c r="K23546">
        <v>41</v>
      </c>
      <c r="L23546">
        <v>0</v>
      </c>
    </row>
    <row r="23547" spans="1:12" x14ac:dyDescent="0.35">
      <c r="A23547" s="1" t="s">
        <v>47663</v>
      </c>
      <c r="B23547" s="1" t="s">
        <v>47664</v>
      </c>
      <c r="C23547">
        <v>4</v>
      </c>
      <c r="D23547">
        <v>5.5484475592861218</v>
      </c>
      <c r="E23547" s="1" t="s">
        <v>175</v>
      </c>
      <c r="F23547">
        <v>0</v>
      </c>
      <c r="G23547">
        <v>439</v>
      </c>
      <c r="H23547">
        <v>8</v>
      </c>
      <c r="I23547">
        <v>1</v>
      </c>
      <c r="J23547">
        <v>0</v>
      </c>
      <c r="K23547">
        <v>11</v>
      </c>
      <c r="L23547">
        <v>3</v>
      </c>
    </row>
    <row r="23548" spans="1:12" x14ac:dyDescent="0.35">
      <c r="A23548" s="1" t="s">
        <v>47665</v>
      </c>
      <c r="B23548" s="1" t="s">
        <v>47666</v>
      </c>
      <c r="C23548">
        <v>0</v>
      </c>
      <c r="D23548">
        <v>4</v>
      </c>
      <c r="E23548" s="1" t="s">
        <v>83</v>
      </c>
      <c r="F23548">
        <v>0</v>
      </c>
      <c r="G23548">
        <v>359</v>
      </c>
      <c r="H23548">
        <v>9</v>
      </c>
      <c r="I23548">
        <v>3</v>
      </c>
      <c r="J23548">
        <v>1</v>
      </c>
      <c r="K23548">
        <v>22</v>
      </c>
      <c r="L23548">
        <v>1</v>
      </c>
    </row>
    <row r="23549" spans="1:12" x14ac:dyDescent="0.35">
      <c r="A23549" s="1" t="s">
        <v>47667</v>
      </c>
      <c r="B23549" s="1" t="s">
        <v>47668</v>
      </c>
      <c r="C23549">
        <v>4</v>
      </c>
      <c r="D23549">
        <v>10</v>
      </c>
      <c r="E23549" s="1" t="s">
        <v>155</v>
      </c>
      <c r="F23549">
        <v>0</v>
      </c>
      <c r="G23549">
        <v>317</v>
      </c>
      <c r="H23549">
        <v>9</v>
      </c>
      <c r="I23549">
        <v>3</v>
      </c>
      <c r="J23549">
        <v>1</v>
      </c>
      <c r="K23549">
        <v>5</v>
      </c>
      <c r="L23549">
        <v>3</v>
      </c>
    </row>
    <row r="23550" spans="1:12" x14ac:dyDescent="0.35">
      <c r="A23550" s="1" t="s">
        <v>47669</v>
      </c>
      <c r="B23550" s="1" t="s">
        <v>47670</v>
      </c>
      <c r="C23550">
        <v>1</v>
      </c>
      <c r="D23550">
        <v>5.5484475592861218</v>
      </c>
      <c r="E23550" s="1" t="s">
        <v>155</v>
      </c>
      <c r="F23550">
        <v>0</v>
      </c>
      <c r="G23550">
        <v>179</v>
      </c>
      <c r="H23550">
        <v>43</v>
      </c>
      <c r="I23550">
        <v>1</v>
      </c>
      <c r="J23550">
        <v>2</v>
      </c>
      <c r="K23550">
        <v>18</v>
      </c>
      <c r="L23550">
        <v>3</v>
      </c>
    </row>
    <row r="23551" spans="1:12" x14ac:dyDescent="0.35">
      <c r="A23551" s="1" t="s">
        <v>47671</v>
      </c>
      <c r="B23551" s="1" t="s">
        <v>47672</v>
      </c>
      <c r="C23551">
        <v>0</v>
      </c>
      <c r="D23551">
        <v>5.5484475592861218</v>
      </c>
      <c r="E23551" s="1" t="s">
        <v>89</v>
      </c>
      <c r="F23551">
        <v>0</v>
      </c>
      <c r="G23551">
        <v>278</v>
      </c>
      <c r="H23551">
        <v>42</v>
      </c>
      <c r="I23551">
        <v>3</v>
      </c>
      <c r="J23551">
        <v>2</v>
      </c>
      <c r="K23551">
        <v>9</v>
      </c>
      <c r="L23551">
        <v>3</v>
      </c>
    </row>
    <row r="23552" spans="1:12" x14ac:dyDescent="0.35">
      <c r="A23552" s="1" t="s">
        <v>47673</v>
      </c>
      <c r="B23552" s="1" t="s">
        <v>47674</v>
      </c>
      <c r="C23552">
        <v>1</v>
      </c>
      <c r="D23552">
        <v>5.5484475592861218</v>
      </c>
      <c r="E23552" s="1" t="s">
        <v>125</v>
      </c>
      <c r="F23552">
        <v>0</v>
      </c>
      <c r="G23552">
        <v>186</v>
      </c>
      <c r="H23552">
        <v>25</v>
      </c>
      <c r="I23552">
        <v>1</v>
      </c>
      <c r="J23552">
        <v>0</v>
      </c>
      <c r="K23552">
        <v>10</v>
      </c>
      <c r="L23552">
        <v>3</v>
      </c>
    </row>
    <row r="23553" spans="1:12" x14ac:dyDescent="0.35">
      <c r="A23553" s="1" t="s">
        <v>47675</v>
      </c>
      <c r="B23553" s="1" t="s">
        <v>47676</v>
      </c>
      <c r="C23553">
        <v>3</v>
      </c>
      <c r="D23553">
        <v>2</v>
      </c>
      <c r="E23553" s="1" t="s">
        <v>78</v>
      </c>
      <c r="F23553">
        <v>0</v>
      </c>
      <c r="G23553">
        <v>82</v>
      </c>
      <c r="H23553">
        <v>35</v>
      </c>
      <c r="I23553">
        <v>2</v>
      </c>
      <c r="J23553">
        <v>2</v>
      </c>
      <c r="K23553">
        <v>37</v>
      </c>
      <c r="L23553">
        <v>1</v>
      </c>
    </row>
    <row r="23554" spans="1:12" x14ac:dyDescent="0.35">
      <c r="A23554" s="1" t="s">
        <v>47677</v>
      </c>
      <c r="B23554" s="1" t="s">
        <v>47678</v>
      </c>
      <c r="C23554">
        <v>3</v>
      </c>
      <c r="D23554">
        <v>5.5484475592861218</v>
      </c>
      <c r="E23554" s="1" t="s">
        <v>68</v>
      </c>
      <c r="F23554">
        <v>0</v>
      </c>
      <c r="G23554">
        <v>110</v>
      </c>
      <c r="H23554">
        <v>43</v>
      </c>
      <c r="I23554">
        <v>1</v>
      </c>
      <c r="J23554">
        <v>1</v>
      </c>
      <c r="K23554">
        <v>41</v>
      </c>
      <c r="L23554">
        <v>0</v>
      </c>
    </row>
    <row r="23555" spans="1:12" x14ac:dyDescent="0.35">
      <c r="A23555" s="1" t="s">
        <v>47679</v>
      </c>
      <c r="B23555" s="1" t="s">
        <v>47680</v>
      </c>
      <c r="C23555">
        <v>1</v>
      </c>
      <c r="D23555">
        <v>5.5484475592861218</v>
      </c>
      <c r="E23555" s="1" t="s">
        <v>83</v>
      </c>
      <c r="F23555">
        <v>0</v>
      </c>
      <c r="G23555">
        <v>94</v>
      </c>
      <c r="H23555">
        <v>6</v>
      </c>
      <c r="I23555">
        <v>0</v>
      </c>
      <c r="J23555">
        <v>2</v>
      </c>
      <c r="K23555">
        <v>45</v>
      </c>
      <c r="L23555">
        <v>1</v>
      </c>
    </row>
    <row r="23556" spans="1:12" x14ac:dyDescent="0.35">
      <c r="A23556" s="1" t="s">
        <v>47681</v>
      </c>
      <c r="B23556" s="1" t="s">
        <v>47682</v>
      </c>
      <c r="C23556">
        <v>4</v>
      </c>
      <c r="D23556">
        <v>5.5484475592861218</v>
      </c>
      <c r="E23556" s="1" t="s">
        <v>122</v>
      </c>
      <c r="F23556">
        <v>1</v>
      </c>
      <c r="G23556">
        <v>255</v>
      </c>
      <c r="H23556">
        <v>9</v>
      </c>
      <c r="I23556">
        <v>0</v>
      </c>
      <c r="J23556">
        <v>2</v>
      </c>
      <c r="K23556">
        <v>17</v>
      </c>
      <c r="L23556">
        <v>3</v>
      </c>
    </row>
    <row r="23557" spans="1:12" x14ac:dyDescent="0.35">
      <c r="A23557" s="1" t="s">
        <v>47683</v>
      </c>
      <c r="B23557" s="1" t="s">
        <v>47684</v>
      </c>
      <c r="C23557">
        <v>0</v>
      </c>
      <c r="D23557">
        <v>5.5484475592861218</v>
      </c>
      <c r="E23557" s="1" t="s">
        <v>89</v>
      </c>
      <c r="F23557">
        <v>0</v>
      </c>
      <c r="G23557">
        <v>104</v>
      </c>
      <c r="H23557">
        <v>22</v>
      </c>
      <c r="I23557">
        <v>1</v>
      </c>
      <c r="J23557">
        <v>1</v>
      </c>
      <c r="K23557">
        <v>39</v>
      </c>
      <c r="L23557">
        <v>0</v>
      </c>
    </row>
    <row r="23558" spans="1:12" x14ac:dyDescent="0.35">
      <c r="A23558" s="1" t="s">
        <v>47685</v>
      </c>
      <c r="B23558" s="1" t="s">
        <v>47686</v>
      </c>
      <c r="C23558">
        <v>3</v>
      </c>
      <c r="D23558">
        <v>5.5484475592861218</v>
      </c>
      <c r="E23558" s="1" t="s">
        <v>110</v>
      </c>
      <c r="F23558">
        <v>0</v>
      </c>
      <c r="G23558">
        <v>285</v>
      </c>
      <c r="H23558">
        <v>32</v>
      </c>
      <c r="I23558">
        <v>0</v>
      </c>
      <c r="J23558">
        <v>2</v>
      </c>
      <c r="K23558">
        <v>12</v>
      </c>
      <c r="L23558">
        <v>3</v>
      </c>
    </row>
    <row r="23559" spans="1:12" x14ac:dyDescent="0.35">
      <c r="A23559" s="1" t="s">
        <v>47687</v>
      </c>
      <c r="B23559" s="1" t="s">
        <v>47688</v>
      </c>
      <c r="C23559">
        <v>2</v>
      </c>
      <c r="D23559">
        <v>5.5484475592861218</v>
      </c>
      <c r="E23559" s="1" t="s">
        <v>89</v>
      </c>
      <c r="F23559">
        <v>0</v>
      </c>
      <c r="G23559">
        <v>220</v>
      </c>
      <c r="H23559">
        <v>28</v>
      </c>
      <c r="I23559">
        <v>3</v>
      </c>
      <c r="J23559">
        <v>2</v>
      </c>
      <c r="K23559">
        <v>7</v>
      </c>
      <c r="L23559">
        <v>3</v>
      </c>
    </row>
    <row r="23560" spans="1:12" x14ac:dyDescent="0.35">
      <c r="A23560" s="1" t="s">
        <v>47689</v>
      </c>
      <c r="B23560" s="1" t="s">
        <v>47690</v>
      </c>
      <c r="C23560">
        <v>0</v>
      </c>
      <c r="D23560">
        <v>4</v>
      </c>
      <c r="E23560" s="1" t="s">
        <v>235</v>
      </c>
      <c r="F23560">
        <v>0</v>
      </c>
      <c r="G23560">
        <v>323</v>
      </c>
      <c r="H23560">
        <v>38</v>
      </c>
      <c r="I23560">
        <v>2</v>
      </c>
      <c r="J23560">
        <v>1</v>
      </c>
      <c r="K23560">
        <v>35</v>
      </c>
      <c r="L23560">
        <v>2</v>
      </c>
    </row>
    <row r="23561" spans="1:12" x14ac:dyDescent="0.35">
      <c r="A23561" s="1" t="s">
        <v>47691</v>
      </c>
      <c r="B23561" s="1" t="s">
        <v>47692</v>
      </c>
      <c r="C23561">
        <v>0</v>
      </c>
      <c r="D23561">
        <v>5.5484475592861218</v>
      </c>
      <c r="E23561" s="1" t="s">
        <v>73</v>
      </c>
      <c r="F23561">
        <v>0</v>
      </c>
      <c r="G23561">
        <v>26</v>
      </c>
      <c r="H23561">
        <v>43</v>
      </c>
      <c r="I23561">
        <v>0</v>
      </c>
      <c r="J23561">
        <v>0</v>
      </c>
      <c r="K23561">
        <v>42</v>
      </c>
      <c r="L23561">
        <v>3</v>
      </c>
    </row>
    <row r="23562" spans="1:12" x14ac:dyDescent="0.35">
      <c r="A23562" s="1" t="s">
        <v>47693</v>
      </c>
      <c r="B23562" s="1" t="s">
        <v>47694</v>
      </c>
      <c r="C23562">
        <v>0</v>
      </c>
      <c r="D23562">
        <v>5.5484475592861218</v>
      </c>
      <c r="E23562" s="1" t="s">
        <v>92</v>
      </c>
      <c r="F23562">
        <v>0</v>
      </c>
      <c r="G23562">
        <v>90</v>
      </c>
      <c r="H23562">
        <v>43</v>
      </c>
      <c r="I23562">
        <v>3</v>
      </c>
      <c r="J23562">
        <v>0</v>
      </c>
      <c r="K23562">
        <v>7</v>
      </c>
      <c r="L23562">
        <v>3</v>
      </c>
    </row>
    <row r="23563" spans="1:12" x14ac:dyDescent="0.35">
      <c r="A23563" s="1" t="s">
        <v>47695</v>
      </c>
      <c r="B23563" s="1" t="s">
        <v>47696</v>
      </c>
      <c r="C23563">
        <v>1</v>
      </c>
      <c r="D23563">
        <v>5.5484475592861218</v>
      </c>
      <c r="E23563" s="1" t="s">
        <v>125</v>
      </c>
      <c r="F23563">
        <v>2</v>
      </c>
      <c r="G23563">
        <v>228</v>
      </c>
      <c r="H23563">
        <v>27</v>
      </c>
      <c r="I23563">
        <v>2</v>
      </c>
      <c r="J23563">
        <v>0</v>
      </c>
      <c r="K23563">
        <v>28</v>
      </c>
      <c r="L23563">
        <v>2</v>
      </c>
    </row>
    <row r="23564" spans="1:12" x14ac:dyDescent="0.35">
      <c r="A23564" s="1" t="s">
        <v>47697</v>
      </c>
      <c r="B23564" s="1" t="s">
        <v>47698</v>
      </c>
      <c r="C23564">
        <v>0</v>
      </c>
      <c r="D23564">
        <v>5.5484475592861218</v>
      </c>
      <c r="E23564" s="1" t="s">
        <v>83</v>
      </c>
      <c r="F23564">
        <v>2</v>
      </c>
      <c r="G23564">
        <v>28</v>
      </c>
      <c r="H23564">
        <v>20</v>
      </c>
      <c r="I23564">
        <v>2</v>
      </c>
      <c r="J23564">
        <v>2</v>
      </c>
      <c r="K23564">
        <v>20</v>
      </c>
      <c r="L23564">
        <v>1</v>
      </c>
    </row>
    <row r="23565" spans="1:12" x14ac:dyDescent="0.35">
      <c r="A23565" s="1" t="s">
        <v>47699</v>
      </c>
      <c r="B23565" s="1" t="s">
        <v>47700</v>
      </c>
      <c r="C23565">
        <v>1</v>
      </c>
      <c r="D23565">
        <v>5</v>
      </c>
      <c r="E23565" s="1" t="s">
        <v>545</v>
      </c>
      <c r="F23565">
        <v>1</v>
      </c>
      <c r="G23565">
        <v>331</v>
      </c>
      <c r="H23565">
        <v>37</v>
      </c>
      <c r="I23565">
        <v>0</v>
      </c>
      <c r="J23565">
        <v>0</v>
      </c>
      <c r="K23565">
        <v>21</v>
      </c>
      <c r="L23565">
        <v>0</v>
      </c>
    </row>
    <row r="23566" spans="1:12" x14ac:dyDescent="0.35">
      <c r="A23566" s="1" t="s">
        <v>47701</v>
      </c>
      <c r="B23566" s="1" t="s">
        <v>47702</v>
      </c>
      <c r="C23566">
        <v>4</v>
      </c>
      <c r="D23566">
        <v>10</v>
      </c>
      <c r="E23566" s="1" t="s">
        <v>115</v>
      </c>
      <c r="F23566">
        <v>0</v>
      </c>
      <c r="G23566">
        <v>364</v>
      </c>
      <c r="H23566">
        <v>43</v>
      </c>
      <c r="I23566">
        <v>0</v>
      </c>
      <c r="J23566">
        <v>1</v>
      </c>
      <c r="K23566">
        <v>39</v>
      </c>
      <c r="L23566">
        <v>1</v>
      </c>
    </row>
    <row r="23567" spans="1:12" x14ac:dyDescent="0.35">
      <c r="A23567" s="1" t="s">
        <v>47703</v>
      </c>
      <c r="B23567" s="1" t="s">
        <v>47704</v>
      </c>
      <c r="C23567">
        <v>0</v>
      </c>
      <c r="D23567">
        <v>5.5484475592861218</v>
      </c>
      <c r="E23567" s="1" t="s">
        <v>83</v>
      </c>
      <c r="F23567">
        <v>0</v>
      </c>
      <c r="G23567">
        <v>107</v>
      </c>
      <c r="H23567">
        <v>33</v>
      </c>
      <c r="I23567">
        <v>2</v>
      </c>
      <c r="J23567">
        <v>2</v>
      </c>
      <c r="K23567">
        <v>27</v>
      </c>
      <c r="L23567">
        <v>3</v>
      </c>
    </row>
    <row r="23568" spans="1:12" x14ac:dyDescent="0.35">
      <c r="A23568" s="1" t="s">
        <v>47705</v>
      </c>
      <c r="B23568" s="1" t="s">
        <v>47706</v>
      </c>
      <c r="C23568">
        <v>3</v>
      </c>
      <c r="D23568">
        <v>5.5484475592861218</v>
      </c>
      <c r="E23568" s="1" t="s">
        <v>125</v>
      </c>
      <c r="F23568">
        <v>0</v>
      </c>
      <c r="G23568">
        <v>9</v>
      </c>
      <c r="H23568">
        <v>43</v>
      </c>
      <c r="I23568">
        <v>1</v>
      </c>
      <c r="J23568">
        <v>2</v>
      </c>
      <c r="K23568">
        <v>14</v>
      </c>
      <c r="L23568">
        <v>0</v>
      </c>
    </row>
    <row r="23569" spans="1:12" x14ac:dyDescent="0.35">
      <c r="A23569" s="1" t="s">
        <v>47707</v>
      </c>
      <c r="B23569" s="1" t="s">
        <v>47708</v>
      </c>
      <c r="C23569">
        <v>3</v>
      </c>
      <c r="D23569">
        <v>1</v>
      </c>
      <c r="E23569" s="1" t="s">
        <v>144</v>
      </c>
      <c r="F23569">
        <v>0</v>
      </c>
      <c r="G23569">
        <v>24</v>
      </c>
      <c r="H23569">
        <v>10</v>
      </c>
      <c r="I23569">
        <v>2</v>
      </c>
      <c r="J23569">
        <v>2</v>
      </c>
      <c r="K23569">
        <v>16</v>
      </c>
      <c r="L23569">
        <v>0</v>
      </c>
    </row>
    <row r="23570" spans="1:12" x14ac:dyDescent="0.35">
      <c r="A23570" s="1" t="s">
        <v>47709</v>
      </c>
      <c r="B23570" s="1" t="s">
        <v>47710</v>
      </c>
      <c r="C23570">
        <v>1</v>
      </c>
      <c r="D23570">
        <v>7</v>
      </c>
      <c r="E23570" s="1" t="s">
        <v>155</v>
      </c>
      <c r="F23570">
        <v>0</v>
      </c>
      <c r="G23570">
        <v>88</v>
      </c>
      <c r="H23570">
        <v>43</v>
      </c>
      <c r="I23570">
        <v>1</v>
      </c>
      <c r="J23570">
        <v>2</v>
      </c>
      <c r="K23570">
        <v>34</v>
      </c>
      <c r="L23570">
        <v>0</v>
      </c>
    </row>
    <row r="23571" spans="1:12" x14ac:dyDescent="0.35">
      <c r="A23571" s="1" t="s">
        <v>47711</v>
      </c>
      <c r="B23571" s="1" t="s">
        <v>47712</v>
      </c>
      <c r="C23571">
        <v>3</v>
      </c>
      <c r="D23571">
        <v>5.5484475592861218</v>
      </c>
      <c r="E23571" s="1" t="s">
        <v>291</v>
      </c>
      <c r="F23571">
        <v>0</v>
      </c>
      <c r="G23571">
        <v>140</v>
      </c>
      <c r="H23571">
        <v>4</v>
      </c>
      <c r="I23571">
        <v>1</v>
      </c>
      <c r="J23571">
        <v>0</v>
      </c>
      <c r="K23571">
        <v>38</v>
      </c>
      <c r="L23571">
        <v>0</v>
      </c>
    </row>
    <row r="23572" spans="1:12" x14ac:dyDescent="0.35">
      <c r="A23572" s="1" t="s">
        <v>47713</v>
      </c>
      <c r="B23572" s="1" t="s">
        <v>47714</v>
      </c>
      <c r="C23572">
        <v>1</v>
      </c>
      <c r="D23572">
        <v>5.5484475592861218</v>
      </c>
      <c r="E23572" s="1" t="s">
        <v>62</v>
      </c>
      <c r="F23572">
        <v>0</v>
      </c>
      <c r="G23572">
        <v>278</v>
      </c>
      <c r="H23572">
        <v>42</v>
      </c>
      <c r="I23572">
        <v>2</v>
      </c>
      <c r="J23572">
        <v>2</v>
      </c>
      <c r="K23572">
        <v>15</v>
      </c>
      <c r="L23572">
        <v>0</v>
      </c>
    </row>
    <row r="23573" spans="1:12" x14ac:dyDescent="0.35">
      <c r="A23573" s="1" t="s">
        <v>47715</v>
      </c>
      <c r="B23573" s="1" t="s">
        <v>47716</v>
      </c>
      <c r="C23573">
        <v>0</v>
      </c>
      <c r="D23573">
        <v>5.5484475592861218</v>
      </c>
      <c r="E23573" s="1" t="s">
        <v>140</v>
      </c>
      <c r="F23573">
        <v>1</v>
      </c>
      <c r="G23573">
        <v>368</v>
      </c>
      <c r="H23573">
        <v>4</v>
      </c>
      <c r="I23573">
        <v>0</v>
      </c>
      <c r="J23573">
        <v>2</v>
      </c>
      <c r="K23573">
        <v>33</v>
      </c>
      <c r="L23573">
        <v>3</v>
      </c>
    </row>
    <row r="23574" spans="1:12" x14ac:dyDescent="0.35">
      <c r="A23574" s="1" t="s">
        <v>47717</v>
      </c>
      <c r="B23574" s="1" t="s">
        <v>47718</v>
      </c>
      <c r="C23574">
        <v>3</v>
      </c>
      <c r="D23574">
        <v>2</v>
      </c>
      <c r="E23574" s="1" t="s">
        <v>15</v>
      </c>
      <c r="F23574">
        <v>0</v>
      </c>
      <c r="G23574">
        <v>364</v>
      </c>
      <c r="H23574">
        <v>43</v>
      </c>
      <c r="I23574">
        <v>2</v>
      </c>
      <c r="J23574">
        <v>1</v>
      </c>
      <c r="K23574">
        <v>43</v>
      </c>
      <c r="L23574">
        <v>0</v>
      </c>
    </row>
    <row r="23575" spans="1:12" x14ac:dyDescent="0.35">
      <c r="A23575" s="1" t="s">
        <v>47719</v>
      </c>
      <c r="B23575" s="1" t="s">
        <v>47720</v>
      </c>
      <c r="C23575">
        <v>3</v>
      </c>
      <c r="D23575">
        <v>5.5484475592861218</v>
      </c>
      <c r="E23575" s="1" t="s">
        <v>235</v>
      </c>
      <c r="F23575">
        <v>0</v>
      </c>
      <c r="G23575">
        <v>179</v>
      </c>
      <c r="H23575">
        <v>43</v>
      </c>
      <c r="I23575">
        <v>1</v>
      </c>
      <c r="J23575">
        <v>2</v>
      </c>
      <c r="K23575">
        <v>37</v>
      </c>
      <c r="L23575">
        <v>3</v>
      </c>
    </row>
    <row r="23576" spans="1:12" x14ac:dyDescent="0.35">
      <c r="A23576" s="1" t="s">
        <v>47721</v>
      </c>
      <c r="B23576" s="1" t="s">
        <v>47722</v>
      </c>
      <c r="C23576">
        <v>1</v>
      </c>
      <c r="D23576">
        <v>7</v>
      </c>
      <c r="E23576" s="1" t="s">
        <v>34</v>
      </c>
      <c r="F23576">
        <v>2</v>
      </c>
      <c r="G23576">
        <v>91</v>
      </c>
      <c r="H23576">
        <v>14</v>
      </c>
      <c r="I23576">
        <v>2</v>
      </c>
      <c r="J23576">
        <v>1</v>
      </c>
      <c r="K23576">
        <v>5</v>
      </c>
      <c r="L23576">
        <v>3</v>
      </c>
    </row>
    <row r="23577" spans="1:12" x14ac:dyDescent="0.35">
      <c r="A23577" s="1" t="s">
        <v>47723</v>
      </c>
      <c r="B23577" s="1" t="s">
        <v>47724</v>
      </c>
      <c r="C23577">
        <v>4</v>
      </c>
      <c r="D23577">
        <v>9</v>
      </c>
      <c r="E23577" s="1" t="s">
        <v>235</v>
      </c>
      <c r="F23577">
        <v>0</v>
      </c>
      <c r="G23577">
        <v>46</v>
      </c>
      <c r="H23577">
        <v>21</v>
      </c>
      <c r="I23577">
        <v>0</v>
      </c>
      <c r="J23577">
        <v>2</v>
      </c>
      <c r="K23577">
        <v>30</v>
      </c>
      <c r="L23577">
        <v>3</v>
      </c>
    </row>
    <row r="23578" spans="1:12" x14ac:dyDescent="0.35">
      <c r="A23578" s="1" t="s">
        <v>47725</v>
      </c>
      <c r="B23578" s="1" t="s">
        <v>47726</v>
      </c>
      <c r="C23578">
        <v>0</v>
      </c>
      <c r="D23578">
        <v>5.5484475592861218</v>
      </c>
      <c r="E23578" s="1" t="s">
        <v>56</v>
      </c>
      <c r="F23578">
        <v>0</v>
      </c>
      <c r="G23578">
        <v>179</v>
      </c>
      <c r="H23578">
        <v>43</v>
      </c>
      <c r="I23578">
        <v>0</v>
      </c>
      <c r="J23578">
        <v>2</v>
      </c>
      <c r="K23578">
        <v>13</v>
      </c>
      <c r="L23578">
        <v>0</v>
      </c>
    </row>
    <row r="23579" spans="1:12" x14ac:dyDescent="0.35">
      <c r="A23579" s="1" t="s">
        <v>47727</v>
      </c>
      <c r="B23579" s="1" t="s">
        <v>47728</v>
      </c>
      <c r="C23579">
        <v>0</v>
      </c>
      <c r="D23579">
        <v>5.5484475592861218</v>
      </c>
      <c r="E23579" s="1" t="s">
        <v>545</v>
      </c>
      <c r="F23579">
        <v>0</v>
      </c>
      <c r="G23579">
        <v>143</v>
      </c>
      <c r="H23579">
        <v>9</v>
      </c>
      <c r="I23579">
        <v>1</v>
      </c>
      <c r="J23579">
        <v>2</v>
      </c>
      <c r="K23579">
        <v>36</v>
      </c>
      <c r="L23579">
        <v>3</v>
      </c>
    </row>
    <row r="23580" spans="1:12" x14ac:dyDescent="0.35">
      <c r="A23580" s="1" t="s">
        <v>47729</v>
      </c>
      <c r="B23580" s="1" t="s">
        <v>47730</v>
      </c>
      <c r="C23580">
        <v>1</v>
      </c>
      <c r="D23580">
        <v>8</v>
      </c>
      <c r="E23580" s="1" t="s">
        <v>25</v>
      </c>
      <c r="F23580">
        <v>0</v>
      </c>
      <c r="G23580">
        <v>97</v>
      </c>
      <c r="H23580">
        <v>9</v>
      </c>
      <c r="I23580">
        <v>2</v>
      </c>
      <c r="J23580">
        <v>2</v>
      </c>
      <c r="K23580">
        <v>5</v>
      </c>
      <c r="L23580">
        <v>3</v>
      </c>
    </row>
    <row r="23581" spans="1:12" x14ac:dyDescent="0.35">
      <c r="A23581" s="1" t="s">
        <v>47731</v>
      </c>
      <c r="B23581" s="1" t="s">
        <v>47732</v>
      </c>
      <c r="C23581">
        <v>1</v>
      </c>
      <c r="D23581">
        <v>5.5484475592861218</v>
      </c>
      <c r="E23581" s="1" t="s">
        <v>103</v>
      </c>
      <c r="F23581">
        <v>0</v>
      </c>
      <c r="G23581">
        <v>322</v>
      </c>
      <c r="H23581">
        <v>9</v>
      </c>
      <c r="I23581">
        <v>1</v>
      </c>
      <c r="J23581">
        <v>0</v>
      </c>
      <c r="K23581">
        <v>11</v>
      </c>
      <c r="L23581">
        <v>3</v>
      </c>
    </row>
    <row r="23582" spans="1:12" x14ac:dyDescent="0.35">
      <c r="A23582" s="1" t="s">
        <v>47733</v>
      </c>
      <c r="B23582" s="1" t="s">
        <v>47734</v>
      </c>
      <c r="C23582">
        <v>1</v>
      </c>
      <c r="D23582">
        <v>5.5484475592861218</v>
      </c>
      <c r="E23582" s="1" t="s">
        <v>68</v>
      </c>
      <c r="F23582">
        <v>2</v>
      </c>
      <c r="G23582">
        <v>339</v>
      </c>
      <c r="H23582">
        <v>33</v>
      </c>
      <c r="I23582">
        <v>1</v>
      </c>
      <c r="J23582">
        <v>1</v>
      </c>
      <c r="K23582">
        <v>44</v>
      </c>
      <c r="L23582">
        <v>3</v>
      </c>
    </row>
    <row r="23583" spans="1:12" x14ac:dyDescent="0.35">
      <c r="A23583" s="1" t="s">
        <v>47735</v>
      </c>
      <c r="B23583" s="1" t="s">
        <v>47736</v>
      </c>
      <c r="C23583">
        <v>1</v>
      </c>
      <c r="D23583">
        <v>5.5484475592861218</v>
      </c>
      <c r="E23583" s="1" t="s">
        <v>203</v>
      </c>
      <c r="F23583">
        <v>0</v>
      </c>
      <c r="G23583">
        <v>131</v>
      </c>
      <c r="H23583">
        <v>9</v>
      </c>
      <c r="I23583">
        <v>2</v>
      </c>
      <c r="J23583">
        <v>1</v>
      </c>
      <c r="K23583">
        <v>38</v>
      </c>
      <c r="L23583">
        <v>0</v>
      </c>
    </row>
    <row r="23584" spans="1:12" x14ac:dyDescent="0.35">
      <c r="A23584" s="1" t="s">
        <v>47737</v>
      </c>
      <c r="B23584" s="1" t="s">
        <v>47738</v>
      </c>
      <c r="C23584">
        <v>1</v>
      </c>
      <c r="D23584">
        <v>7</v>
      </c>
      <c r="E23584" s="1" t="s">
        <v>203</v>
      </c>
      <c r="F23584">
        <v>0</v>
      </c>
      <c r="G23584">
        <v>3</v>
      </c>
      <c r="H23584">
        <v>32</v>
      </c>
      <c r="I23584">
        <v>1</v>
      </c>
      <c r="J23584">
        <v>1</v>
      </c>
      <c r="K23584">
        <v>22</v>
      </c>
      <c r="L23584">
        <v>0</v>
      </c>
    </row>
    <row r="23585" spans="1:12" x14ac:dyDescent="0.35">
      <c r="A23585" s="1" t="s">
        <v>47739</v>
      </c>
      <c r="B23585" s="1" t="s">
        <v>47740</v>
      </c>
      <c r="C23585">
        <v>0</v>
      </c>
      <c r="D23585">
        <v>5.5484475592861218</v>
      </c>
      <c r="E23585" s="1" t="s">
        <v>199</v>
      </c>
      <c r="F23585">
        <v>0</v>
      </c>
      <c r="G23585">
        <v>10</v>
      </c>
      <c r="H23585">
        <v>4</v>
      </c>
      <c r="I23585">
        <v>0</v>
      </c>
      <c r="J23585">
        <v>2</v>
      </c>
      <c r="K23585">
        <v>18</v>
      </c>
      <c r="L23585">
        <v>0</v>
      </c>
    </row>
    <row r="23586" spans="1:12" x14ac:dyDescent="0.35">
      <c r="A23586" s="1" t="s">
        <v>47741</v>
      </c>
      <c r="B23586" s="1" t="s">
        <v>47742</v>
      </c>
      <c r="C23586">
        <v>1</v>
      </c>
      <c r="D23586">
        <v>5.5484475592861218</v>
      </c>
      <c r="E23586" s="1" t="s">
        <v>73</v>
      </c>
      <c r="F23586">
        <v>0</v>
      </c>
      <c r="G23586">
        <v>355</v>
      </c>
      <c r="H23586">
        <v>23</v>
      </c>
      <c r="I23586">
        <v>1</v>
      </c>
      <c r="J23586">
        <v>2</v>
      </c>
      <c r="K23586">
        <v>41</v>
      </c>
      <c r="L23586">
        <v>0</v>
      </c>
    </row>
    <row r="23587" spans="1:12" x14ac:dyDescent="0.35">
      <c r="A23587" s="1" t="s">
        <v>47743</v>
      </c>
      <c r="B23587" s="1" t="s">
        <v>47744</v>
      </c>
      <c r="C23587">
        <v>3</v>
      </c>
      <c r="D23587">
        <v>5.5484475592861218</v>
      </c>
      <c r="E23587" s="1" t="s">
        <v>15</v>
      </c>
      <c r="F23587">
        <v>0</v>
      </c>
      <c r="G23587">
        <v>5</v>
      </c>
      <c r="H23587">
        <v>18</v>
      </c>
      <c r="I23587">
        <v>3</v>
      </c>
      <c r="J23587">
        <v>0</v>
      </c>
      <c r="K23587">
        <v>25</v>
      </c>
      <c r="L23587">
        <v>1</v>
      </c>
    </row>
    <row r="23588" spans="1:12" x14ac:dyDescent="0.35">
      <c r="A23588" s="1" t="s">
        <v>47745</v>
      </c>
      <c r="B23588" s="1" t="s">
        <v>47746</v>
      </c>
      <c r="C23588">
        <v>3</v>
      </c>
      <c r="D23588">
        <v>5.5484475592861218</v>
      </c>
      <c r="E23588" s="1" t="s">
        <v>98</v>
      </c>
      <c r="F23588">
        <v>1</v>
      </c>
      <c r="G23588">
        <v>9</v>
      </c>
      <c r="H23588">
        <v>43</v>
      </c>
      <c r="I23588">
        <v>0</v>
      </c>
      <c r="J23588">
        <v>2</v>
      </c>
      <c r="K23588">
        <v>17</v>
      </c>
      <c r="L23588">
        <v>1</v>
      </c>
    </row>
    <row r="23589" spans="1:12" x14ac:dyDescent="0.35">
      <c r="A23589" s="1" t="s">
        <v>47747</v>
      </c>
      <c r="B23589" s="1" t="s">
        <v>47748</v>
      </c>
      <c r="C23589">
        <v>0</v>
      </c>
      <c r="D23589">
        <v>5.5484475592861218</v>
      </c>
      <c r="E23589" s="1" t="s">
        <v>92</v>
      </c>
      <c r="F23589">
        <v>0</v>
      </c>
      <c r="G23589">
        <v>140</v>
      </c>
      <c r="H23589">
        <v>4</v>
      </c>
      <c r="I23589">
        <v>3</v>
      </c>
      <c r="J23589">
        <v>1</v>
      </c>
      <c r="K23589">
        <v>33</v>
      </c>
      <c r="L23589">
        <v>3</v>
      </c>
    </row>
    <row r="23590" spans="1:12" x14ac:dyDescent="0.35">
      <c r="A23590" s="1" t="s">
        <v>47749</v>
      </c>
      <c r="B23590" s="1" t="s">
        <v>47750</v>
      </c>
      <c r="C23590">
        <v>3</v>
      </c>
      <c r="D23590">
        <v>5.5484475592861218</v>
      </c>
      <c r="E23590" s="1" t="s">
        <v>41</v>
      </c>
      <c r="F23590">
        <v>2</v>
      </c>
      <c r="G23590">
        <v>226</v>
      </c>
      <c r="H23590">
        <v>17</v>
      </c>
      <c r="I23590">
        <v>2</v>
      </c>
      <c r="J23590">
        <v>2</v>
      </c>
      <c r="K23590">
        <v>35</v>
      </c>
      <c r="L23590">
        <v>1</v>
      </c>
    </row>
    <row r="23591" spans="1:12" x14ac:dyDescent="0.35">
      <c r="A23591" s="1" t="s">
        <v>47751</v>
      </c>
      <c r="B23591" s="1" t="s">
        <v>47752</v>
      </c>
      <c r="C23591">
        <v>3</v>
      </c>
      <c r="D23591">
        <v>5.5484475592861218</v>
      </c>
      <c r="E23591" s="1" t="s">
        <v>199</v>
      </c>
      <c r="F23591">
        <v>0</v>
      </c>
      <c r="G23591">
        <v>85</v>
      </c>
      <c r="H23591">
        <v>40</v>
      </c>
      <c r="I23591">
        <v>1</v>
      </c>
      <c r="J23591">
        <v>1</v>
      </c>
      <c r="K23591">
        <v>26</v>
      </c>
      <c r="L23591">
        <v>3</v>
      </c>
    </row>
    <row r="23592" spans="1:12" x14ac:dyDescent="0.35">
      <c r="A23592" s="1" t="s">
        <v>47753</v>
      </c>
      <c r="B23592" s="1" t="s">
        <v>47754</v>
      </c>
      <c r="C23592">
        <v>1</v>
      </c>
      <c r="D23592">
        <v>5.5484475592861218</v>
      </c>
      <c r="E23592" s="1" t="s">
        <v>235</v>
      </c>
      <c r="F23592">
        <v>2</v>
      </c>
      <c r="G23592">
        <v>439</v>
      </c>
      <c r="H23592">
        <v>8</v>
      </c>
      <c r="I23592">
        <v>3</v>
      </c>
      <c r="J23592">
        <v>2</v>
      </c>
      <c r="K23592">
        <v>13</v>
      </c>
      <c r="L23592">
        <v>3</v>
      </c>
    </row>
    <row r="23593" spans="1:12" x14ac:dyDescent="0.35">
      <c r="A23593" s="1" t="s">
        <v>47755</v>
      </c>
      <c r="B23593" s="1" t="s">
        <v>47756</v>
      </c>
      <c r="C23593">
        <v>0</v>
      </c>
      <c r="D23593">
        <v>5.5484475592861218</v>
      </c>
      <c r="E23593" s="1" t="s">
        <v>41</v>
      </c>
      <c r="F23593">
        <v>0</v>
      </c>
      <c r="G23593">
        <v>110</v>
      </c>
      <c r="H23593">
        <v>43</v>
      </c>
      <c r="I23593">
        <v>1</v>
      </c>
      <c r="J23593">
        <v>2</v>
      </c>
      <c r="K23593">
        <v>26</v>
      </c>
      <c r="L23593">
        <v>3</v>
      </c>
    </row>
    <row r="23594" spans="1:12" x14ac:dyDescent="0.35">
      <c r="A23594" s="1" t="s">
        <v>47757</v>
      </c>
      <c r="B23594" s="1" t="s">
        <v>47758</v>
      </c>
      <c r="C23594">
        <v>0</v>
      </c>
      <c r="D23594">
        <v>5</v>
      </c>
      <c r="E23594" s="1" t="s">
        <v>144</v>
      </c>
      <c r="F23594">
        <v>0</v>
      </c>
      <c r="G23594">
        <v>40</v>
      </c>
      <c r="H23594">
        <v>0</v>
      </c>
      <c r="I23594">
        <v>0</v>
      </c>
      <c r="J23594">
        <v>2</v>
      </c>
      <c r="K23594">
        <v>18</v>
      </c>
      <c r="L23594">
        <v>3</v>
      </c>
    </row>
    <row r="23595" spans="1:12" x14ac:dyDescent="0.35">
      <c r="A23595" s="1" t="s">
        <v>47759</v>
      </c>
      <c r="B23595" s="1" t="s">
        <v>47760</v>
      </c>
      <c r="C23595">
        <v>1</v>
      </c>
      <c r="D23595">
        <v>5.5484475592861218</v>
      </c>
      <c r="E23595" s="1" t="s">
        <v>78</v>
      </c>
      <c r="F23595">
        <v>0</v>
      </c>
      <c r="G23595">
        <v>9</v>
      </c>
      <c r="H23595">
        <v>43</v>
      </c>
      <c r="I23595">
        <v>2</v>
      </c>
      <c r="J23595">
        <v>2</v>
      </c>
      <c r="K23595">
        <v>30</v>
      </c>
      <c r="L23595">
        <v>0</v>
      </c>
    </row>
    <row r="23596" spans="1:12" x14ac:dyDescent="0.35">
      <c r="A23596" s="1" t="s">
        <v>47761</v>
      </c>
      <c r="B23596" s="1" t="s">
        <v>47762</v>
      </c>
      <c r="C23596">
        <v>3</v>
      </c>
      <c r="D23596">
        <v>5.5484475592861218</v>
      </c>
      <c r="E23596" s="1" t="s">
        <v>41</v>
      </c>
      <c r="F23596">
        <v>0</v>
      </c>
      <c r="G23596">
        <v>220</v>
      </c>
      <c r="H23596">
        <v>28</v>
      </c>
      <c r="I23596">
        <v>0</v>
      </c>
      <c r="J23596">
        <v>2</v>
      </c>
      <c r="K23596">
        <v>38</v>
      </c>
      <c r="L23596">
        <v>1</v>
      </c>
    </row>
    <row r="23597" spans="1:12" x14ac:dyDescent="0.35">
      <c r="A23597" s="1" t="s">
        <v>47763</v>
      </c>
      <c r="B23597" s="1" t="s">
        <v>47764</v>
      </c>
      <c r="C23597">
        <v>2</v>
      </c>
      <c r="D23597">
        <v>9</v>
      </c>
      <c r="E23597" s="1" t="s">
        <v>235</v>
      </c>
      <c r="F23597">
        <v>0</v>
      </c>
      <c r="G23597">
        <v>392</v>
      </c>
      <c r="H23597">
        <v>15</v>
      </c>
      <c r="I23597">
        <v>3</v>
      </c>
      <c r="J23597">
        <v>2</v>
      </c>
      <c r="K23597">
        <v>38</v>
      </c>
      <c r="L23597">
        <v>0</v>
      </c>
    </row>
    <row r="23598" spans="1:12" x14ac:dyDescent="0.35">
      <c r="A23598" s="1" t="s">
        <v>47765</v>
      </c>
      <c r="B23598" s="1" t="s">
        <v>47766</v>
      </c>
      <c r="C23598">
        <v>4</v>
      </c>
      <c r="D23598">
        <v>5.5484475592861218</v>
      </c>
      <c r="E23598" s="1" t="s">
        <v>98</v>
      </c>
      <c r="F23598">
        <v>0</v>
      </c>
      <c r="G23598">
        <v>235</v>
      </c>
      <c r="H23598">
        <v>4</v>
      </c>
      <c r="I23598">
        <v>0</v>
      </c>
      <c r="J23598">
        <v>2</v>
      </c>
      <c r="K23598">
        <v>16</v>
      </c>
      <c r="L23598">
        <v>3</v>
      </c>
    </row>
    <row r="23599" spans="1:12" x14ac:dyDescent="0.35">
      <c r="A23599" s="1" t="s">
        <v>47767</v>
      </c>
      <c r="B23599" s="1" t="s">
        <v>47768</v>
      </c>
      <c r="C23599">
        <v>3</v>
      </c>
      <c r="D23599">
        <v>3</v>
      </c>
      <c r="E23599" s="1" t="s">
        <v>144</v>
      </c>
      <c r="F23599">
        <v>0</v>
      </c>
      <c r="G23599">
        <v>250</v>
      </c>
      <c r="H23599">
        <v>24</v>
      </c>
      <c r="I23599">
        <v>3</v>
      </c>
      <c r="J23599">
        <v>2</v>
      </c>
      <c r="K23599">
        <v>5</v>
      </c>
      <c r="L23599">
        <v>1</v>
      </c>
    </row>
    <row r="23600" spans="1:12" x14ac:dyDescent="0.35">
      <c r="A23600" s="1" t="s">
        <v>47769</v>
      </c>
      <c r="B23600" s="1" t="s">
        <v>47770</v>
      </c>
      <c r="C23600">
        <v>0</v>
      </c>
      <c r="D23600">
        <v>5.5484475592861218</v>
      </c>
      <c r="E23600" s="1" t="s">
        <v>125</v>
      </c>
      <c r="F23600">
        <v>0</v>
      </c>
      <c r="G23600">
        <v>429</v>
      </c>
      <c r="H23600">
        <v>4</v>
      </c>
      <c r="I23600">
        <v>0</v>
      </c>
      <c r="J23600">
        <v>2</v>
      </c>
      <c r="K23600">
        <v>20</v>
      </c>
      <c r="L23600">
        <v>3</v>
      </c>
    </row>
    <row r="23601" spans="1:12" x14ac:dyDescent="0.35">
      <c r="A23601" s="1" t="s">
        <v>47771</v>
      </c>
      <c r="B23601" s="1" t="s">
        <v>47772</v>
      </c>
      <c r="C23601">
        <v>1</v>
      </c>
      <c r="D23601">
        <v>6</v>
      </c>
      <c r="E23601" s="1" t="s">
        <v>291</v>
      </c>
      <c r="F23601">
        <v>0</v>
      </c>
      <c r="G23601">
        <v>181</v>
      </c>
      <c r="H23601">
        <v>48</v>
      </c>
      <c r="I23601">
        <v>3</v>
      </c>
      <c r="J23601">
        <v>0</v>
      </c>
      <c r="K23601">
        <v>10</v>
      </c>
      <c r="L23601">
        <v>0</v>
      </c>
    </row>
    <row r="23602" spans="1:12" x14ac:dyDescent="0.35">
      <c r="A23602" s="1" t="s">
        <v>47773</v>
      </c>
      <c r="B23602" s="1" t="s">
        <v>47774</v>
      </c>
      <c r="C23602">
        <v>2</v>
      </c>
      <c r="D23602">
        <v>5.5484475592861218</v>
      </c>
      <c r="E23602" s="1" t="s">
        <v>122</v>
      </c>
      <c r="F23602">
        <v>1</v>
      </c>
      <c r="G23602">
        <v>331</v>
      </c>
      <c r="H23602">
        <v>37</v>
      </c>
      <c r="I23602">
        <v>0</v>
      </c>
      <c r="J23602">
        <v>2</v>
      </c>
      <c r="K23602">
        <v>27</v>
      </c>
      <c r="L23602">
        <v>3</v>
      </c>
    </row>
    <row r="23603" spans="1:12" x14ac:dyDescent="0.35">
      <c r="A23603" s="1" t="s">
        <v>47775</v>
      </c>
      <c r="B23603" s="1" t="s">
        <v>47776</v>
      </c>
      <c r="C23603">
        <v>4</v>
      </c>
      <c r="D23603">
        <v>10</v>
      </c>
      <c r="E23603" s="1" t="s">
        <v>98</v>
      </c>
      <c r="F23603">
        <v>0</v>
      </c>
      <c r="G23603">
        <v>179</v>
      </c>
      <c r="H23603">
        <v>43</v>
      </c>
      <c r="I23603">
        <v>2</v>
      </c>
      <c r="J23603">
        <v>1</v>
      </c>
      <c r="K23603">
        <v>36</v>
      </c>
      <c r="L23603">
        <v>0</v>
      </c>
    </row>
    <row r="23604" spans="1:12" x14ac:dyDescent="0.35">
      <c r="A23604" s="1" t="s">
        <v>47777</v>
      </c>
      <c r="B23604" s="1" t="s">
        <v>47778</v>
      </c>
      <c r="C23604">
        <v>0</v>
      </c>
      <c r="D23604">
        <v>6</v>
      </c>
      <c r="E23604" s="1" t="s">
        <v>175</v>
      </c>
      <c r="F23604">
        <v>1</v>
      </c>
      <c r="G23604">
        <v>80</v>
      </c>
      <c r="H23604">
        <v>35</v>
      </c>
      <c r="I23604">
        <v>0</v>
      </c>
      <c r="J23604">
        <v>2</v>
      </c>
      <c r="K23604">
        <v>14</v>
      </c>
      <c r="L23604">
        <v>3</v>
      </c>
    </row>
    <row r="23605" spans="1:12" x14ac:dyDescent="0.35">
      <c r="A23605" s="1" t="s">
        <v>47779</v>
      </c>
      <c r="B23605" s="1" t="s">
        <v>47780</v>
      </c>
      <c r="C23605">
        <v>0</v>
      </c>
      <c r="D23605">
        <v>3</v>
      </c>
      <c r="E23605" s="1" t="s">
        <v>199</v>
      </c>
      <c r="F23605">
        <v>0</v>
      </c>
      <c r="G23605">
        <v>46</v>
      </c>
      <c r="H23605">
        <v>21</v>
      </c>
      <c r="I23605">
        <v>0</v>
      </c>
      <c r="J23605">
        <v>1</v>
      </c>
      <c r="K23605">
        <v>14</v>
      </c>
      <c r="L23605">
        <v>2</v>
      </c>
    </row>
    <row r="23606" spans="1:12" x14ac:dyDescent="0.35">
      <c r="A23606" s="1" t="s">
        <v>47781</v>
      </c>
      <c r="B23606" s="1" t="s">
        <v>47782</v>
      </c>
      <c r="C23606">
        <v>0</v>
      </c>
      <c r="D23606">
        <v>5.5484475592861218</v>
      </c>
      <c r="E23606" s="1" t="s">
        <v>244</v>
      </c>
      <c r="F23606">
        <v>0</v>
      </c>
      <c r="G23606">
        <v>104</v>
      </c>
      <c r="H23606">
        <v>22</v>
      </c>
      <c r="I23606">
        <v>0</v>
      </c>
      <c r="J23606">
        <v>2</v>
      </c>
      <c r="K23606">
        <v>8</v>
      </c>
      <c r="L23606">
        <v>0</v>
      </c>
    </row>
    <row r="23607" spans="1:12" x14ac:dyDescent="0.35">
      <c r="A23607" s="1" t="s">
        <v>47783</v>
      </c>
      <c r="B23607" s="1" t="s">
        <v>47784</v>
      </c>
      <c r="C23607">
        <v>1</v>
      </c>
      <c r="D23607">
        <v>8</v>
      </c>
      <c r="E23607" s="1" t="s">
        <v>92</v>
      </c>
      <c r="F23607">
        <v>0</v>
      </c>
      <c r="G23607">
        <v>327</v>
      </c>
      <c r="H23607">
        <v>9</v>
      </c>
      <c r="I23607">
        <v>2</v>
      </c>
      <c r="J23607">
        <v>1</v>
      </c>
      <c r="K23607">
        <v>45</v>
      </c>
      <c r="L23607">
        <v>0</v>
      </c>
    </row>
    <row r="23608" spans="1:12" x14ac:dyDescent="0.35">
      <c r="A23608" s="1" t="s">
        <v>47785</v>
      </c>
      <c r="B23608" s="1" t="s">
        <v>47786</v>
      </c>
      <c r="C23608">
        <v>2</v>
      </c>
      <c r="D23608">
        <v>8</v>
      </c>
      <c r="E23608" s="1" t="s">
        <v>175</v>
      </c>
      <c r="F23608">
        <v>0</v>
      </c>
      <c r="G23608">
        <v>262</v>
      </c>
      <c r="H23608">
        <v>0</v>
      </c>
      <c r="I23608">
        <v>3</v>
      </c>
      <c r="J23608">
        <v>2</v>
      </c>
      <c r="K23608">
        <v>10</v>
      </c>
      <c r="L23608">
        <v>3</v>
      </c>
    </row>
    <row r="23609" spans="1:12" x14ac:dyDescent="0.35">
      <c r="A23609" s="1" t="s">
        <v>47787</v>
      </c>
      <c r="B23609" s="1" t="s">
        <v>47788</v>
      </c>
      <c r="C23609">
        <v>0</v>
      </c>
      <c r="D23609">
        <v>5.5484475592861218</v>
      </c>
      <c r="E23609" s="1" t="s">
        <v>144</v>
      </c>
      <c r="F23609">
        <v>2</v>
      </c>
      <c r="G23609">
        <v>211</v>
      </c>
      <c r="H23609">
        <v>18</v>
      </c>
      <c r="I23609">
        <v>1</v>
      </c>
      <c r="J23609">
        <v>1</v>
      </c>
      <c r="K23609">
        <v>17</v>
      </c>
      <c r="L23609">
        <v>3</v>
      </c>
    </row>
    <row r="23610" spans="1:12" x14ac:dyDescent="0.35">
      <c r="A23610" s="1" t="s">
        <v>47789</v>
      </c>
      <c r="B23610" s="1" t="s">
        <v>47790</v>
      </c>
      <c r="C23610">
        <v>3</v>
      </c>
      <c r="D23610">
        <v>5.5484475592861218</v>
      </c>
      <c r="E23610" s="1" t="s">
        <v>199</v>
      </c>
      <c r="F23610">
        <v>0</v>
      </c>
      <c r="G23610">
        <v>140</v>
      </c>
      <c r="H23610">
        <v>4</v>
      </c>
      <c r="I23610">
        <v>0</v>
      </c>
      <c r="J23610">
        <v>1</v>
      </c>
      <c r="K23610">
        <v>29</v>
      </c>
      <c r="L23610">
        <v>3</v>
      </c>
    </row>
    <row r="23611" spans="1:12" x14ac:dyDescent="0.35">
      <c r="A23611" s="1" t="s">
        <v>47791</v>
      </c>
      <c r="B23611" s="1" t="s">
        <v>47792</v>
      </c>
      <c r="C23611">
        <v>3</v>
      </c>
      <c r="D23611">
        <v>5.5484475592861218</v>
      </c>
      <c r="E23611" s="1" t="s">
        <v>125</v>
      </c>
      <c r="F23611">
        <v>0</v>
      </c>
      <c r="G23611">
        <v>409</v>
      </c>
      <c r="H23611">
        <v>32</v>
      </c>
      <c r="I23611">
        <v>0</v>
      </c>
      <c r="J23611">
        <v>2</v>
      </c>
      <c r="K23611">
        <v>34</v>
      </c>
      <c r="L23611">
        <v>0</v>
      </c>
    </row>
    <row r="23612" spans="1:12" x14ac:dyDescent="0.35">
      <c r="A23612" s="1" t="s">
        <v>47793</v>
      </c>
      <c r="B23612" s="1" t="s">
        <v>47794</v>
      </c>
      <c r="C23612">
        <v>1</v>
      </c>
      <c r="D23612">
        <v>5.5484475592861218</v>
      </c>
      <c r="E23612" s="1" t="s">
        <v>140</v>
      </c>
      <c r="F23612">
        <v>0</v>
      </c>
      <c r="G23612">
        <v>170</v>
      </c>
      <c r="H23612">
        <v>28</v>
      </c>
      <c r="I23612">
        <v>1</v>
      </c>
      <c r="J23612">
        <v>1</v>
      </c>
      <c r="K23612">
        <v>38</v>
      </c>
      <c r="L23612">
        <v>2</v>
      </c>
    </row>
    <row r="23613" spans="1:12" x14ac:dyDescent="0.35">
      <c r="A23613" s="1" t="s">
        <v>47795</v>
      </c>
      <c r="B23613" s="1" t="s">
        <v>47796</v>
      </c>
      <c r="C23613">
        <v>0</v>
      </c>
      <c r="D23613">
        <v>5.5484475592861218</v>
      </c>
      <c r="E23613" s="1" t="s">
        <v>122</v>
      </c>
      <c r="F23613">
        <v>0</v>
      </c>
      <c r="G23613">
        <v>179</v>
      </c>
      <c r="H23613">
        <v>43</v>
      </c>
      <c r="I23613">
        <v>3</v>
      </c>
      <c r="J23613">
        <v>2</v>
      </c>
      <c r="K23613">
        <v>37</v>
      </c>
      <c r="L23613">
        <v>2</v>
      </c>
    </row>
    <row r="23614" spans="1:12" x14ac:dyDescent="0.35">
      <c r="A23614" s="1" t="s">
        <v>47797</v>
      </c>
      <c r="B23614" s="1" t="s">
        <v>47798</v>
      </c>
      <c r="C23614">
        <v>2</v>
      </c>
      <c r="D23614">
        <v>5.5484475592861218</v>
      </c>
      <c r="E23614" s="1" t="s">
        <v>92</v>
      </c>
      <c r="F23614">
        <v>0</v>
      </c>
      <c r="G23614">
        <v>235</v>
      </c>
      <c r="H23614">
        <v>4</v>
      </c>
      <c r="I23614">
        <v>0</v>
      </c>
      <c r="J23614">
        <v>2</v>
      </c>
      <c r="K23614">
        <v>31</v>
      </c>
      <c r="L23614">
        <v>3</v>
      </c>
    </row>
    <row r="23615" spans="1:12" x14ac:dyDescent="0.35">
      <c r="A23615" s="1" t="s">
        <v>47799</v>
      </c>
      <c r="B23615" s="1" t="s">
        <v>47800</v>
      </c>
      <c r="C23615">
        <v>3</v>
      </c>
      <c r="D23615">
        <v>5.5484475592861218</v>
      </c>
      <c r="E23615" s="1" t="s">
        <v>244</v>
      </c>
      <c r="F23615">
        <v>1</v>
      </c>
      <c r="G23615">
        <v>249</v>
      </c>
      <c r="H23615">
        <v>42</v>
      </c>
      <c r="I23615">
        <v>0</v>
      </c>
      <c r="J23615">
        <v>2</v>
      </c>
      <c r="K23615">
        <v>11</v>
      </c>
      <c r="L23615">
        <v>0</v>
      </c>
    </row>
    <row r="23616" spans="1:12" x14ac:dyDescent="0.35">
      <c r="A23616" s="1" t="s">
        <v>47801</v>
      </c>
      <c r="B23616" s="1" t="s">
        <v>47802</v>
      </c>
      <c r="C23616">
        <v>0</v>
      </c>
      <c r="D23616">
        <v>3</v>
      </c>
      <c r="E23616" s="1" t="s">
        <v>56</v>
      </c>
      <c r="F23616">
        <v>0</v>
      </c>
      <c r="G23616">
        <v>193</v>
      </c>
      <c r="H23616">
        <v>9</v>
      </c>
      <c r="I23616">
        <v>1</v>
      </c>
      <c r="J23616">
        <v>2</v>
      </c>
      <c r="K23616">
        <v>9</v>
      </c>
      <c r="L23616">
        <v>3</v>
      </c>
    </row>
    <row r="23617" spans="1:12" x14ac:dyDescent="0.35">
      <c r="A23617" s="1" t="s">
        <v>47803</v>
      </c>
      <c r="B23617" s="1" t="s">
        <v>47804</v>
      </c>
      <c r="C23617">
        <v>0</v>
      </c>
      <c r="D23617">
        <v>6</v>
      </c>
      <c r="E23617" s="1" t="s">
        <v>545</v>
      </c>
      <c r="F23617">
        <v>1</v>
      </c>
      <c r="G23617">
        <v>388</v>
      </c>
      <c r="H23617">
        <v>16</v>
      </c>
      <c r="I23617">
        <v>0</v>
      </c>
      <c r="J23617">
        <v>2</v>
      </c>
      <c r="K23617">
        <v>23</v>
      </c>
      <c r="L23617">
        <v>3</v>
      </c>
    </row>
    <row r="23618" spans="1:12" x14ac:dyDescent="0.35">
      <c r="A23618" s="1" t="s">
        <v>47805</v>
      </c>
      <c r="B23618" s="1" t="s">
        <v>47806</v>
      </c>
      <c r="C23618">
        <v>1</v>
      </c>
      <c r="D23618">
        <v>5.5484475592861218</v>
      </c>
      <c r="E23618" s="1" t="s">
        <v>78</v>
      </c>
      <c r="F23618">
        <v>1</v>
      </c>
      <c r="G23618">
        <v>110</v>
      </c>
      <c r="H23618">
        <v>43</v>
      </c>
      <c r="I23618">
        <v>0</v>
      </c>
      <c r="J23618">
        <v>2</v>
      </c>
      <c r="K23618">
        <v>28</v>
      </c>
      <c r="L23618">
        <v>3</v>
      </c>
    </row>
    <row r="23619" spans="1:12" x14ac:dyDescent="0.35">
      <c r="A23619" s="1" t="s">
        <v>47807</v>
      </c>
      <c r="B23619" s="1" t="s">
        <v>47808</v>
      </c>
      <c r="C23619">
        <v>0</v>
      </c>
      <c r="D23619">
        <v>5.5484475592861218</v>
      </c>
      <c r="E23619" s="1" t="s">
        <v>235</v>
      </c>
      <c r="F23619">
        <v>1</v>
      </c>
      <c r="G23619">
        <v>154</v>
      </c>
      <c r="H23619">
        <v>5</v>
      </c>
      <c r="I23619">
        <v>0</v>
      </c>
      <c r="J23619">
        <v>2</v>
      </c>
      <c r="K23619">
        <v>45</v>
      </c>
      <c r="L23619">
        <v>3</v>
      </c>
    </row>
    <row r="23620" spans="1:12" x14ac:dyDescent="0.35">
      <c r="A23620" s="1" t="s">
        <v>47809</v>
      </c>
      <c r="B23620" s="1" t="s">
        <v>47810</v>
      </c>
      <c r="C23620">
        <v>0</v>
      </c>
      <c r="D23620">
        <v>5.5484475592861218</v>
      </c>
      <c r="E23620" s="1" t="s">
        <v>199</v>
      </c>
      <c r="F23620">
        <v>2</v>
      </c>
      <c r="G23620">
        <v>179</v>
      </c>
      <c r="H23620">
        <v>43</v>
      </c>
      <c r="I23620">
        <v>1</v>
      </c>
      <c r="J23620">
        <v>2</v>
      </c>
      <c r="K23620">
        <v>7</v>
      </c>
      <c r="L23620">
        <v>0</v>
      </c>
    </row>
    <row r="23621" spans="1:12" x14ac:dyDescent="0.35">
      <c r="A23621" s="1" t="s">
        <v>47811</v>
      </c>
      <c r="B23621" s="1" t="s">
        <v>47812</v>
      </c>
      <c r="C23621">
        <v>1</v>
      </c>
      <c r="D23621">
        <v>5.5484475592861218</v>
      </c>
      <c r="E23621" s="1" t="s">
        <v>244</v>
      </c>
      <c r="F23621">
        <v>0</v>
      </c>
      <c r="G23621">
        <v>318</v>
      </c>
      <c r="H23621">
        <v>13</v>
      </c>
      <c r="I23621">
        <v>0</v>
      </c>
      <c r="J23621">
        <v>2</v>
      </c>
      <c r="K23621">
        <v>22</v>
      </c>
      <c r="L23621">
        <v>0</v>
      </c>
    </row>
    <row r="23622" spans="1:12" x14ac:dyDescent="0.35">
      <c r="A23622" s="1" t="s">
        <v>47813</v>
      </c>
      <c r="B23622" s="1" t="s">
        <v>47814</v>
      </c>
      <c r="C23622">
        <v>1</v>
      </c>
      <c r="D23622">
        <v>5.5484475592861218</v>
      </c>
      <c r="E23622" s="1" t="s">
        <v>56</v>
      </c>
      <c r="F23622">
        <v>0</v>
      </c>
      <c r="G23622">
        <v>307</v>
      </c>
      <c r="H23622">
        <v>4</v>
      </c>
      <c r="I23622">
        <v>2</v>
      </c>
      <c r="J23622">
        <v>2</v>
      </c>
      <c r="K23622">
        <v>26</v>
      </c>
      <c r="L23622">
        <v>3</v>
      </c>
    </row>
    <row r="23623" spans="1:12" x14ac:dyDescent="0.35">
      <c r="A23623" s="1" t="s">
        <v>47815</v>
      </c>
      <c r="B23623" s="1" t="s">
        <v>47816</v>
      </c>
      <c r="C23623">
        <v>2</v>
      </c>
      <c r="D23623">
        <v>8</v>
      </c>
      <c r="E23623" s="1" t="s">
        <v>15</v>
      </c>
      <c r="F23623">
        <v>1</v>
      </c>
      <c r="G23623">
        <v>203</v>
      </c>
      <c r="H23623">
        <v>16</v>
      </c>
      <c r="I23623">
        <v>0</v>
      </c>
      <c r="J23623">
        <v>0</v>
      </c>
      <c r="K23623">
        <v>13</v>
      </c>
      <c r="L23623">
        <v>0</v>
      </c>
    </row>
    <row r="23624" spans="1:12" x14ac:dyDescent="0.35">
      <c r="A23624" s="1" t="s">
        <v>47817</v>
      </c>
      <c r="B23624" s="1" t="s">
        <v>47818</v>
      </c>
      <c r="C23624">
        <v>0</v>
      </c>
      <c r="D23624">
        <v>5.5484475592861218</v>
      </c>
      <c r="E23624" s="1" t="s">
        <v>115</v>
      </c>
      <c r="F23624">
        <v>0</v>
      </c>
      <c r="G23624">
        <v>159</v>
      </c>
      <c r="H23624">
        <v>33</v>
      </c>
      <c r="I23624">
        <v>0</v>
      </c>
      <c r="J23624">
        <v>2</v>
      </c>
      <c r="K23624">
        <v>12</v>
      </c>
      <c r="L23624">
        <v>3</v>
      </c>
    </row>
    <row r="23625" spans="1:12" x14ac:dyDescent="0.35">
      <c r="A23625" s="1" t="s">
        <v>47819</v>
      </c>
      <c r="B23625" s="1" t="s">
        <v>47820</v>
      </c>
      <c r="C23625">
        <v>3</v>
      </c>
      <c r="D23625">
        <v>5.5484475592861218</v>
      </c>
      <c r="E23625" s="1" t="s">
        <v>175</v>
      </c>
      <c r="F23625">
        <v>1</v>
      </c>
      <c r="G23625">
        <v>71</v>
      </c>
      <c r="H23625">
        <v>48</v>
      </c>
      <c r="I23625">
        <v>0</v>
      </c>
      <c r="J23625">
        <v>2</v>
      </c>
      <c r="K23625">
        <v>21</v>
      </c>
      <c r="L23625">
        <v>0</v>
      </c>
    </row>
    <row r="23626" spans="1:12" x14ac:dyDescent="0.35">
      <c r="A23626" s="1" t="s">
        <v>47821</v>
      </c>
      <c r="B23626" s="1" t="s">
        <v>47822</v>
      </c>
      <c r="C23626">
        <v>0</v>
      </c>
      <c r="D23626">
        <v>5.5484475592861218</v>
      </c>
      <c r="E23626" s="1" t="s">
        <v>122</v>
      </c>
      <c r="F23626">
        <v>0</v>
      </c>
      <c r="G23626">
        <v>410</v>
      </c>
      <c r="H23626">
        <v>47</v>
      </c>
      <c r="I23626">
        <v>3</v>
      </c>
      <c r="J23626">
        <v>2</v>
      </c>
      <c r="K23626">
        <v>18</v>
      </c>
      <c r="L23626">
        <v>1</v>
      </c>
    </row>
    <row r="23627" spans="1:12" x14ac:dyDescent="0.35">
      <c r="A23627" s="1" t="s">
        <v>47823</v>
      </c>
      <c r="B23627" s="1" t="s">
        <v>47824</v>
      </c>
      <c r="C23627">
        <v>0</v>
      </c>
      <c r="D23627">
        <v>5.5484475592861218</v>
      </c>
      <c r="E23627" s="1" t="s">
        <v>78</v>
      </c>
      <c r="F23627">
        <v>0</v>
      </c>
      <c r="G23627">
        <v>104</v>
      </c>
      <c r="H23627">
        <v>22</v>
      </c>
      <c r="I23627">
        <v>0</v>
      </c>
      <c r="J23627">
        <v>2</v>
      </c>
      <c r="K23627">
        <v>29</v>
      </c>
      <c r="L23627">
        <v>3</v>
      </c>
    </row>
    <row r="23628" spans="1:12" x14ac:dyDescent="0.35">
      <c r="A23628" s="1" t="s">
        <v>47825</v>
      </c>
      <c r="B23628" s="1" t="s">
        <v>47826</v>
      </c>
      <c r="C23628">
        <v>0</v>
      </c>
      <c r="D23628">
        <v>5.5484475592861218</v>
      </c>
      <c r="E23628" s="1" t="s">
        <v>244</v>
      </c>
      <c r="F23628">
        <v>0</v>
      </c>
      <c r="G23628">
        <v>285</v>
      </c>
      <c r="H23628">
        <v>32</v>
      </c>
      <c r="I23628">
        <v>3</v>
      </c>
      <c r="J23628">
        <v>1</v>
      </c>
      <c r="K23628">
        <v>18</v>
      </c>
      <c r="L23628">
        <v>3</v>
      </c>
    </row>
    <row r="23629" spans="1:12" x14ac:dyDescent="0.35">
      <c r="A23629" s="1" t="s">
        <v>47827</v>
      </c>
      <c r="B23629" s="1" t="s">
        <v>47828</v>
      </c>
      <c r="C23629">
        <v>0</v>
      </c>
      <c r="D23629">
        <v>6</v>
      </c>
      <c r="E23629" s="1" t="s">
        <v>68</v>
      </c>
      <c r="F23629">
        <v>0</v>
      </c>
      <c r="G23629">
        <v>93</v>
      </c>
      <c r="H23629">
        <v>43</v>
      </c>
      <c r="I23629">
        <v>3</v>
      </c>
      <c r="J23629">
        <v>2</v>
      </c>
      <c r="K23629">
        <v>16</v>
      </c>
      <c r="L23629">
        <v>0</v>
      </c>
    </row>
    <row r="23630" spans="1:12" x14ac:dyDescent="0.35">
      <c r="A23630" s="1" t="s">
        <v>47829</v>
      </c>
      <c r="B23630" s="1" t="s">
        <v>47830</v>
      </c>
      <c r="C23630">
        <v>3</v>
      </c>
      <c r="D23630">
        <v>5.5484475592861218</v>
      </c>
      <c r="E23630" s="1" t="s">
        <v>25</v>
      </c>
      <c r="F23630">
        <v>0</v>
      </c>
      <c r="G23630">
        <v>93</v>
      </c>
      <c r="H23630">
        <v>43</v>
      </c>
      <c r="I23630">
        <v>3</v>
      </c>
      <c r="J23630">
        <v>2</v>
      </c>
      <c r="K23630">
        <v>16</v>
      </c>
      <c r="L23630">
        <v>3</v>
      </c>
    </row>
    <row r="23631" spans="1:12" x14ac:dyDescent="0.35">
      <c r="A23631" s="1" t="s">
        <v>47831</v>
      </c>
      <c r="B23631" s="1" t="s">
        <v>47832</v>
      </c>
      <c r="C23631">
        <v>3</v>
      </c>
      <c r="D23631">
        <v>4</v>
      </c>
      <c r="E23631" s="1" t="s">
        <v>89</v>
      </c>
      <c r="F23631">
        <v>0</v>
      </c>
      <c r="G23631">
        <v>346</v>
      </c>
      <c r="H23631">
        <v>4</v>
      </c>
      <c r="I23631">
        <v>1</v>
      </c>
      <c r="J23631">
        <v>0</v>
      </c>
      <c r="K23631">
        <v>29</v>
      </c>
      <c r="L23631">
        <v>1</v>
      </c>
    </row>
    <row r="23632" spans="1:12" x14ac:dyDescent="0.35">
      <c r="A23632" s="1" t="s">
        <v>47833</v>
      </c>
      <c r="B23632" s="1" t="s">
        <v>47834</v>
      </c>
      <c r="C23632">
        <v>1</v>
      </c>
      <c r="D23632">
        <v>5.5484475592861218</v>
      </c>
      <c r="E23632" s="1" t="s">
        <v>171</v>
      </c>
      <c r="F23632">
        <v>0</v>
      </c>
      <c r="G23632">
        <v>188</v>
      </c>
      <c r="H23632">
        <v>4</v>
      </c>
      <c r="I23632">
        <v>2</v>
      </c>
      <c r="J23632">
        <v>2</v>
      </c>
      <c r="K23632">
        <v>38</v>
      </c>
      <c r="L23632">
        <v>1</v>
      </c>
    </row>
    <row r="23633" spans="1:12" x14ac:dyDescent="0.35">
      <c r="A23633" s="1" t="s">
        <v>47835</v>
      </c>
      <c r="B23633" s="1" t="s">
        <v>47836</v>
      </c>
      <c r="C23633">
        <v>0</v>
      </c>
      <c r="D23633">
        <v>5.5484475592861218</v>
      </c>
      <c r="E23633" s="1" t="s">
        <v>15</v>
      </c>
      <c r="F23633">
        <v>0</v>
      </c>
      <c r="G23633">
        <v>284</v>
      </c>
      <c r="H23633">
        <v>18</v>
      </c>
      <c r="I23633">
        <v>3</v>
      </c>
      <c r="J23633">
        <v>0</v>
      </c>
      <c r="K23633">
        <v>8</v>
      </c>
      <c r="L23633">
        <v>3</v>
      </c>
    </row>
    <row r="23634" spans="1:12" x14ac:dyDescent="0.35">
      <c r="A23634" s="1" t="s">
        <v>47837</v>
      </c>
      <c r="B23634" s="1" t="s">
        <v>47838</v>
      </c>
      <c r="C23634">
        <v>0</v>
      </c>
      <c r="D23634">
        <v>5.5484475592861218</v>
      </c>
      <c r="E23634" s="1" t="s">
        <v>545</v>
      </c>
      <c r="F23634">
        <v>0</v>
      </c>
      <c r="G23634">
        <v>315</v>
      </c>
      <c r="H23634">
        <v>4</v>
      </c>
      <c r="I23634">
        <v>3</v>
      </c>
      <c r="J23634">
        <v>2</v>
      </c>
      <c r="K23634">
        <v>26</v>
      </c>
      <c r="L23634">
        <v>3</v>
      </c>
    </row>
    <row r="23635" spans="1:12" x14ac:dyDescent="0.35">
      <c r="A23635" s="1" t="s">
        <v>47839</v>
      </c>
      <c r="B23635" s="1" t="s">
        <v>47840</v>
      </c>
      <c r="C23635">
        <v>4</v>
      </c>
      <c r="D23635">
        <v>10</v>
      </c>
      <c r="E23635" s="1" t="s">
        <v>41</v>
      </c>
      <c r="F23635">
        <v>1</v>
      </c>
      <c r="G23635">
        <v>320</v>
      </c>
      <c r="H23635">
        <v>38</v>
      </c>
      <c r="I23635">
        <v>0</v>
      </c>
      <c r="J23635">
        <v>2</v>
      </c>
      <c r="K23635">
        <v>23</v>
      </c>
      <c r="L23635">
        <v>3</v>
      </c>
    </row>
    <row r="23636" spans="1:12" x14ac:dyDescent="0.35">
      <c r="A23636" s="1" t="s">
        <v>47841</v>
      </c>
      <c r="B23636" s="1" t="s">
        <v>47842</v>
      </c>
      <c r="C23636">
        <v>3</v>
      </c>
      <c r="D23636">
        <v>5.5484475592861218</v>
      </c>
      <c r="E23636" s="1" t="s">
        <v>51</v>
      </c>
      <c r="F23636">
        <v>0</v>
      </c>
      <c r="G23636">
        <v>357</v>
      </c>
      <c r="H23636">
        <v>25</v>
      </c>
      <c r="I23636">
        <v>2</v>
      </c>
      <c r="J23636">
        <v>2</v>
      </c>
      <c r="K23636">
        <v>44</v>
      </c>
      <c r="L23636">
        <v>1</v>
      </c>
    </row>
    <row r="23637" spans="1:12" x14ac:dyDescent="0.35">
      <c r="A23637" s="1" t="s">
        <v>47843</v>
      </c>
      <c r="B23637" s="1" t="s">
        <v>47844</v>
      </c>
      <c r="C23637">
        <v>0</v>
      </c>
      <c r="D23637">
        <v>5.5484475592861218</v>
      </c>
      <c r="E23637" s="1" t="s">
        <v>51</v>
      </c>
      <c r="F23637">
        <v>0</v>
      </c>
      <c r="G23637">
        <v>203</v>
      </c>
      <c r="H23637">
        <v>25</v>
      </c>
      <c r="I23637">
        <v>1</v>
      </c>
      <c r="J23637">
        <v>2</v>
      </c>
      <c r="K23637">
        <v>11</v>
      </c>
      <c r="L23637">
        <v>3</v>
      </c>
    </row>
    <row r="23638" spans="1:12" x14ac:dyDescent="0.35">
      <c r="A23638" s="1" t="s">
        <v>47845</v>
      </c>
      <c r="B23638" s="1" t="s">
        <v>47846</v>
      </c>
      <c r="C23638">
        <v>3</v>
      </c>
      <c r="D23638">
        <v>2</v>
      </c>
      <c r="E23638" s="1" t="s">
        <v>89</v>
      </c>
      <c r="F23638">
        <v>0</v>
      </c>
      <c r="G23638">
        <v>178</v>
      </c>
      <c r="H23638">
        <v>3</v>
      </c>
      <c r="I23638">
        <v>1</v>
      </c>
      <c r="J23638">
        <v>2</v>
      </c>
      <c r="K23638">
        <v>11</v>
      </c>
      <c r="L23638">
        <v>0</v>
      </c>
    </row>
    <row r="23639" spans="1:12" x14ac:dyDescent="0.35">
      <c r="A23639" s="1" t="s">
        <v>47847</v>
      </c>
      <c r="B23639" s="1" t="s">
        <v>47848</v>
      </c>
      <c r="C23639">
        <v>0</v>
      </c>
      <c r="D23639">
        <v>5</v>
      </c>
      <c r="E23639" s="1" t="s">
        <v>122</v>
      </c>
      <c r="F23639">
        <v>0</v>
      </c>
      <c r="G23639">
        <v>3</v>
      </c>
      <c r="H23639">
        <v>32</v>
      </c>
      <c r="I23639">
        <v>0</v>
      </c>
      <c r="J23639">
        <v>2</v>
      </c>
      <c r="K23639">
        <v>19</v>
      </c>
      <c r="L23639">
        <v>3</v>
      </c>
    </row>
    <row r="23640" spans="1:12" x14ac:dyDescent="0.35">
      <c r="A23640" s="1" t="s">
        <v>47849</v>
      </c>
      <c r="B23640" s="1" t="s">
        <v>47850</v>
      </c>
      <c r="C23640">
        <v>1</v>
      </c>
      <c r="D23640">
        <v>5</v>
      </c>
      <c r="E23640" s="1" t="s">
        <v>25</v>
      </c>
      <c r="F23640">
        <v>0</v>
      </c>
      <c r="G23640">
        <v>394</v>
      </c>
      <c r="H23640">
        <v>14</v>
      </c>
      <c r="I23640">
        <v>0</v>
      </c>
      <c r="J23640">
        <v>2</v>
      </c>
      <c r="K23640">
        <v>19</v>
      </c>
      <c r="L23640">
        <v>0</v>
      </c>
    </row>
    <row r="23641" spans="1:12" x14ac:dyDescent="0.35">
      <c r="A23641" s="1" t="s">
        <v>47851</v>
      </c>
      <c r="B23641" s="1" t="s">
        <v>47852</v>
      </c>
      <c r="C23641">
        <v>3</v>
      </c>
      <c r="D23641">
        <v>3</v>
      </c>
      <c r="E23641" s="1" t="s">
        <v>155</v>
      </c>
      <c r="F23641">
        <v>0</v>
      </c>
      <c r="G23641">
        <v>358</v>
      </c>
      <c r="H23641">
        <v>23</v>
      </c>
      <c r="I23641">
        <v>2</v>
      </c>
      <c r="J23641">
        <v>1</v>
      </c>
      <c r="K23641">
        <v>23</v>
      </c>
      <c r="L23641">
        <v>3</v>
      </c>
    </row>
    <row r="23642" spans="1:12" x14ac:dyDescent="0.35">
      <c r="A23642" s="1" t="s">
        <v>47853</v>
      </c>
      <c r="B23642" s="1" t="s">
        <v>47854</v>
      </c>
      <c r="C23642">
        <v>1</v>
      </c>
      <c r="D23642">
        <v>5.5484475592861218</v>
      </c>
      <c r="E23642" s="1" t="s">
        <v>244</v>
      </c>
      <c r="F23642">
        <v>0</v>
      </c>
      <c r="G23642">
        <v>290</v>
      </c>
      <c r="H23642">
        <v>10</v>
      </c>
      <c r="I23642">
        <v>1</v>
      </c>
      <c r="J23642">
        <v>1</v>
      </c>
      <c r="K23642">
        <v>20</v>
      </c>
      <c r="L23642">
        <v>0</v>
      </c>
    </row>
    <row r="23643" spans="1:12" x14ac:dyDescent="0.35">
      <c r="A23643" s="1" t="s">
        <v>47855</v>
      </c>
      <c r="B23643" s="1" t="s">
        <v>47856</v>
      </c>
      <c r="C23643">
        <v>1</v>
      </c>
      <c r="D23643">
        <v>5.5484475592861218</v>
      </c>
      <c r="E23643" s="1" t="s">
        <v>41</v>
      </c>
      <c r="F23643">
        <v>2</v>
      </c>
      <c r="G23643">
        <v>454</v>
      </c>
      <c r="H23643">
        <v>21</v>
      </c>
      <c r="I23643">
        <v>1</v>
      </c>
      <c r="J23643">
        <v>2</v>
      </c>
      <c r="K23643">
        <v>5</v>
      </c>
      <c r="L23643">
        <v>3</v>
      </c>
    </row>
    <row r="23644" spans="1:12" x14ac:dyDescent="0.35">
      <c r="A23644" s="1" t="s">
        <v>47857</v>
      </c>
      <c r="B23644" s="1" t="s">
        <v>47858</v>
      </c>
      <c r="C23644">
        <v>4</v>
      </c>
      <c r="D23644">
        <v>5.5484475592861218</v>
      </c>
      <c r="E23644" s="1" t="s">
        <v>122</v>
      </c>
      <c r="F23644">
        <v>0</v>
      </c>
      <c r="G23644">
        <v>286</v>
      </c>
      <c r="H23644">
        <v>30</v>
      </c>
      <c r="I23644">
        <v>1</v>
      </c>
      <c r="J23644">
        <v>2</v>
      </c>
      <c r="K23644">
        <v>37</v>
      </c>
      <c r="L23644">
        <v>0</v>
      </c>
    </row>
    <row r="23645" spans="1:12" x14ac:dyDescent="0.35">
      <c r="A23645" s="1" t="s">
        <v>47859</v>
      </c>
      <c r="B23645" s="1" t="s">
        <v>47860</v>
      </c>
      <c r="C23645">
        <v>4</v>
      </c>
      <c r="D23645">
        <v>10</v>
      </c>
      <c r="E23645" s="1" t="s">
        <v>125</v>
      </c>
      <c r="F23645">
        <v>1</v>
      </c>
      <c r="G23645">
        <v>367</v>
      </c>
      <c r="H23645">
        <v>4</v>
      </c>
      <c r="I23645">
        <v>0</v>
      </c>
      <c r="J23645">
        <v>2</v>
      </c>
      <c r="K23645">
        <v>38</v>
      </c>
      <c r="L23645">
        <v>3</v>
      </c>
    </row>
    <row r="23646" spans="1:12" x14ac:dyDescent="0.35">
      <c r="A23646" s="1" t="s">
        <v>47861</v>
      </c>
      <c r="B23646" s="1" t="s">
        <v>47862</v>
      </c>
      <c r="C23646">
        <v>0</v>
      </c>
      <c r="D23646">
        <v>5.5484475592861218</v>
      </c>
      <c r="E23646" s="1" t="s">
        <v>171</v>
      </c>
      <c r="F23646">
        <v>0</v>
      </c>
      <c r="G23646">
        <v>423</v>
      </c>
      <c r="H23646">
        <v>36</v>
      </c>
      <c r="I23646">
        <v>0</v>
      </c>
      <c r="J23646">
        <v>1</v>
      </c>
      <c r="K23646">
        <v>44</v>
      </c>
      <c r="L23646">
        <v>0</v>
      </c>
    </row>
    <row r="23647" spans="1:12" x14ac:dyDescent="0.35">
      <c r="A23647" s="1" t="s">
        <v>47863</v>
      </c>
      <c r="B23647" s="1" t="s">
        <v>47864</v>
      </c>
      <c r="C23647">
        <v>0</v>
      </c>
      <c r="D23647">
        <v>5.5484475592861218</v>
      </c>
      <c r="E23647" s="1" t="s">
        <v>89</v>
      </c>
      <c r="F23647">
        <v>0</v>
      </c>
      <c r="G23647">
        <v>458</v>
      </c>
      <c r="H23647">
        <v>23</v>
      </c>
      <c r="I23647">
        <v>2</v>
      </c>
      <c r="J23647">
        <v>1</v>
      </c>
      <c r="K23647">
        <v>40</v>
      </c>
      <c r="L23647">
        <v>3</v>
      </c>
    </row>
    <row r="23648" spans="1:12" x14ac:dyDescent="0.35">
      <c r="A23648" s="1" t="s">
        <v>47865</v>
      </c>
      <c r="B23648" s="1" t="s">
        <v>47866</v>
      </c>
      <c r="C23648">
        <v>2</v>
      </c>
      <c r="D23648">
        <v>5.5484475592861218</v>
      </c>
      <c r="E23648" s="1" t="s">
        <v>175</v>
      </c>
      <c r="F23648">
        <v>1</v>
      </c>
      <c r="G23648">
        <v>344</v>
      </c>
      <c r="H23648">
        <v>46</v>
      </c>
      <c r="I23648">
        <v>0</v>
      </c>
      <c r="J23648">
        <v>2</v>
      </c>
      <c r="K23648">
        <v>27</v>
      </c>
      <c r="L23648">
        <v>0</v>
      </c>
    </row>
    <row r="23649" spans="1:12" x14ac:dyDescent="0.35">
      <c r="A23649" s="1" t="s">
        <v>47867</v>
      </c>
      <c r="B23649" s="1" t="s">
        <v>47868</v>
      </c>
      <c r="C23649">
        <v>4</v>
      </c>
      <c r="D23649">
        <v>10</v>
      </c>
      <c r="E23649" s="1" t="s">
        <v>115</v>
      </c>
      <c r="F23649">
        <v>0</v>
      </c>
      <c r="G23649">
        <v>193</v>
      </c>
      <c r="H23649">
        <v>9</v>
      </c>
      <c r="I23649">
        <v>0</v>
      </c>
      <c r="J23649">
        <v>2</v>
      </c>
      <c r="K23649">
        <v>27</v>
      </c>
      <c r="L23649">
        <v>0</v>
      </c>
    </row>
    <row r="23650" spans="1:12" x14ac:dyDescent="0.35">
      <c r="A23650" s="1" t="s">
        <v>47869</v>
      </c>
      <c r="B23650" s="1" t="s">
        <v>47870</v>
      </c>
      <c r="C23650">
        <v>0</v>
      </c>
      <c r="D23650">
        <v>5.5484475592861218</v>
      </c>
      <c r="E23650" s="1" t="s">
        <v>171</v>
      </c>
      <c r="F23650">
        <v>0</v>
      </c>
      <c r="G23650">
        <v>450</v>
      </c>
      <c r="H23650">
        <v>7</v>
      </c>
      <c r="I23650">
        <v>1</v>
      </c>
      <c r="J23650">
        <v>1</v>
      </c>
      <c r="K23650">
        <v>25</v>
      </c>
      <c r="L23650">
        <v>2</v>
      </c>
    </row>
    <row r="23651" spans="1:12" x14ac:dyDescent="0.35">
      <c r="A23651" s="1" t="s">
        <v>47871</v>
      </c>
      <c r="B23651" s="1" t="s">
        <v>47872</v>
      </c>
      <c r="C23651">
        <v>4</v>
      </c>
      <c r="D23651">
        <v>5.5484475592861218</v>
      </c>
      <c r="E23651" s="1" t="s">
        <v>62</v>
      </c>
      <c r="F23651">
        <v>0</v>
      </c>
      <c r="G23651">
        <v>71</v>
      </c>
      <c r="H23651">
        <v>48</v>
      </c>
      <c r="I23651">
        <v>1</v>
      </c>
      <c r="J23651">
        <v>1</v>
      </c>
      <c r="K23651">
        <v>34</v>
      </c>
      <c r="L23651">
        <v>3</v>
      </c>
    </row>
    <row r="23652" spans="1:12" x14ac:dyDescent="0.35">
      <c r="A23652" s="1" t="s">
        <v>47873</v>
      </c>
      <c r="B23652" s="1" t="s">
        <v>47874</v>
      </c>
      <c r="C23652">
        <v>3</v>
      </c>
      <c r="D23652">
        <v>1</v>
      </c>
      <c r="E23652" s="1" t="s">
        <v>115</v>
      </c>
      <c r="F23652">
        <v>0</v>
      </c>
      <c r="G23652">
        <v>147</v>
      </c>
      <c r="H23652">
        <v>43</v>
      </c>
      <c r="I23652">
        <v>2</v>
      </c>
      <c r="J23652">
        <v>1</v>
      </c>
      <c r="K23652">
        <v>32</v>
      </c>
      <c r="L23652">
        <v>0</v>
      </c>
    </row>
    <row r="23653" spans="1:12" x14ac:dyDescent="0.35">
      <c r="A23653" s="1" t="s">
        <v>47875</v>
      </c>
      <c r="B23653" s="1" t="s">
        <v>47876</v>
      </c>
      <c r="C23653">
        <v>3</v>
      </c>
      <c r="D23653">
        <v>5.5484475592861218</v>
      </c>
      <c r="E23653" s="1" t="s">
        <v>125</v>
      </c>
      <c r="F23653">
        <v>0</v>
      </c>
      <c r="G23653">
        <v>354</v>
      </c>
      <c r="H23653">
        <v>9</v>
      </c>
      <c r="I23653">
        <v>0</v>
      </c>
      <c r="J23653">
        <v>2</v>
      </c>
      <c r="K23653">
        <v>23</v>
      </c>
      <c r="L23653">
        <v>0</v>
      </c>
    </row>
    <row r="23654" spans="1:12" x14ac:dyDescent="0.35">
      <c r="A23654" s="1" t="s">
        <v>47877</v>
      </c>
      <c r="B23654" s="1" t="s">
        <v>47878</v>
      </c>
      <c r="C23654">
        <v>4</v>
      </c>
      <c r="D23654">
        <v>5.5484475592861218</v>
      </c>
      <c r="E23654" s="1" t="s">
        <v>199</v>
      </c>
      <c r="F23654">
        <v>0</v>
      </c>
      <c r="G23654">
        <v>402</v>
      </c>
      <c r="H23654">
        <v>35</v>
      </c>
      <c r="I23654">
        <v>1</v>
      </c>
      <c r="J23654">
        <v>1</v>
      </c>
      <c r="K23654">
        <v>39</v>
      </c>
      <c r="L23654">
        <v>0</v>
      </c>
    </row>
    <row r="23655" spans="1:12" x14ac:dyDescent="0.35">
      <c r="A23655" s="1" t="s">
        <v>47879</v>
      </c>
      <c r="B23655" s="1" t="s">
        <v>47880</v>
      </c>
      <c r="C23655">
        <v>0</v>
      </c>
      <c r="D23655">
        <v>5.5484475592861218</v>
      </c>
      <c r="E23655" s="1" t="s">
        <v>92</v>
      </c>
      <c r="F23655">
        <v>0</v>
      </c>
      <c r="G23655">
        <v>9</v>
      </c>
      <c r="H23655">
        <v>43</v>
      </c>
      <c r="I23655">
        <v>2</v>
      </c>
      <c r="J23655">
        <v>2</v>
      </c>
      <c r="K23655">
        <v>36</v>
      </c>
      <c r="L23655">
        <v>3</v>
      </c>
    </row>
    <row r="23656" spans="1:12" x14ac:dyDescent="0.35">
      <c r="A23656" s="1" t="s">
        <v>47881</v>
      </c>
      <c r="B23656" s="1" t="s">
        <v>47882</v>
      </c>
      <c r="C23656">
        <v>1</v>
      </c>
      <c r="D23656">
        <v>5.5484475592861218</v>
      </c>
      <c r="E23656" s="1" t="s">
        <v>235</v>
      </c>
      <c r="F23656">
        <v>0</v>
      </c>
      <c r="G23656">
        <v>0</v>
      </c>
      <c r="H23656">
        <v>43</v>
      </c>
      <c r="I23656">
        <v>0</v>
      </c>
      <c r="J23656">
        <v>2</v>
      </c>
      <c r="K23656">
        <v>45</v>
      </c>
      <c r="L23656">
        <v>3</v>
      </c>
    </row>
    <row r="23657" spans="1:12" x14ac:dyDescent="0.35">
      <c r="A23657" s="1" t="s">
        <v>47883</v>
      </c>
      <c r="B23657" s="1" t="s">
        <v>47884</v>
      </c>
      <c r="C23657">
        <v>3</v>
      </c>
      <c r="D23657">
        <v>5.5484475592861218</v>
      </c>
      <c r="E23657" s="1" t="s">
        <v>103</v>
      </c>
      <c r="F23657">
        <v>0</v>
      </c>
      <c r="G23657">
        <v>439</v>
      </c>
      <c r="H23657">
        <v>8</v>
      </c>
      <c r="I23657">
        <v>1</v>
      </c>
      <c r="J23657">
        <v>2</v>
      </c>
      <c r="K23657">
        <v>15</v>
      </c>
      <c r="L23657">
        <v>3</v>
      </c>
    </row>
    <row r="23658" spans="1:12" x14ac:dyDescent="0.35">
      <c r="A23658" s="1" t="s">
        <v>47885</v>
      </c>
      <c r="B23658" s="1" t="s">
        <v>47886</v>
      </c>
      <c r="C23658">
        <v>4</v>
      </c>
      <c r="D23658">
        <v>5.5484475592861218</v>
      </c>
      <c r="E23658" s="1" t="s">
        <v>15</v>
      </c>
      <c r="F23658">
        <v>1</v>
      </c>
      <c r="G23658">
        <v>44</v>
      </c>
      <c r="H23658">
        <v>12</v>
      </c>
      <c r="I23658">
        <v>0</v>
      </c>
      <c r="J23658">
        <v>1</v>
      </c>
      <c r="K23658">
        <v>35</v>
      </c>
      <c r="L23658">
        <v>1</v>
      </c>
    </row>
    <row r="23659" spans="1:12" x14ac:dyDescent="0.35">
      <c r="A23659" s="1" t="s">
        <v>47887</v>
      </c>
      <c r="B23659" s="1" t="s">
        <v>47888</v>
      </c>
      <c r="C23659">
        <v>2</v>
      </c>
      <c r="D23659">
        <v>5.5484475592861218</v>
      </c>
      <c r="E23659" s="1" t="s">
        <v>122</v>
      </c>
      <c r="F23659">
        <v>0</v>
      </c>
      <c r="G23659">
        <v>102</v>
      </c>
      <c r="H23659">
        <v>5</v>
      </c>
      <c r="I23659">
        <v>2</v>
      </c>
      <c r="J23659">
        <v>2</v>
      </c>
      <c r="K23659">
        <v>9</v>
      </c>
      <c r="L23659">
        <v>3</v>
      </c>
    </row>
    <row r="23660" spans="1:12" x14ac:dyDescent="0.35">
      <c r="A23660" s="1" t="s">
        <v>47889</v>
      </c>
      <c r="B23660" s="1" t="s">
        <v>47890</v>
      </c>
      <c r="C23660">
        <v>0</v>
      </c>
      <c r="D23660">
        <v>5.5484475592861218</v>
      </c>
      <c r="E23660" s="1" t="s">
        <v>244</v>
      </c>
      <c r="F23660">
        <v>0</v>
      </c>
      <c r="G23660">
        <v>459</v>
      </c>
      <c r="H23660">
        <v>35</v>
      </c>
      <c r="I23660">
        <v>1</v>
      </c>
      <c r="J23660">
        <v>1</v>
      </c>
      <c r="K23660">
        <v>24</v>
      </c>
      <c r="L23660">
        <v>3</v>
      </c>
    </row>
    <row r="23661" spans="1:12" x14ac:dyDescent="0.35">
      <c r="A23661" s="1" t="s">
        <v>47891</v>
      </c>
      <c r="B23661" s="1" t="s">
        <v>47892</v>
      </c>
      <c r="C23661">
        <v>3</v>
      </c>
      <c r="D23661">
        <v>5.5484475592861218</v>
      </c>
      <c r="E23661" s="1" t="s">
        <v>155</v>
      </c>
      <c r="F23661">
        <v>0</v>
      </c>
      <c r="G23661">
        <v>439</v>
      </c>
      <c r="H23661">
        <v>8</v>
      </c>
      <c r="I23661">
        <v>1</v>
      </c>
      <c r="J23661">
        <v>2</v>
      </c>
      <c r="K23661">
        <v>17</v>
      </c>
      <c r="L23661">
        <v>3</v>
      </c>
    </row>
    <row r="23662" spans="1:12" x14ac:dyDescent="0.35">
      <c r="A23662" s="1" t="s">
        <v>47893</v>
      </c>
      <c r="B23662" s="1" t="s">
        <v>47894</v>
      </c>
      <c r="C23662">
        <v>2</v>
      </c>
      <c r="D23662">
        <v>9</v>
      </c>
      <c r="E23662" s="1" t="s">
        <v>115</v>
      </c>
      <c r="F23662">
        <v>2</v>
      </c>
      <c r="G23662">
        <v>439</v>
      </c>
      <c r="H23662">
        <v>8</v>
      </c>
      <c r="I23662">
        <v>1</v>
      </c>
      <c r="J23662">
        <v>0</v>
      </c>
      <c r="K23662">
        <v>9</v>
      </c>
      <c r="L23662">
        <v>3</v>
      </c>
    </row>
    <row r="23663" spans="1:12" x14ac:dyDescent="0.35">
      <c r="A23663" s="1" t="s">
        <v>47895</v>
      </c>
      <c r="B23663" s="1" t="s">
        <v>47896</v>
      </c>
      <c r="C23663">
        <v>0</v>
      </c>
      <c r="D23663">
        <v>5.5484475592861218</v>
      </c>
      <c r="E23663" s="1" t="s">
        <v>244</v>
      </c>
      <c r="F23663">
        <v>0</v>
      </c>
      <c r="G23663">
        <v>434</v>
      </c>
      <c r="H23663">
        <v>46</v>
      </c>
      <c r="I23663">
        <v>2</v>
      </c>
      <c r="J23663">
        <v>2</v>
      </c>
      <c r="K23663">
        <v>12</v>
      </c>
      <c r="L23663">
        <v>3</v>
      </c>
    </row>
    <row r="23664" spans="1:12" x14ac:dyDescent="0.35">
      <c r="A23664" s="1" t="s">
        <v>47897</v>
      </c>
      <c r="B23664" s="1" t="s">
        <v>47898</v>
      </c>
      <c r="C23664">
        <v>3</v>
      </c>
      <c r="D23664">
        <v>1</v>
      </c>
      <c r="E23664" s="1" t="s">
        <v>171</v>
      </c>
      <c r="F23664">
        <v>0</v>
      </c>
      <c r="G23664">
        <v>102</v>
      </c>
      <c r="H23664">
        <v>5</v>
      </c>
      <c r="I23664">
        <v>3</v>
      </c>
      <c r="J23664">
        <v>0</v>
      </c>
      <c r="K23664">
        <v>14</v>
      </c>
      <c r="L23664">
        <v>0</v>
      </c>
    </row>
    <row r="23665" spans="1:12" x14ac:dyDescent="0.35">
      <c r="A23665" s="1" t="s">
        <v>47899</v>
      </c>
      <c r="B23665" s="1" t="s">
        <v>47900</v>
      </c>
      <c r="C23665">
        <v>4</v>
      </c>
      <c r="D23665">
        <v>5.5484475592861218</v>
      </c>
      <c r="E23665" s="1" t="s">
        <v>125</v>
      </c>
      <c r="F23665">
        <v>0</v>
      </c>
      <c r="G23665">
        <v>219</v>
      </c>
      <c r="H23665">
        <v>31</v>
      </c>
      <c r="I23665">
        <v>3</v>
      </c>
      <c r="J23665">
        <v>2</v>
      </c>
      <c r="K23665">
        <v>34</v>
      </c>
      <c r="L23665">
        <v>3</v>
      </c>
    </row>
    <row r="23666" spans="1:12" x14ac:dyDescent="0.35">
      <c r="A23666" s="1" t="s">
        <v>47901</v>
      </c>
      <c r="B23666" s="1" t="s">
        <v>47902</v>
      </c>
      <c r="C23666">
        <v>2</v>
      </c>
      <c r="D23666">
        <v>5.5484475592861218</v>
      </c>
      <c r="E23666" s="1" t="s">
        <v>25</v>
      </c>
      <c r="F23666">
        <v>1</v>
      </c>
      <c r="G23666">
        <v>364</v>
      </c>
      <c r="H23666">
        <v>43</v>
      </c>
      <c r="I23666">
        <v>0</v>
      </c>
      <c r="J23666">
        <v>2</v>
      </c>
      <c r="K23666">
        <v>18</v>
      </c>
      <c r="L23666">
        <v>3</v>
      </c>
    </row>
    <row r="23667" spans="1:12" x14ac:dyDescent="0.35">
      <c r="A23667" s="1" t="s">
        <v>47903</v>
      </c>
      <c r="B23667" s="1" t="s">
        <v>47904</v>
      </c>
      <c r="C23667">
        <v>1</v>
      </c>
      <c r="D23667">
        <v>5.5484475592861218</v>
      </c>
      <c r="E23667" s="1" t="s">
        <v>34</v>
      </c>
      <c r="F23667">
        <v>1</v>
      </c>
      <c r="G23667">
        <v>315</v>
      </c>
      <c r="H23667">
        <v>4</v>
      </c>
      <c r="I23667">
        <v>0</v>
      </c>
      <c r="J23667">
        <v>2</v>
      </c>
      <c r="K23667">
        <v>11</v>
      </c>
      <c r="L23667">
        <v>3</v>
      </c>
    </row>
    <row r="23668" spans="1:12" x14ac:dyDescent="0.35">
      <c r="A23668" s="1" t="s">
        <v>47905</v>
      </c>
      <c r="B23668" s="1" t="s">
        <v>47906</v>
      </c>
      <c r="C23668">
        <v>0</v>
      </c>
      <c r="D23668">
        <v>3</v>
      </c>
      <c r="E23668" s="1" t="s">
        <v>244</v>
      </c>
      <c r="F23668">
        <v>1</v>
      </c>
      <c r="G23668">
        <v>72</v>
      </c>
      <c r="H23668">
        <v>33</v>
      </c>
      <c r="I23668">
        <v>0</v>
      </c>
      <c r="J23668">
        <v>2</v>
      </c>
      <c r="K23668">
        <v>12</v>
      </c>
      <c r="L23668">
        <v>0</v>
      </c>
    </row>
    <row r="23669" spans="1:12" x14ac:dyDescent="0.35">
      <c r="A23669" s="1" t="s">
        <v>47907</v>
      </c>
      <c r="B23669" s="1" t="s">
        <v>47908</v>
      </c>
      <c r="C23669">
        <v>0</v>
      </c>
      <c r="D23669">
        <v>5.5484475592861218</v>
      </c>
      <c r="E23669" s="1" t="s">
        <v>175</v>
      </c>
      <c r="F23669">
        <v>2</v>
      </c>
      <c r="G23669">
        <v>278</v>
      </c>
      <c r="H23669">
        <v>42</v>
      </c>
      <c r="I23669">
        <v>2</v>
      </c>
      <c r="J23669">
        <v>2</v>
      </c>
      <c r="K23669">
        <v>17</v>
      </c>
      <c r="L23669">
        <v>3</v>
      </c>
    </row>
    <row r="23670" spans="1:12" x14ac:dyDescent="0.35">
      <c r="A23670" s="1" t="s">
        <v>47909</v>
      </c>
      <c r="B23670" s="1" t="s">
        <v>47910</v>
      </c>
      <c r="C23670">
        <v>0</v>
      </c>
      <c r="D23670">
        <v>5.5484475592861218</v>
      </c>
      <c r="E23670" s="1" t="s">
        <v>73</v>
      </c>
      <c r="F23670">
        <v>0</v>
      </c>
      <c r="G23670">
        <v>104</v>
      </c>
      <c r="H23670">
        <v>22</v>
      </c>
      <c r="I23670">
        <v>1</v>
      </c>
      <c r="J23670">
        <v>1</v>
      </c>
      <c r="K23670">
        <v>41</v>
      </c>
      <c r="L23670">
        <v>2</v>
      </c>
    </row>
    <row r="23671" spans="1:12" x14ac:dyDescent="0.35">
      <c r="A23671" s="1" t="s">
        <v>47911</v>
      </c>
      <c r="B23671" s="1" t="s">
        <v>47912</v>
      </c>
      <c r="C23671">
        <v>0</v>
      </c>
      <c r="D23671">
        <v>4</v>
      </c>
      <c r="E23671" s="1" t="s">
        <v>34</v>
      </c>
      <c r="F23671">
        <v>0</v>
      </c>
      <c r="G23671">
        <v>320</v>
      </c>
      <c r="H23671">
        <v>38</v>
      </c>
      <c r="I23671">
        <v>2</v>
      </c>
      <c r="J23671">
        <v>1</v>
      </c>
      <c r="K23671">
        <v>26</v>
      </c>
      <c r="L23671">
        <v>3</v>
      </c>
    </row>
    <row r="23672" spans="1:12" x14ac:dyDescent="0.35">
      <c r="A23672" s="1" t="s">
        <v>47913</v>
      </c>
      <c r="B23672" s="1" t="s">
        <v>47914</v>
      </c>
      <c r="C23672">
        <v>1</v>
      </c>
      <c r="D23672">
        <v>5</v>
      </c>
      <c r="E23672" s="1" t="s">
        <v>25</v>
      </c>
      <c r="F23672">
        <v>0</v>
      </c>
      <c r="G23672">
        <v>26</v>
      </c>
      <c r="H23672">
        <v>43</v>
      </c>
      <c r="I23672">
        <v>3</v>
      </c>
      <c r="J23672">
        <v>2</v>
      </c>
      <c r="K23672">
        <v>22</v>
      </c>
      <c r="L23672">
        <v>0</v>
      </c>
    </row>
    <row r="23673" spans="1:12" x14ac:dyDescent="0.35">
      <c r="A23673" s="1" t="s">
        <v>47915</v>
      </c>
      <c r="B23673" s="1" t="s">
        <v>47916</v>
      </c>
      <c r="C23673">
        <v>0</v>
      </c>
      <c r="D23673">
        <v>5.5484475592861218</v>
      </c>
      <c r="E23673" s="1" t="s">
        <v>291</v>
      </c>
      <c r="F23673">
        <v>0</v>
      </c>
      <c r="G23673">
        <v>89</v>
      </c>
      <c r="H23673">
        <v>4</v>
      </c>
      <c r="I23673">
        <v>1</v>
      </c>
      <c r="J23673">
        <v>2</v>
      </c>
      <c r="K23673">
        <v>15</v>
      </c>
      <c r="L23673">
        <v>0</v>
      </c>
    </row>
    <row r="23674" spans="1:12" x14ac:dyDescent="0.35">
      <c r="A23674" s="1" t="s">
        <v>47917</v>
      </c>
      <c r="B23674" s="1" t="s">
        <v>47918</v>
      </c>
      <c r="C23674">
        <v>0</v>
      </c>
      <c r="D23674">
        <v>6</v>
      </c>
      <c r="E23674" s="1" t="s">
        <v>15</v>
      </c>
      <c r="F23674">
        <v>0</v>
      </c>
      <c r="G23674">
        <v>159</v>
      </c>
      <c r="H23674">
        <v>33</v>
      </c>
      <c r="I23674">
        <v>0</v>
      </c>
      <c r="J23674">
        <v>2</v>
      </c>
      <c r="K23674">
        <v>38</v>
      </c>
      <c r="L23674">
        <v>0</v>
      </c>
    </row>
    <row r="23675" spans="1:12" x14ac:dyDescent="0.35">
      <c r="A23675" s="1" t="s">
        <v>47919</v>
      </c>
      <c r="B23675" s="1" t="s">
        <v>47920</v>
      </c>
      <c r="C23675">
        <v>2</v>
      </c>
      <c r="D23675">
        <v>9</v>
      </c>
      <c r="E23675" s="1" t="s">
        <v>68</v>
      </c>
      <c r="F23675">
        <v>2</v>
      </c>
      <c r="G23675">
        <v>257</v>
      </c>
      <c r="H23675">
        <v>22</v>
      </c>
      <c r="I23675">
        <v>1</v>
      </c>
      <c r="J23675">
        <v>1</v>
      </c>
      <c r="K23675">
        <v>15</v>
      </c>
      <c r="L23675">
        <v>3</v>
      </c>
    </row>
    <row r="23676" spans="1:12" x14ac:dyDescent="0.35">
      <c r="A23676" s="1" t="s">
        <v>47921</v>
      </c>
      <c r="B23676" s="1" t="s">
        <v>47922</v>
      </c>
      <c r="C23676">
        <v>0</v>
      </c>
      <c r="D23676">
        <v>5.5484475592861218</v>
      </c>
      <c r="E23676" s="1" t="s">
        <v>103</v>
      </c>
      <c r="F23676">
        <v>0</v>
      </c>
      <c r="G23676">
        <v>285</v>
      </c>
      <c r="H23676">
        <v>32</v>
      </c>
      <c r="I23676">
        <v>0</v>
      </c>
      <c r="J23676">
        <v>2</v>
      </c>
      <c r="K23676">
        <v>12</v>
      </c>
      <c r="L23676">
        <v>3</v>
      </c>
    </row>
    <row r="23677" spans="1:12" x14ac:dyDescent="0.35">
      <c r="A23677" s="1" t="s">
        <v>47923</v>
      </c>
      <c r="B23677" s="1" t="s">
        <v>47924</v>
      </c>
      <c r="C23677">
        <v>1</v>
      </c>
      <c r="D23677">
        <v>5.5484475592861218</v>
      </c>
      <c r="E23677" s="1" t="s">
        <v>155</v>
      </c>
      <c r="F23677">
        <v>0</v>
      </c>
      <c r="G23677">
        <v>447</v>
      </c>
      <c r="H23677">
        <v>16</v>
      </c>
      <c r="I23677">
        <v>3</v>
      </c>
      <c r="J23677">
        <v>2</v>
      </c>
      <c r="K23677">
        <v>40</v>
      </c>
      <c r="L23677">
        <v>0</v>
      </c>
    </row>
    <row r="23678" spans="1:12" x14ac:dyDescent="0.35">
      <c r="A23678" s="1" t="s">
        <v>47925</v>
      </c>
      <c r="B23678" s="1" t="s">
        <v>47926</v>
      </c>
      <c r="C23678">
        <v>2</v>
      </c>
      <c r="D23678">
        <v>5.5484475592861218</v>
      </c>
      <c r="E23678" s="1" t="s">
        <v>34</v>
      </c>
      <c r="F23678">
        <v>0</v>
      </c>
      <c r="G23678">
        <v>304</v>
      </c>
      <c r="H23678">
        <v>36</v>
      </c>
      <c r="I23678">
        <v>1</v>
      </c>
      <c r="J23678">
        <v>2</v>
      </c>
      <c r="K23678">
        <v>19</v>
      </c>
      <c r="L23678">
        <v>3</v>
      </c>
    </row>
    <row r="23679" spans="1:12" x14ac:dyDescent="0.35">
      <c r="A23679" s="1" t="s">
        <v>47927</v>
      </c>
      <c r="B23679" s="1" t="s">
        <v>47928</v>
      </c>
      <c r="C23679">
        <v>0</v>
      </c>
      <c r="D23679">
        <v>5.5484475592861218</v>
      </c>
      <c r="E23679" s="1" t="s">
        <v>115</v>
      </c>
      <c r="F23679">
        <v>0</v>
      </c>
      <c r="G23679">
        <v>398</v>
      </c>
      <c r="H23679">
        <v>40</v>
      </c>
      <c r="I23679">
        <v>1</v>
      </c>
      <c r="J23679">
        <v>2</v>
      </c>
      <c r="K23679">
        <v>19</v>
      </c>
      <c r="L23679">
        <v>3</v>
      </c>
    </row>
    <row r="23680" spans="1:12" x14ac:dyDescent="0.35">
      <c r="A23680" s="1" t="s">
        <v>47929</v>
      </c>
      <c r="B23680" s="1" t="s">
        <v>47930</v>
      </c>
      <c r="C23680">
        <v>0</v>
      </c>
      <c r="D23680">
        <v>5.5484475592861218</v>
      </c>
      <c r="E23680" s="1" t="s">
        <v>78</v>
      </c>
      <c r="F23680">
        <v>0</v>
      </c>
      <c r="G23680">
        <v>77</v>
      </c>
      <c r="H23680">
        <v>13</v>
      </c>
      <c r="I23680">
        <v>3</v>
      </c>
      <c r="J23680">
        <v>2</v>
      </c>
      <c r="K23680">
        <v>9</v>
      </c>
      <c r="L23680">
        <v>1</v>
      </c>
    </row>
    <row r="23681" spans="1:12" x14ac:dyDescent="0.35">
      <c r="A23681" s="1" t="s">
        <v>47931</v>
      </c>
      <c r="B23681" s="1" t="s">
        <v>47932</v>
      </c>
      <c r="C23681">
        <v>0</v>
      </c>
      <c r="D23681">
        <v>5.5484475592861218</v>
      </c>
      <c r="E23681" s="1" t="s">
        <v>98</v>
      </c>
      <c r="F23681">
        <v>1</v>
      </c>
      <c r="G23681">
        <v>188</v>
      </c>
      <c r="H23681">
        <v>4</v>
      </c>
      <c r="I23681">
        <v>0</v>
      </c>
      <c r="J23681">
        <v>2</v>
      </c>
      <c r="K23681">
        <v>41</v>
      </c>
      <c r="L23681">
        <v>3</v>
      </c>
    </row>
    <row r="23682" spans="1:12" x14ac:dyDescent="0.35">
      <c r="A23682" s="1" t="s">
        <v>47933</v>
      </c>
      <c r="B23682" s="1" t="s">
        <v>47934</v>
      </c>
      <c r="C23682">
        <v>2</v>
      </c>
      <c r="D23682">
        <v>9</v>
      </c>
      <c r="E23682" s="1" t="s">
        <v>110</v>
      </c>
      <c r="F23682">
        <v>0</v>
      </c>
      <c r="G23682">
        <v>315</v>
      </c>
      <c r="H23682">
        <v>4</v>
      </c>
      <c r="I23682">
        <v>1</v>
      </c>
      <c r="J23682">
        <v>0</v>
      </c>
      <c r="K23682">
        <v>39</v>
      </c>
      <c r="L23682">
        <v>2</v>
      </c>
    </row>
    <row r="23683" spans="1:12" x14ac:dyDescent="0.35">
      <c r="A23683" s="1" t="s">
        <v>47935</v>
      </c>
      <c r="B23683" s="1" t="s">
        <v>47936</v>
      </c>
      <c r="C23683">
        <v>0</v>
      </c>
      <c r="D23683">
        <v>3</v>
      </c>
      <c r="E23683" s="1" t="s">
        <v>199</v>
      </c>
      <c r="F23683">
        <v>0</v>
      </c>
      <c r="G23683">
        <v>136</v>
      </c>
      <c r="H23683">
        <v>43</v>
      </c>
      <c r="I23683">
        <v>1</v>
      </c>
      <c r="J23683">
        <v>1</v>
      </c>
      <c r="K23683">
        <v>35</v>
      </c>
      <c r="L23683">
        <v>3</v>
      </c>
    </row>
    <row r="23684" spans="1:12" x14ac:dyDescent="0.35">
      <c r="A23684" s="1" t="s">
        <v>47937</v>
      </c>
      <c r="B23684" s="1" t="s">
        <v>47938</v>
      </c>
      <c r="C23684">
        <v>0</v>
      </c>
      <c r="D23684">
        <v>5.5484475592861218</v>
      </c>
      <c r="E23684" s="1" t="s">
        <v>140</v>
      </c>
      <c r="F23684">
        <v>1</v>
      </c>
      <c r="G23684">
        <v>410</v>
      </c>
      <c r="H23684">
        <v>47</v>
      </c>
      <c r="I23684">
        <v>0</v>
      </c>
      <c r="J23684">
        <v>2</v>
      </c>
      <c r="K23684">
        <v>34</v>
      </c>
      <c r="L23684">
        <v>3</v>
      </c>
    </row>
    <row r="23685" spans="1:12" x14ac:dyDescent="0.35">
      <c r="A23685" s="1" t="s">
        <v>47939</v>
      </c>
      <c r="B23685" s="1" t="s">
        <v>47940</v>
      </c>
      <c r="C23685">
        <v>1</v>
      </c>
      <c r="D23685">
        <v>8</v>
      </c>
      <c r="E23685" s="1" t="s">
        <v>78</v>
      </c>
      <c r="F23685">
        <v>2</v>
      </c>
      <c r="G23685">
        <v>402</v>
      </c>
      <c r="H23685">
        <v>13</v>
      </c>
      <c r="I23685">
        <v>2</v>
      </c>
      <c r="J23685">
        <v>2</v>
      </c>
      <c r="K23685">
        <v>10</v>
      </c>
      <c r="L23685">
        <v>3</v>
      </c>
    </row>
    <row r="23686" spans="1:12" x14ac:dyDescent="0.35">
      <c r="A23686" s="1" t="s">
        <v>47941</v>
      </c>
      <c r="B23686" s="1" t="s">
        <v>47942</v>
      </c>
      <c r="C23686">
        <v>1</v>
      </c>
      <c r="D23686">
        <v>5.5484475592861218</v>
      </c>
      <c r="E23686" s="1" t="s">
        <v>98</v>
      </c>
      <c r="F23686">
        <v>0</v>
      </c>
      <c r="G23686">
        <v>249</v>
      </c>
      <c r="H23686">
        <v>42</v>
      </c>
      <c r="I23686">
        <v>1</v>
      </c>
      <c r="J23686">
        <v>0</v>
      </c>
      <c r="K23686">
        <v>28</v>
      </c>
      <c r="L23686">
        <v>0</v>
      </c>
    </row>
    <row r="23687" spans="1:12" x14ac:dyDescent="0.35">
      <c r="A23687" s="1" t="s">
        <v>47943</v>
      </c>
      <c r="B23687" s="1" t="s">
        <v>47944</v>
      </c>
      <c r="C23687">
        <v>3</v>
      </c>
      <c r="D23687">
        <v>4</v>
      </c>
      <c r="E23687" s="1" t="s">
        <v>244</v>
      </c>
      <c r="F23687">
        <v>2</v>
      </c>
      <c r="G23687">
        <v>4</v>
      </c>
      <c r="H23687">
        <v>31</v>
      </c>
      <c r="I23687">
        <v>3</v>
      </c>
      <c r="J23687">
        <v>2</v>
      </c>
      <c r="K23687">
        <v>12</v>
      </c>
      <c r="L23687">
        <v>1</v>
      </c>
    </row>
    <row r="23688" spans="1:12" x14ac:dyDescent="0.35">
      <c r="A23688" s="1" t="s">
        <v>47945</v>
      </c>
      <c r="B23688" s="1" t="s">
        <v>47946</v>
      </c>
      <c r="C23688">
        <v>2</v>
      </c>
      <c r="D23688">
        <v>5.5484475592861218</v>
      </c>
      <c r="E23688" s="1" t="s">
        <v>89</v>
      </c>
      <c r="F23688">
        <v>1</v>
      </c>
      <c r="G23688">
        <v>357</v>
      </c>
      <c r="H23688">
        <v>25</v>
      </c>
      <c r="I23688">
        <v>0</v>
      </c>
      <c r="J23688">
        <v>2</v>
      </c>
      <c r="K23688">
        <v>34</v>
      </c>
      <c r="L23688">
        <v>1</v>
      </c>
    </row>
    <row r="23689" spans="1:12" x14ac:dyDescent="0.35">
      <c r="A23689" s="1" t="s">
        <v>47947</v>
      </c>
      <c r="B23689" s="1" t="s">
        <v>47948</v>
      </c>
      <c r="C23689">
        <v>3</v>
      </c>
      <c r="D23689">
        <v>5.5484475592861218</v>
      </c>
      <c r="E23689" s="1" t="s">
        <v>115</v>
      </c>
      <c r="F23689">
        <v>2</v>
      </c>
      <c r="G23689">
        <v>216</v>
      </c>
      <c r="H23689">
        <v>22</v>
      </c>
      <c r="I23689">
        <v>3</v>
      </c>
      <c r="J23689">
        <v>1</v>
      </c>
      <c r="K23689">
        <v>17</v>
      </c>
      <c r="L23689">
        <v>3</v>
      </c>
    </row>
    <row r="23690" spans="1:12" x14ac:dyDescent="0.35">
      <c r="A23690" s="1" t="s">
        <v>47949</v>
      </c>
      <c r="B23690" s="1" t="s">
        <v>47950</v>
      </c>
      <c r="C23690">
        <v>3</v>
      </c>
      <c r="D23690">
        <v>2</v>
      </c>
      <c r="E23690" s="1" t="s">
        <v>92</v>
      </c>
      <c r="F23690">
        <v>1</v>
      </c>
      <c r="G23690">
        <v>40</v>
      </c>
      <c r="H23690">
        <v>0</v>
      </c>
      <c r="I23690">
        <v>0</v>
      </c>
      <c r="J23690">
        <v>2</v>
      </c>
      <c r="K23690">
        <v>26</v>
      </c>
      <c r="L23690">
        <v>1</v>
      </c>
    </row>
    <row r="23691" spans="1:12" x14ac:dyDescent="0.35">
      <c r="A23691" s="1" t="s">
        <v>47951</v>
      </c>
      <c r="B23691" s="1" t="s">
        <v>47952</v>
      </c>
      <c r="C23691">
        <v>0</v>
      </c>
      <c r="D23691">
        <v>5.5484475592861218</v>
      </c>
      <c r="E23691" s="1" t="s">
        <v>78</v>
      </c>
      <c r="F23691">
        <v>0</v>
      </c>
      <c r="G23691">
        <v>406</v>
      </c>
      <c r="H23691">
        <v>4</v>
      </c>
      <c r="I23691">
        <v>1</v>
      </c>
      <c r="J23691">
        <v>2</v>
      </c>
      <c r="K23691">
        <v>40</v>
      </c>
      <c r="L23691">
        <v>3</v>
      </c>
    </row>
    <row r="23692" spans="1:12" x14ac:dyDescent="0.35">
      <c r="A23692" s="1" t="s">
        <v>47953</v>
      </c>
      <c r="B23692" s="1" t="s">
        <v>47954</v>
      </c>
      <c r="C23692">
        <v>0</v>
      </c>
      <c r="D23692">
        <v>5.5484475592861218</v>
      </c>
      <c r="E23692" s="1" t="s">
        <v>122</v>
      </c>
      <c r="F23692">
        <v>0</v>
      </c>
      <c r="G23692">
        <v>393</v>
      </c>
      <c r="H23692">
        <v>41</v>
      </c>
      <c r="I23692">
        <v>1</v>
      </c>
      <c r="J23692">
        <v>2</v>
      </c>
      <c r="K23692">
        <v>34</v>
      </c>
      <c r="L23692">
        <v>1</v>
      </c>
    </row>
    <row r="23693" spans="1:12" x14ac:dyDescent="0.35">
      <c r="A23693" s="1" t="s">
        <v>47955</v>
      </c>
      <c r="B23693" s="1" t="s">
        <v>47956</v>
      </c>
      <c r="C23693">
        <v>0</v>
      </c>
      <c r="D23693">
        <v>6</v>
      </c>
      <c r="E23693" s="1" t="s">
        <v>122</v>
      </c>
      <c r="F23693">
        <v>0</v>
      </c>
      <c r="G23693">
        <v>27</v>
      </c>
      <c r="H23693">
        <v>4</v>
      </c>
      <c r="I23693">
        <v>3</v>
      </c>
      <c r="J23693">
        <v>0</v>
      </c>
      <c r="K23693">
        <v>38</v>
      </c>
      <c r="L23693">
        <v>3</v>
      </c>
    </row>
    <row r="23694" spans="1:12" x14ac:dyDescent="0.35">
      <c r="A23694" s="1" t="s">
        <v>47957</v>
      </c>
      <c r="B23694" s="1" t="s">
        <v>47958</v>
      </c>
      <c r="C23694">
        <v>2</v>
      </c>
      <c r="D23694">
        <v>5.5484475592861218</v>
      </c>
      <c r="E23694" s="1" t="s">
        <v>78</v>
      </c>
      <c r="F23694">
        <v>2</v>
      </c>
      <c r="G23694">
        <v>93</v>
      </c>
      <c r="H23694">
        <v>43</v>
      </c>
      <c r="I23694">
        <v>1</v>
      </c>
      <c r="J23694">
        <v>0</v>
      </c>
      <c r="K23694">
        <v>38</v>
      </c>
      <c r="L23694">
        <v>0</v>
      </c>
    </row>
    <row r="23695" spans="1:12" x14ac:dyDescent="0.35">
      <c r="A23695" s="1" t="s">
        <v>47959</v>
      </c>
      <c r="B23695" s="1" t="s">
        <v>47960</v>
      </c>
      <c r="C23695">
        <v>0</v>
      </c>
      <c r="D23695">
        <v>5.5484475592861218</v>
      </c>
      <c r="E23695" s="1" t="s">
        <v>545</v>
      </c>
      <c r="F23695">
        <v>1</v>
      </c>
      <c r="G23695">
        <v>296</v>
      </c>
      <c r="H23695">
        <v>9</v>
      </c>
      <c r="I23695">
        <v>0</v>
      </c>
      <c r="J23695">
        <v>2</v>
      </c>
      <c r="K23695">
        <v>34</v>
      </c>
      <c r="L23695">
        <v>3</v>
      </c>
    </row>
    <row r="23696" spans="1:12" x14ac:dyDescent="0.35">
      <c r="A23696" s="1" t="s">
        <v>47961</v>
      </c>
      <c r="B23696" s="1" t="s">
        <v>47962</v>
      </c>
      <c r="C23696">
        <v>3</v>
      </c>
      <c r="D23696">
        <v>2</v>
      </c>
      <c r="E23696" s="1" t="s">
        <v>244</v>
      </c>
      <c r="F23696">
        <v>1</v>
      </c>
      <c r="G23696">
        <v>104</v>
      </c>
      <c r="H23696">
        <v>22</v>
      </c>
      <c r="I23696">
        <v>0</v>
      </c>
      <c r="J23696">
        <v>1</v>
      </c>
      <c r="K23696">
        <v>15</v>
      </c>
      <c r="L23696">
        <v>1</v>
      </c>
    </row>
    <row r="23697" spans="1:12" x14ac:dyDescent="0.35">
      <c r="A23697" s="1" t="s">
        <v>47963</v>
      </c>
      <c r="B23697" s="1" t="s">
        <v>47964</v>
      </c>
      <c r="C23697">
        <v>3</v>
      </c>
      <c r="D23697">
        <v>1</v>
      </c>
      <c r="E23697" s="1" t="s">
        <v>68</v>
      </c>
      <c r="F23697">
        <v>0</v>
      </c>
      <c r="G23697">
        <v>193</v>
      </c>
      <c r="H23697">
        <v>9</v>
      </c>
      <c r="I23697">
        <v>1</v>
      </c>
      <c r="J23697">
        <v>2</v>
      </c>
      <c r="K23697">
        <v>39</v>
      </c>
      <c r="L23697">
        <v>0</v>
      </c>
    </row>
    <row r="23698" spans="1:12" x14ac:dyDescent="0.35">
      <c r="A23698" s="1" t="s">
        <v>47965</v>
      </c>
      <c r="B23698" s="1" t="s">
        <v>47966</v>
      </c>
      <c r="C23698">
        <v>0</v>
      </c>
      <c r="D23698">
        <v>6</v>
      </c>
      <c r="E23698" s="1" t="s">
        <v>15</v>
      </c>
      <c r="F23698">
        <v>0</v>
      </c>
      <c r="G23698">
        <v>320</v>
      </c>
      <c r="H23698">
        <v>38</v>
      </c>
      <c r="I23698">
        <v>3</v>
      </c>
      <c r="J23698">
        <v>1</v>
      </c>
      <c r="K23698">
        <v>33</v>
      </c>
      <c r="L23698">
        <v>1</v>
      </c>
    </row>
    <row r="23699" spans="1:12" x14ac:dyDescent="0.35">
      <c r="A23699" s="1" t="s">
        <v>47967</v>
      </c>
      <c r="B23699" s="1" t="s">
        <v>47968</v>
      </c>
      <c r="C23699">
        <v>0</v>
      </c>
      <c r="D23699">
        <v>5.5484475592861218</v>
      </c>
      <c r="E23699" s="1" t="s">
        <v>98</v>
      </c>
      <c r="F23699">
        <v>0</v>
      </c>
      <c r="G23699">
        <v>23</v>
      </c>
      <c r="H23699">
        <v>10</v>
      </c>
      <c r="I23699">
        <v>3</v>
      </c>
      <c r="J23699">
        <v>2</v>
      </c>
      <c r="K23699">
        <v>29</v>
      </c>
      <c r="L23699">
        <v>2</v>
      </c>
    </row>
    <row r="23700" spans="1:12" x14ac:dyDescent="0.35">
      <c r="A23700" s="1" t="s">
        <v>47969</v>
      </c>
      <c r="B23700" s="1" t="s">
        <v>47970</v>
      </c>
      <c r="C23700">
        <v>0</v>
      </c>
      <c r="D23700">
        <v>5.5484475592861218</v>
      </c>
      <c r="E23700" s="1" t="s">
        <v>15</v>
      </c>
      <c r="F23700">
        <v>0</v>
      </c>
      <c r="G23700">
        <v>83</v>
      </c>
      <c r="H23700">
        <v>43</v>
      </c>
      <c r="I23700">
        <v>3</v>
      </c>
      <c r="J23700">
        <v>2</v>
      </c>
      <c r="K23700">
        <v>11</v>
      </c>
      <c r="L23700">
        <v>3</v>
      </c>
    </row>
    <row r="23701" spans="1:12" x14ac:dyDescent="0.35">
      <c r="A23701" s="1" t="s">
        <v>47971</v>
      </c>
      <c r="B23701" s="1" t="s">
        <v>47972</v>
      </c>
      <c r="C23701">
        <v>0</v>
      </c>
      <c r="D23701">
        <v>6</v>
      </c>
      <c r="E23701" s="1" t="s">
        <v>171</v>
      </c>
      <c r="F23701">
        <v>0</v>
      </c>
      <c r="G23701">
        <v>193</v>
      </c>
      <c r="H23701">
        <v>9</v>
      </c>
      <c r="I23701">
        <v>2</v>
      </c>
      <c r="J23701">
        <v>0</v>
      </c>
      <c r="K23701">
        <v>34</v>
      </c>
      <c r="L23701">
        <v>0</v>
      </c>
    </row>
    <row r="23702" spans="1:12" x14ac:dyDescent="0.35">
      <c r="A23702" s="1" t="s">
        <v>47973</v>
      </c>
      <c r="B23702" s="1" t="s">
        <v>47974</v>
      </c>
      <c r="C23702">
        <v>2</v>
      </c>
      <c r="D23702">
        <v>8</v>
      </c>
      <c r="E23702" s="1" t="s">
        <v>92</v>
      </c>
      <c r="F23702">
        <v>0</v>
      </c>
      <c r="G23702">
        <v>182</v>
      </c>
      <c r="H23702">
        <v>4</v>
      </c>
      <c r="I23702">
        <v>3</v>
      </c>
      <c r="J23702">
        <v>0</v>
      </c>
      <c r="K23702">
        <v>42</v>
      </c>
      <c r="L23702">
        <v>3</v>
      </c>
    </row>
    <row r="23703" spans="1:12" x14ac:dyDescent="0.35">
      <c r="A23703" s="1" t="s">
        <v>47975</v>
      </c>
      <c r="B23703" s="1" t="s">
        <v>47976</v>
      </c>
      <c r="C23703">
        <v>3</v>
      </c>
      <c r="D23703">
        <v>5.5484475592861218</v>
      </c>
      <c r="E23703" s="1" t="s">
        <v>89</v>
      </c>
      <c r="F23703">
        <v>0</v>
      </c>
      <c r="G23703">
        <v>89</v>
      </c>
      <c r="H23703">
        <v>4</v>
      </c>
      <c r="I23703">
        <v>2</v>
      </c>
      <c r="J23703">
        <v>2</v>
      </c>
      <c r="K23703">
        <v>45</v>
      </c>
      <c r="L23703">
        <v>0</v>
      </c>
    </row>
    <row r="23704" spans="1:12" x14ac:dyDescent="0.35">
      <c r="A23704" s="1" t="s">
        <v>47977</v>
      </c>
      <c r="B23704" s="1" t="s">
        <v>47978</v>
      </c>
      <c r="C23704">
        <v>1</v>
      </c>
      <c r="D23704">
        <v>5.5484475592861218</v>
      </c>
      <c r="E23704" s="1" t="s">
        <v>83</v>
      </c>
      <c r="F23704">
        <v>0</v>
      </c>
      <c r="G23704">
        <v>77</v>
      </c>
      <c r="H23704">
        <v>13</v>
      </c>
      <c r="I23704">
        <v>0</v>
      </c>
      <c r="J23704">
        <v>2</v>
      </c>
      <c r="K23704">
        <v>5</v>
      </c>
      <c r="L23704">
        <v>2</v>
      </c>
    </row>
    <row r="23705" spans="1:12" x14ac:dyDescent="0.35">
      <c r="A23705" s="1" t="s">
        <v>47979</v>
      </c>
      <c r="B23705" s="1" t="s">
        <v>47980</v>
      </c>
      <c r="C23705">
        <v>1</v>
      </c>
      <c r="D23705">
        <v>5.5484475592861218</v>
      </c>
      <c r="E23705" s="1" t="s">
        <v>171</v>
      </c>
      <c r="F23705">
        <v>0</v>
      </c>
      <c r="G23705">
        <v>6</v>
      </c>
      <c r="H23705">
        <v>4</v>
      </c>
      <c r="I23705">
        <v>0</v>
      </c>
      <c r="J23705">
        <v>2</v>
      </c>
      <c r="K23705">
        <v>11</v>
      </c>
      <c r="L23705">
        <v>0</v>
      </c>
    </row>
    <row r="23706" spans="1:12" x14ac:dyDescent="0.35">
      <c r="A23706" s="1" t="s">
        <v>47981</v>
      </c>
      <c r="B23706" s="1" t="s">
        <v>47982</v>
      </c>
      <c r="C23706">
        <v>0</v>
      </c>
      <c r="D23706">
        <v>5.5484475592861218</v>
      </c>
      <c r="E23706" s="1" t="s">
        <v>78</v>
      </c>
      <c r="F23706">
        <v>0</v>
      </c>
      <c r="G23706">
        <v>26</v>
      </c>
      <c r="H23706">
        <v>43</v>
      </c>
      <c r="I23706">
        <v>2</v>
      </c>
      <c r="J23706">
        <v>0</v>
      </c>
      <c r="K23706">
        <v>45</v>
      </c>
      <c r="L23706">
        <v>3</v>
      </c>
    </row>
    <row r="23707" spans="1:12" x14ac:dyDescent="0.35">
      <c r="A23707" s="1" t="s">
        <v>47983</v>
      </c>
      <c r="B23707" s="1" t="s">
        <v>47984</v>
      </c>
      <c r="C23707">
        <v>0</v>
      </c>
      <c r="D23707">
        <v>3</v>
      </c>
      <c r="E23707" s="1" t="s">
        <v>103</v>
      </c>
      <c r="F23707">
        <v>0</v>
      </c>
      <c r="G23707">
        <v>136</v>
      </c>
      <c r="H23707">
        <v>43</v>
      </c>
      <c r="I23707">
        <v>2</v>
      </c>
      <c r="J23707">
        <v>2</v>
      </c>
      <c r="K23707">
        <v>28</v>
      </c>
      <c r="L23707">
        <v>3</v>
      </c>
    </row>
    <row r="23708" spans="1:12" x14ac:dyDescent="0.35">
      <c r="A23708" s="1" t="s">
        <v>47985</v>
      </c>
      <c r="B23708" s="1" t="s">
        <v>47986</v>
      </c>
      <c r="C23708">
        <v>3</v>
      </c>
      <c r="D23708">
        <v>3</v>
      </c>
      <c r="E23708" s="1" t="s">
        <v>103</v>
      </c>
      <c r="F23708">
        <v>0</v>
      </c>
      <c r="G23708">
        <v>3</v>
      </c>
      <c r="H23708">
        <v>32</v>
      </c>
      <c r="I23708">
        <v>1</v>
      </c>
      <c r="J23708">
        <v>2</v>
      </c>
      <c r="K23708">
        <v>32</v>
      </c>
      <c r="L23708">
        <v>2</v>
      </c>
    </row>
    <row r="23709" spans="1:12" x14ac:dyDescent="0.35">
      <c r="A23709" s="1" t="s">
        <v>47987</v>
      </c>
      <c r="B23709" s="1" t="s">
        <v>47988</v>
      </c>
      <c r="C23709">
        <v>2</v>
      </c>
      <c r="D23709">
        <v>5.5484475592861218</v>
      </c>
      <c r="E23709" s="1" t="s">
        <v>203</v>
      </c>
      <c r="F23709">
        <v>0</v>
      </c>
      <c r="G23709">
        <v>367</v>
      </c>
      <c r="H23709">
        <v>4</v>
      </c>
      <c r="I23709">
        <v>3</v>
      </c>
      <c r="J23709">
        <v>2</v>
      </c>
      <c r="K23709">
        <v>31</v>
      </c>
      <c r="L23709">
        <v>3</v>
      </c>
    </row>
    <row r="23710" spans="1:12" x14ac:dyDescent="0.35">
      <c r="A23710" s="1" t="s">
        <v>47989</v>
      </c>
      <c r="B23710" s="1" t="s">
        <v>47990</v>
      </c>
      <c r="C23710">
        <v>0</v>
      </c>
      <c r="D23710">
        <v>5.5484475592861218</v>
      </c>
      <c r="E23710" s="1" t="s">
        <v>78</v>
      </c>
      <c r="F23710">
        <v>0</v>
      </c>
      <c r="G23710">
        <v>448</v>
      </c>
      <c r="H23710">
        <v>43</v>
      </c>
      <c r="I23710">
        <v>2</v>
      </c>
      <c r="J23710">
        <v>2</v>
      </c>
      <c r="K23710">
        <v>42</v>
      </c>
      <c r="L23710">
        <v>0</v>
      </c>
    </row>
    <row r="23711" spans="1:12" x14ac:dyDescent="0.35">
      <c r="A23711" s="1" t="s">
        <v>47991</v>
      </c>
      <c r="B23711" s="1" t="s">
        <v>47992</v>
      </c>
      <c r="C23711">
        <v>4</v>
      </c>
      <c r="D23711">
        <v>10</v>
      </c>
      <c r="E23711" s="1" t="s">
        <v>89</v>
      </c>
      <c r="F23711">
        <v>0</v>
      </c>
      <c r="G23711">
        <v>304</v>
      </c>
      <c r="H23711">
        <v>36</v>
      </c>
      <c r="I23711">
        <v>0</v>
      </c>
      <c r="J23711">
        <v>2</v>
      </c>
      <c r="K23711">
        <v>37</v>
      </c>
      <c r="L23711">
        <v>0</v>
      </c>
    </row>
    <row r="23712" spans="1:12" x14ac:dyDescent="0.35">
      <c r="A23712" s="1" t="s">
        <v>47993</v>
      </c>
      <c r="B23712" s="1" t="s">
        <v>47994</v>
      </c>
      <c r="C23712">
        <v>0</v>
      </c>
      <c r="D23712">
        <v>5.5484475592861218</v>
      </c>
      <c r="E23712" s="1" t="s">
        <v>244</v>
      </c>
      <c r="F23712">
        <v>0</v>
      </c>
      <c r="G23712">
        <v>386</v>
      </c>
      <c r="H23712">
        <v>47</v>
      </c>
      <c r="I23712">
        <v>2</v>
      </c>
      <c r="J23712">
        <v>2</v>
      </c>
      <c r="K23712">
        <v>30</v>
      </c>
      <c r="L23712">
        <v>0</v>
      </c>
    </row>
    <row r="23713" spans="1:12" x14ac:dyDescent="0.35">
      <c r="A23713" s="1" t="s">
        <v>47995</v>
      </c>
      <c r="B23713" s="1" t="s">
        <v>47996</v>
      </c>
      <c r="C23713">
        <v>0</v>
      </c>
      <c r="D23713">
        <v>5.5484475592861218</v>
      </c>
      <c r="E23713" s="1" t="s">
        <v>545</v>
      </c>
      <c r="F23713">
        <v>0</v>
      </c>
      <c r="G23713">
        <v>187</v>
      </c>
      <c r="H23713">
        <v>14</v>
      </c>
      <c r="I23713">
        <v>1</v>
      </c>
      <c r="J23713">
        <v>2</v>
      </c>
      <c r="K23713">
        <v>21</v>
      </c>
      <c r="L23713">
        <v>3</v>
      </c>
    </row>
    <row r="23714" spans="1:12" x14ac:dyDescent="0.35">
      <c r="A23714" s="1" t="s">
        <v>47997</v>
      </c>
      <c r="B23714" s="1" t="s">
        <v>47998</v>
      </c>
      <c r="C23714">
        <v>3</v>
      </c>
      <c r="D23714">
        <v>5.5484475592861218</v>
      </c>
      <c r="E23714" s="1" t="s">
        <v>171</v>
      </c>
      <c r="F23714">
        <v>0</v>
      </c>
      <c r="G23714">
        <v>86</v>
      </c>
      <c r="H23714">
        <v>35</v>
      </c>
      <c r="I23714">
        <v>2</v>
      </c>
      <c r="J23714">
        <v>2</v>
      </c>
      <c r="K23714">
        <v>22</v>
      </c>
      <c r="L23714">
        <v>1</v>
      </c>
    </row>
    <row r="23715" spans="1:12" x14ac:dyDescent="0.35">
      <c r="A23715" s="1" t="s">
        <v>47999</v>
      </c>
      <c r="B23715" s="1" t="s">
        <v>48000</v>
      </c>
      <c r="C23715">
        <v>3</v>
      </c>
      <c r="D23715">
        <v>5.5484475592861218</v>
      </c>
      <c r="E23715" s="1" t="s">
        <v>171</v>
      </c>
      <c r="F23715">
        <v>0</v>
      </c>
      <c r="G23715">
        <v>181</v>
      </c>
      <c r="H23715">
        <v>48</v>
      </c>
      <c r="I23715">
        <v>3</v>
      </c>
      <c r="J23715">
        <v>2</v>
      </c>
      <c r="K23715">
        <v>34</v>
      </c>
      <c r="L23715">
        <v>0</v>
      </c>
    </row>
    <row r="23716" spans="1:12" x14ac:dyDescent="0.35">
      <c r="A23716" s="1" t="s">
        <v>48001</v>
      </c>
      <c r="B23716" s="1" t="s">
        <v>48002</v>
      </c>
      <c r="C23716">
        <v>2</v>
      </c>
      <c r="D23716">
        <v>7</v>
      </c>
      <c r="E23716" s="1" t="s">
        <v>73</v>
      </c>
      <c r="F23716">
        <v>2</v>
      </c>
      <c r="G23716">
        <v>366</v>
      </c>
      <c r="H23716">
        <v>4</v>
      </c>
      <c r="I23716">
        <v>3</v>
      </c>
      <c r="J23716">
        <v>2</v>
      </c>
      <c r="K23716">
        <v>25</v>
      </c>
      <c r="L23716">
        <v>0</v>
      </c>
    </row>
    <row r="23717" spans="1:12" x14ac:dyDescent="0.35">
      <c r="A23717" s="1" t="s">
        <v>48003</v>
      </c>
      <c r="B23717" s="1" t="s">
        <v>48004</v>
      </c>
      <c r="C23717">
        <v>3</v>
      </c>
      <c r="D23717">
        <v>1</v>
      </c>
      <c r="E23717" s="1" t="s">
        <v>89</v>
      </c>
      <c r="F23717">
        <v>2</v>
      </c>
      <c r="G23717">
        <v>107</v>
      </c>
      <c r="H23717">
        <v>33</v>
      </c>
      <c r="I23717">
        <v>3</v>
      </c>
      <c r="J23717">
        <v>2</v>
      </c>
      <c r="K23717">
        <v>23</v>
      </c>
      <c r="L23717">
        <v>3</v>
      </c>
    </row>
    <row r="23718" spans="1:12" x14ac:dyDescent="0.35">
      <c r="A23718" s="1" t="s">
        <v>48005</v>
      </c>
      <c r="B23718" s="1" t="s">
        <v>48006</v>
      </c>
      <c r="C23718">
        <v>1</v>
      </c>
      <c r="D23718">
        <v>5.5484475592861218</v>
      </c>
      <c r="E23718" s="1" t="s">
        <v>103</v>
      </c>
      <c r="F23718">
        <v>0</v>
      </c>
      <c r="G23718">
        <v>415</v>
      </c>
      <c r="H23718">
        <v>14</v>
      </c>
      <c r="I23718">
        <v>0</v>
      </c>
      <c r="J23718">
        <v>1</v>
      </c>
      <c r="K23718">
        <v>12</v>
      </c>
      <c r="L23718">
        <v>0</v>
      </c>
    </row>
    <row r="23719" spans="1:12" x14ac:dyDescent="0.35">
      <c r="A23719" s="1" t="s">
        <v>48007</v>
      </c>
      <c r="B23719" s="1" t="s">
        <v>48008</v>
      </c>
      <c r="C23719">
        <v>1</v>
      </c>
      <c r="D23719">
        <v>5.5484475592861218</v>
      </c>
      <c r="E23719" s="1" t="s">
        <v>110</v>
      </c>
      <c r="F23719">
        <v>0</v>
      </c>
      <c r="G23719">
        <v>181</v>
      </c>
      <c r="H23719">
        <v>48</v>
      </c>
      <c r="I23719">
        <v>0</v>
      </c>
      <c r="J23719">
        <v>1</v>
      </c>
      <c r="K23719">
        <v>36</v>
      </c>
      <c r="L23719">
        <v>2</v>
      </c>
    </row>
    <row r="23720" spans="1:12" x14ac:dyDescent="0.35">
      <c r="A23720" s="1" t="s">
        <v>48009</v>
      </c>
      <c r="B23720" s="1" t="s">
        <v>48010</v>
      </c>
      <c r="C23720">
        <v>1</v>
      </c>
      <c r="D23720">
        <v>5.5484475592861218</v>
      </c>
      <c r="E23720" s="1" t="s">
        <v>110</v>
      </c>
      <c r="F23720">
        <v>0</v>
      </c>
      <c r="G23720">
        <v>388</v>
      </c>
      <c r="H23720">
        <v>16</v>
      </c>
      <c r="I23720">
        <v>0</v>
      </c>
      <c r="J23720">
        <v>0</v>
      </c>
      <c r="K23720">
        <v>31</v>
      </c>
      <c r="L23720">
        <v>0</v>
      </c>
    </row>
    <row r="23721" spans="1:12" x14ac:dyDescent="0.35">
      <c r="A23721" s="1" t="s">
        <v>48011</v>
      </c>
      <c r="B23721" s="1" t="s">
        <v>48012</v>
      </c>
      <c r="C23721">
        <v>0</v>
      </c>
      <c r="D23721">
        <v>5.5484475592861218</v>
      </c>
      <c r="E23721" s="1" t="s">
        <v>203</v>
      </c>
      <c r="F23721">
        <v>0</v>
      </c>
      <c r="G23721">
        <v>285</v>
      </c>
      <c r="H23721">
        <v>32</v>
      </c>
      <c r="I23721">
        <v>3</v>
      </c>
      <c r="J23721">
        <v>1</v>
      </c>
      <c r="K23721">
        <v>25</v>
      </c>
      <c r="L23721">
        <v>1</v>
      </c>
    </row>
    <row r="23722" spans="1:12" x14ac:dyDescent="0.35">
      <c r="A23722" s="1" t="s">
        <v>48013</v>
      </c>
      <c r="B23722" s="1" t="s">
        <v>48014</v>
      </c>
      <c r="C23722">
        <v>1</v>
      </c>
      <c r="D23722">
        <v>5.5484475592861218</v>
      </c>
      <c r="E23722" s="1" t="s">
        <v>175</v>
      </c>
      <c r="F23722">
        <v>2</v>
      </c>
      <c r="G23722">
        <v>90</v>
      </c>
      <c r="H23722">
        <v>43</v>
      </c>
      <c r="I23722">
        <v>1</v>
      </c>
      <c r="J23722">
        <v>0</v>
      </c>
      <c r="K23722">
        <v>42</v>
      </c>
      <c r="L23722">
        <v>0</v>
      </c>
    </row>
    <row r="23723" spans="1:12" x14ac:dyDescent="0.35">
      <c r="A23723" s="1" t="s">
        <v>48015</v>
      </c>
      <c r="B23723" s="1" t="s">
        <v>48016</v>
      </c>
      <c r="C23723">
        <v>1</v>
      </c>
      <c r="D23723">
        <v>5.5484475592861218</v>
      </c>
      <c r="E23723" s="1" t="s">
        <v>155</v>
      </c>
      <c r="F23723">
        <v>0</v>
      </c>
      <c r="G23723">
        <v>367</v>
      </c>
      <c r="H23723">
        <v>4</v>
      </c>
      <c r="I23723">
        <v>2</v>
      </c>
      <c r="J23723">
        <v>2</v>
      </c>
      <c r="K23723">
        <v>27</v>
      </c>
      <c r="L23723">
        <v>0</v>
      </c>
    </row>
    <row r="23724" spans="1:12" x14ac:dyDescent="0.35">
      <c r="A23724" s="1" t="s">
        <v>48017</v>
      </c>
      <c r="B23724" s="1" t="s">
        <v>48018</v>
      </c>
      <c r="C23724">
        <v>2</v>
      </c>
      <c r="D23724">
        <v>5.5484475592861218</v>
      </c>
      <c r="E23724" s="1" t="s">
        <v>89</v>
      </c>
      <c r="F23724">
        <v>0</v>
      </c>
      <c r="G23724">
        <v>52</v>
      </c>
      <c r="H23724">
        <v>4</v>
      </c>
      <c r="I23724">
        <v>3</v>
      </c>
      <c r="J23724">
        <v>2</v>
      </c>
      <c r="K23724">
        <v>14</v>
      </c>
      <c r="L23724">
        <v>3</v>
      </c>
    </row>
    <row r="23725" spans="1:12" x14ac:dyDescent="0.35">
      <c r="A23725" s="1" t="s">
        <v>48019</v>
      </c>
      <c r="B23725" s="1" t="s">
        <v>48020</v>
      </c>
      <c r="C23725">
        <v>4</v>
      </c>
      <c r="D23725">
        <v>9</v>
      </c>
      <c r="E23725" s="1" t="s">
        <v>144</v>
      </c>
      <c r="F23725">
        <v>0</v>
      </c>
      <c r="G23725">
        <v>392</v>
      </c>
      <c r="H23725">
        <v>15</v>
      </c>
      <c r="I23725">
        <v>2</v>
      </c>
      <c r="J23725">
        <v>1</v>
      </c>
      <c r="K23725">
        <v>28</v>
      </c>
      <c r="L23725">
        <v>0</v>
      </c>
    </row>
    <row r="23726" spans="1:12" x14ac:dyDescent="0.35">
      <c r="A23726" s="1" t="s">
        <v>48021</v>
      </c>
      <c r="B23726" s="1" t="s">
        <v>48022</v>
      </c>
      <c r="C23726">
        <v>3</v>
      </c>
      <c r="D23726">
        <v>5.5484475592861218</v>
      </c>
      <c r="E23726" s="1" t="s">
        <v>62</v>
      </c>
      <c r="F23726">
        <v>0</v>
      </c>
      <c r="G23726">
        <v>95</v>
      </c>
      <c r="H23726">
        <v>15</v>
      </c>
      <c r="I23726">
        <v>1</v>
      </c>
      <c r="J23726">
        <v>2</v>
      </c>
      <c r="K23726">
        <v>20</v>
      </c>
      <c r="L23726">
        <v>0</v>
      </c>
    </row>
    <row r="23727" spans="1:12" x14ac:dyDescent="0.35">
      <c r="A23727" s="1" t="s">
        <v>48023</v>
      </c>
      <c r="B23727" s="1" t="s">
        <v>48024</v>
      </c>
      <c r="C23727">
        <v>3</v>
      </c>
      <c r="D23727">
        <v>5.5484475592861218</v>
      </c>
      <c r="E23727" s="1" t="s">
        <v>83</v>
      </c>
      <c r="F23727">
        <v>0</v>
      </c>
      <c r="G23727">
        <v>267</v>
      </c>
      <c r="H23727">
        <v>45</v>
      </c>
      <c r="I23727">
        <v>1</v>
      </c>
      <c r="J23727">
        <v>2</v>
      </c>
      <c r="K23727">
        <v>29</v>
      </c>
      <c r="L23727">
        <v>0</v>
      </c>
    </row>
    <row r="23728" spans="1:12" x14ac:dyDescent="0.35">
      <c r="A23728" s="1" t="s">
        <v>48025</v>
      </c>
      <c r="B23728" s="1" t="s">
        <v>48026</v>
      </c>
      <c r="C23728">
        <v>3</v>
      </c>
      <c r="D23728">
        <v>4</v>
      </c>
      <c r="E23728" s="1" t="s">
        <v>62</v>
      </c>
      <c r="F23728">
        <v>0</v>
      </c>
      <c r="G23728">
        <v>412</v>
      </c>
      <c r="H23728">
        <v>9</v>
      </c>
      <c r="I23728">
        <v>2</v>
      </c>
      <c r="J23728">
        <v>0</v>
      </c>
      <c r="K23728">
        <v>32</v>
      </c>
      <c r="L23728">
        <v>0</v>
      </c>
    </row>
    <row r="23729" spans="1:12" x14ac:dyDescent="0.35">
      <c r="A23729" s="1" t="s">
        <v>48027</v>
      </c>
      <c r="B23729" s="1" t="s">
        <v>48028</v>
      </c>
      <c r="C23729">
        <v>1</v>
      </c>
      <c r="D23729">
        <v>8</v>
      </c>
      <c r="E23729" s="1" t="s">
        <v>545</v>
      </c>
      <c r="F23729">
        <v>0</v>
      </c>
      <c r="G23729">
        <v>179</v>
      </c>
      <c r="H23729">
        <v>43</v>
      </c>
      <c r="I23729">
        <v>0</v>
      </c>
      <c r="J23729">
        <v>2</v>
      </c>
      <c r="K23729">
        <v>27</v>
      </c>
      <c r="L23729">
        <v>3</v>
      </c>
    </row>
    <row r="23730" spans="1:12" x14ac:dyDescent="0.35">
      <c r="A23730" s="1" t="s">
        <v>48029</v>
      </c>
      <c r="B23730" s="1" t="s">
        <v>48030</v>
      </c>
      <c r="C23730">
        <v>0</v>
      </c>
      <c r="D23730">
        <v>5.5484475592861218</v>
      </c>
      <c r="E23730" s="1" t="s">
        <v>51</v>
      </c>
      <c r="F23730">
        <v>1</v>
      </c>
      <c r="G23730">
        <v>284</v>
      </c>
      <c r="H23730">
        <v>18</v>
      </c>
      <c r="I23730">
        <v>0</v>
      </c>
      <c r="J23730">
        <v>2</v>
      </c>
      <c r="K23730">
        <v>26</v>
      </c>
      <c r="L23730">
        <v>3</v>
      </c>
    </row>
    <row r="23731" spans="1:12" x14ac:dyDescent="0.35">
      <c r="A23731" s="1" t="s">
        <v>48031</v>
      </c>
      <c r="B23731" s="1" t="s">
        <v>48032</v>
      </c>
      <c r="C23731">
        <v>3</v>
      </c>
      <c r="D23731">
        <v>5.5484475592861218</v>
      </c>
      <c r="E23731" s="1" t="s">
        <v>89</v>
      </c>
      <c r="F23731">
        <v>0</v>
      </c>
      <c r="G23731">
        <v>368</v>
      </c>
      <c r="H23731">
        <v>4</v>
      </c>
      <c r="I23731">
        <v>3</v>
      </c>
      <c r="J23731">
        <v>2</v>
      </c>
      <c r="K23731">
        <v>37</v>
      </c>
      <c r="L23731">
        <v>0</v>
      </c>
    </row>
    <row r="23732" spans="1:12" x14ac:dyDescent="0.35">
      <c r="A23732" s="1" t="s">
        <v>48033</v>
      </c>
      <c r="B23732" s="1" t="s">
        <v>48034</v>
      </c>
      <c r="C23732">
        <v>0</v>
      </c>
      <c r="D23732">
        <v>6</v>
      </c>
      <c r="E23732" s="1" t="s">
        <v>171</v>
      </c>
      <c r="F23732">
        <v>0</v>
      </c>
      <c r="G23732">
        <v>66</v>
      </c>
      <c r="H23732">
        <v>13</v>
      </c>
      <c r="I23732">
        <v>2</v>
      </c>
      <c r="J23732">
        <v>2</v>
      </c>
      <c r="K23732">
        <v>28</v>
      </c>
      <c r="L23732">
        <v>3</v>
      </c>
    </row>
    <row r="23733" spans="1:12" x14ac:dyDescent="0.35">
      <c r="A23733" s="1" t="s">
        <v>48035</v>
      </c>
      <c r="B23733" s="1" t="s">
        <v>48036</v>
      </c>
      <c r="C23733">
        <v>0</v>
      </c>
      <c r="D23733">
        <v>5.5484475592861218</v>
      </c>
      <c r="E23733" s="1" t="s">
        <v>92</v>
      </c>
      <c r="F23733">
        <v>1</v>
      </c>
      <c r="G23733">
        <v>422</v>
      </c>
      <c r="H23733">
        <v>2</v>
      </c>
      <c r="I23733">
        <v>0</v>
      </c>
      <c r="J23733">
        <v>2</v>
      </c>
      <c r="K23733">
        <v>8</v>
      </c>
      <c r="L23733">
        <v>3</v>
      </c>
    </row>
    <row r="23734" spans="1:12" x14ac:dyDescent="0.35">
      <c r="A23734" s="1" t="s">
        <v>48037</v>
      </c>
      <c r="B23734" s="1" t="s">
        <v>48038</v>
      </c>
      <c r="C23734">
        <v>0</v>
      </c>
      <c r="D23734">
        <v>3</v>
      </c>
      <c r="E23734" s="1" t="s">
        <v>56</v>
      </c>
      <c r="F23734">
        <v>0</v>
      </c>
      <c r="G23734">
        <v>24</v>
      </c>
      <c r="H23734">
        <v>10</v>
      </c>
      <c r="I23734">
        <v>0</v>
      </c>
      <c r="J23734">
        <v>2</v>
      </c>
      <c r="K23734">
        <v>13</v>
      </c>
      <c r="L23734">
        <v>1</v>
      </c>
    </row>
    <row r="23735" spans="1:12" x14ac:dyDescent="0.35">
      <c r="A23735" s="1" t="s">
        <v>48039</v>
      </c>
      <c r="B23735" s="1" t="s">
        <v>48040</v>
      </c>
      <c r="C23735">
        <v>4</v>
      </c>
      <c r="D23735">
        <v>9</v>
      </c>
      <c r="E23735" s="1" t="s">
        <v>103</v>
      </c>
      <c r="F23735">
        <v>2</v>
      </c>
      <c r="G23735">
        <v>110</v>
      </c>
      <c r="H23735">
        <v>43</v>
      </c>
      <c r="I23735">
        <v>1</v>
      </c>
      <c r="J23735">
        <v>2</v>
      </c>
      <c r="K23735">
        <v>28</v>
      </c>
      <c r="L23735">
        <v>3</v>
      </c>
    </row>
    <row r="23736" spans="1:12" x14ac:dyDescent="0.35">
      <c r="A23736" s="1" t="s">
        <v>48041</v>
      </c>
      <c r="B23736" s="1" t="s">
        <v>48042</v>
      </c>
      <c r="C23736">
        <v>1</v>
      </c>
      <c r="D23736">
        <v>5</v>
      </c>
      <c r="E23736" s="1" t="s">
        <v>62</v>
      </c>
      <c r="F23736">
        <v>0</v>
      </c>
      <c r="G23736">
        <v>234</v>
      </c>
      <c r="H23736">
        <v>23</v>
      </c>
      <c r="I23736">
        <v>2</v>
      </c>
      <c r="J23736">
        <v>2</v>
      </c>
      <c r="K23736">
        <v>21</v>
      </c>
      <c r="L23736">
        <v>0</v>
      </c>
    </row>
    <row r="23737" spans="1:12" x14ac:dyDescent="0.35">
      <c r="A23737" s="1" t="s">
        <v>48043</v>
      </c>
      <c r="B23737" s="1" t="s">
        <v>48044</v>
      </c>
      <c r="C23737">
        <v>0</v>
      </c>
      <c r="D23737">
        <v>5.5484475592861218</v>
      </c>
      <c r="E23737" s="1" t="s">
        <v>51</v>
      </c>
      <c r="F23737">
        <v>0</v>
      </c>
      <c r="G23737">
        <v>260</v>
      </c>
      <c r="H23737">
        <v>23</v>
      </c>
      <c r="I23737">
        <v>3</v>
      </c>
      <c r="J23737">
        <v>2</v>
      </c>
      <c r="K23737">
        <v>17</v>
      </c>
      <c r="L23737">
        <v>3</v>
      </c>
    </row>
    <row r="23738" spans="1:12" x14ac:dyDescent="0.35">
      <c r="A23738" s="1" t="s">
        <v>48045</v>
      </c>
      <c r="B23738" s="1" t="s">
        <v>48046</v>
      </c>
      <c r="C23738">
        <v>1</v>
      </c>
      <c r="D23738">
        <v>5.5484475592861218</v>
      </c>
      <c r="E23738" s="1" t="s">
        <v>103</v>
      </c>
      <c r="F23738">
        <v>0</v>
      </c>
      <c r="G23738">
        <v>78</v>
      </c>
      <c r="H23738">
        <v>4</v>
      </c>
      <c r="I23738">
        <v>3</v>
      </c>
      <c r="J23738">
        <v>0</v>
      </c>
      <c r="K23738">
        <v>20</v>
      </c>
      <c r="L23738">
        <v>1</v>
      </c>
    </row>
    <row r="23739" spans="1:12" x14ac:dyDescent="0.35">
      <c r="A23739" s="1" t="s">
        <v>48047</v>
      </c>
      <c r="B23739" s="1" t="s">
        <v>48048</v>
      </c>
      <c r="C23739">
        <v>0</v>
      </c>
      <c r="D23739">
        <v>5.5484475592861218</v>
      </c>
      <c r="E23739" s="1" t="s">
        <v>51</v>
      </c>
      <c r="F23739">
        <v>0</v>
      </c>
      <c r="G23739">
        <v>284</v>
      </c>
      <c r="H23739">
        <v>18</v>
      </c>
      <c r="I23739">
        <v>0</v>
      </c>
      <c r="J23739">
        <v>2</v>
      </c>
      <c r="K23739">
        <v>27</v>
      </c>
      <c r="L23739">
        <v>1</v>
      </c>
    </row>
    <row r="23740" spans="1:12" x14ac:dyDescent="0.35">
      <c r="A23740" s="1" t="s">
        <v>48049</v>
      </c>
      <c r="B23740" s="1" t="s">
        <v>48050</v>
      </c>
      <c r="C23740">
        <v>0</v>
      </c>
      <c r="D23740">
        <v>5.5484475592861218</v>
      </c>
      <c r="E23740" s="1" t="s">
        <v>98</v>
      </c>
      <c r="F23740">
        <v>0</v>
      </c>
      <c r="G23740">
        <v>110</v>
      </c>
      <c r="H23740">
        <v>43</v>
      </c>
      <c r="I23740">
        <v>2</v>
      </c>
      <c r="J23740">
        <v>0</v>
      </c>
      <c r="K23740">
        <v>27</v>
      </c>
      <c r="L23740">
        <v>0</v>
      </c>
    </row>
    <row r="23741" spans="1:12" x14ac:dyDescent="0.35">
      <c r="A23741" s="1" t="s">
        <v>48051</v>
      </c>
      <c r="B23741" s="1" t="s">
        <v>48052</v>
      </c>
      <c r="C23741">
        <v>1</v>
      </c>
      <c r="D23741">
        <v>5.5484475592861218</v>
      </c>
      <c r="E23741" s="1" t="s">
        <v>62</v>
      </c>
      <c r="F23741">
        <v>2</v>
      </c>
      <c r="G23741">
        <v>439</v>
      </c>
      <c r="H23741">
        <v>8</v>
      </c>
      <c r="I23741">
        <v>1</v>
      </c>
      <c r="J23741">
        <v>2</v>
      </c>
      <c r="K23741">
        <v>22</v>
      </c>
      <c r="L23741">
        <v>3</v>
      </c>
    </row>
    <row r="23742" spans="1:12" x14ac:dyDescent="0.35">
      <c r="A23742" s="1" t="s">
        <v>48053</v>
      </c>
      <c r="B23742" s="1" t="s">
        <v>48054</v>
      </c>
      <c r="C23742">
        <v>1</v>
      </c>
      <c r="D23742">
        <v>7</v>
      </c>
      <c r="E23742" s="1" t="s">
        <v>103</v>
      </c>
      <c r="F23742">
        <v>0</v>
      </c>
      <c r="G23742">
        <v>74</v>
      </c>
      <c r="H23742">
        <v>42</v>
      </c>
      <c r="I23742">
        <v>2</v>
      </c>
      <c r="J23742">
        <v>2</v>
      </c>
      <c r="K23742">
        <v>17</v>
      </c>
      <c r="L23742">
        <v>3</v>
      </c>
    </row>
    <row r="23743" spans="1:12" x14ac:dyDescent="0.35">
      <c r="A23743" s="1" t="s">
        <v>48055</v>
      </c>
      <c r="B23743" s="1" t="s">
        <v>48056</v>
      </c>
      <c r="C23743">
        <v>3</v>
      </c>
      <c r="D23743">
        <v>5.5484475592861218</v>
      </c>
      <c r="E23743" s="1" t="s">
        <v>199</v>
      </c>
      <c r="F23743">
        <v>1</v>
      </c>
      <c r="G23743">
        <v>4</v>
      </c>
      <c r="H23743">
        <v>31</v>
      </c>
      <c r="I23743">
        <v>0</v>
      </c>
      <c r="J23743">
        <v>0</v>
      </c>
      <c r="K23743">
        <v>6</v>
      </c>
      <c r="L23743">
        <v>0</v>
      </c>
    </row>
    <row r="23744" spans="1:12" x14ac:dyDescent="0.35">
      <c r="A23744" s="1" t="s">
        <v>48057</v>
      </c>
      <c r="B23744" s="1" t="s">
        <v>48058</v>
      </c>
      <c r="C23744">
        <v>1</v>
      </c>
      <c r="D23744">
        <v>5.5484475592861218</v>
      </c>
      <c r="E23744" s="1" t="s">
        <v>78</v>
      </c>
      <c r="F23744">
        <v>1</v>
      </c>
      <c r="G23744">
        <v>282</v>
      </c>
      <c r="H23744">
        <v>6</v>
      </c>
      <c r="I23744">
        <v>0</v>
      </c>
      <c r="J23744">
        <v>1</v>
      </c>
      <c r="K23744">
        <v>21</v>
      </c>
      <c r="L23744">
        <v>2</v>
      </c>
    </row>
    <row r="23745" spans="1:12" x14ac:dyDescent="0.35">
      <c r="A23745" s="1" t="s">
        <v>48059</v>
      </c>
      <c r="B23745" s="1" t="s">
        <v>48060</v>
      </c>
      <c r="C23745">
        <v>1</v>
      </c>
      <c r="D23745">
        <v>5.5484475592861218</v>
      </c>
      <c r="E23745" s="1" t="s">
        <v>244</v>
      </c>
      <c r="F23745">
        <v>0</v>
      </c>
      <c r="G23745">
        <v>285</v>
      </c>
      <c r="H23745">
        <v>32</v>
      </c>
      <c r="I23745">
        <v>1</v>
      </c>
      <c r="J23745">
        <v>0</v>
      </c>
      <c r="K23745">
        <v>43</v>
      </c>
      <c r="L23745">
        <v>0</v>
      </c>
    </row>
    <row r="23746" spans="1:12" x14ac:dyDescent="0.35">
      <c r="A23746" s="1" t="s">
        <v>48061</v>
      </c>
      <c r="B23746" s="1" t="s">
        <v>48062</v>
      </c>
      <c r="C23746">
        <v>0</v>
      </c>
      <c r="D23746">
        <v>5.5484475592861218</v>
      </c>
      <c r="E23746" s="1" t="s">
        <v>244</v>
      </c>
      <c r="F23746">
        <v>2</v>
      </c>
      <c r="G23746">
        <v>266</v>
      </c>
      <c r="H23746">
        <v>23</v>
      </c>
      <c r="I23746">
        <v>1</v>
      </c>
      <c r="J23746">
        <v>1</v>
      </c>
      <c r="K23746">
        <v>20</v>
      </c>
      <c r="L23746">
        <v>2</v>
      </c>
    </row>
    <row r="23747" spans="1:12" x14ac:dyDescent="0.35">
      <c r="A23747" s="1" t="s">
        <v>48063</v>
      </c>
      <c r="B23747" s="1" t="s">
        <v>48064</v>
      </c>
      <c r="C23747">
        <v>0</v>
      </c>
      <c r="D23747">
        <v>5.5484475592861218</v>
      </c>
      <c r="E23747" s="1" t="s">
        <v>34</v>
      </c>
      <c r="F23747">
        <v>0</v>
      </c>
      <c r="G23747">
        <v>418</v>
      </c>
      <c r="H23747">
        <v>16</v>
      </c>
      <c r="I23747">
        <v>2</v>
      </c>
      <c r="J23747">
        <v>0</v>
      </c>
      <c r="K23747">
        <v>34</v>
      </c>
      <c r="L23747">
        <v>3</v>
      </c>
    </row>
    <row r="23748" spans="1:12" x14ac:dyDescent="0.35">
      <c r="A23748" s="1" t="s">
        <v>48065</v>
      </c>
      <c r="B23748" s="1" t="s">
        <v>48066</v>
      </c>
      <c r="C23748">
        <v>3</v>
      </c>
      <c r="D23748">
        <v>2</v>
      </c>
      <c r="E23748" s="1" t="s">
        <v>98</v>
      </c>
      <c r="F23748">
        <v>1</v>
      </c>
      <c r="G23748">
        <v>240</v>
      </c>
      <c r="H23748">
        <v>10</v>
      </c>
      <c r="I23748">
        <v>0</v>
      </c>
      <c r="J23748">
        <v>2</v>
      </c>
      <c r="K23748">
        <v>17</v>
      </c>
      <c r="L23748">
        <v>3</v>
      </c>
    </row>
    <row r="23749" spans="1:12" x14ac:dyDescent="0.35">
      <c r="A23749" s="1" t="s">
        <v>48067</v>
      </c>
      <c r="B23749" s="1" t="s">
        <v>48068</v>
      </c>
      <c r="C23749">
        <v>4</v>
      </c>
      <c r="D23749">
        <v>5.5484475592861218</v>
      </c>
      <c r="E23749" s="1" t="s">
        <v>78</v>
      </c>
      <c r="F23749">
        <v>2</v>
      </c>
      <c r="G23749">
        <v>271</v>
      </c>
      <c r="H23749">
        <v>4</v>
      </c>
      <c r="I23749">
        <v>3</v>
      </c>
      <c r="J23749">
        <v>2</v>
      </c>
      <c r="K23749">
        <v>45</v>
      </c>
      <c r="L23749">
        <v>3</v>
      </c>
    </row>
    <row r="23750" spans="1:12" x14ac:dyDescent="0.35">
      <c r="A23750" s="1" t="s">
        <v>48069</v>
      </c>
      <c r="B23750" s="1" t="s">
        <v>48070</v>
      </c>
      <c r="C23750">
        <v>4</v>
      </c>
      <c r="D23750">
        <v>10</v>
      </c>
      <c r="E23750" s="1" t="s">
        <v>92</v>
      </c>
      <c r="F23750">
        <v>1</v>
      </c>
      <c r="G23750">
        <v>439</v>
      </c>
      <c r="H23750">
        <v>8</v>
      </c>
      <c r="I23750">
        <v>0</v>
      </c>
      <c r="J23750">
        <v>2</v>
      </c>
      <c r="K23750">
        <v>15</v>
      </c>
      <c r="L23750">
        <v>3</v>
      </c>
    </row>
    <row r="23751" spans="1:12" x14ac:dyDescent="0.35">
      <c r="A23751" s="1" t="s">
        <v>48071</v>
      </c>
      <c r="B23751" s="1" t="s">
        <v>48072</v>
      </c>
      <c r="C23751">
        <v>1</v>
      </c>
      <c r="D23751">
        <v>5.5484475592861218</v>
      </c>
      <c r="E23751" s="1" t="s">
        <v>92</v>
      </c>
      <c r="F23751">
        <v>1</v>
      </c>
      <c r="G23751">
        <v>179</v>
      </c>
      <c r="H23751">
        <v>43</v>
      </c>
      <c r="I23751">
        <v>0</v>
      </c>
      <c r="J23751">
        <v>2</v>
      </c>
      <c r="K23751">
        <v>42</v>
      </c>
      <c r="L23751">
        <v>0</v>
      </c>
    </row>
    <row r="23752" spans="1:12" x14ac:dyDescent="0.35">
      <c r="A23752" s="1" t="s">
        <v>48073</v>
      </c>
      <c r="B23752" s="1" t="s">
        <v>48074</v>
      </c>
      <c r="C23752">
        <v>1</v>
      </c>
      <c r="D23752">
        <v>5.5484475592861218</v>
      </c>
      <c r="E23752" s="1" t="s">
        <v>83</v>
      </c>
      <c r="F23752">
        <v>0</v>
      </c>
      <c r="G23752">
        <v>248</v>
      </c>
      <c r="H23752">
        <v>9</v>
      </c>
      <c r="I23752">
        <v>0</v>
      </c>
      <c r="J23752">
        <v>0</v>
      </c>
      <c r="K23752">
        <v>9</v>
      </c>
      <c r="L23752">
        <v>1</v>
      </c>
    </row>
    <row r="23753" spans="1:12" x14ac:dyDescent="0.35">
      <c r="A23753" s="1" t="s">
        <v>48075</v>
      </c>
      <c r="B23753" s="1" t="s">
        <v>48076</v>
      </c>
      <c r="C23753">
        <v>4</v>
      </c>
      <c r="D23753">
        <v>5.5484475592861218</v>
      </c>
      <c r="E23753" s="1" t="s">
        <v>203</v>
      </c>
      <c r="F23753">
        <v>0</v>
      </c>
      <c r="G23753">
        <v>362</v>
      </c>
      <c r="H23753">
        <v>44</v>
      </c>
      <c r="I23753">
        <v>0</v>
      </c>
      <c r="J23753">
        <v>0</v>
      </c>
      <c r="K23753">
        <v>15</v>
      </c>
      <c r="L23753">
        <v>3</v>
      </c>
    </row>
    <row r="23754" spans="1:12" x14ac:dyDescent="0.35">
      <c r="A23754" s="1" t="s">
        <v>48077</v>
      </c>
      <c r="B23754" s="1" t="s">
        <v>48078</v>
      </c>
      <c r="C23754">
        <v>0</v>
      </c>
      <c r="D23754">
        <v>4</v>
      </c>
      <c r="E23754" s="1" t="s">
        <v>203</v>
      </c>
      <c r="F23754">
        <v>2</v>
      </c>
      <c r="G23754">
        <v>135</v>
      </c>
      <c r="H23754">
        <v>14</v>
      </c>
      <c r="I23754">
        <v>1</v>
      </c>
      <c r="J23754">
        <v>2</v>
      </c>
      <c r="K23754">
        <v>40</v>
      </c>
      <c r="L23754">
        <v>0</v>
      </c>
    </row>
    <row r="23755" spans="1:12" x14ac:dyDescent="0.35">
      <c r="A23755" s="1" t="s">
        <v>48079</v>
      </c>
      <c r="B23755" s="1" t="s">
        <v>48080</v>
      </c>
      <c r="C23755">
        <v>4</v>
      </c>
      <c r="D23755">
        <v>5.5484475592861218</v>
      </c>
      <c r="E23755" s="1" t="s">
        <v>545</v>
      </c>
      <c r="F23755">
        <v>2</v>
      </c>
      <c r="G23755">
        <v>25</v>
      </c>
      <c r="H23755">
        <v>13</v>
      </c>
      <c r="I23755">
        <v>3</v>
      </c>
      <c r="J23755">
        <v>1</v>
      </c>
      <c r="K23755">
        <v>36</v>
      </c>
      <c r="L23755">
        <v>3</v>
      </c>
    </row>
    <row r="23756" spans="1:12" x14ac:dyDescent="0.35">
      <c r="A23756" s="1" t="s">
        <v>48081</v>
      </c>
      <c r="B23756" s="1" t="s">
        <v>48082</v>
      </c>
      <c r="C23756">
        <v>4</v>
      </c>
      <c r="D23756">
        <v>10</v>
      </c>
      <c r="E23756" s="1" t="s">
        <v>122</v>
      </c>
      <c r="F23756">
        <v>0</v>
      </c>
      <c r="G23756">
        <v>385</v>
      </c>
      <c r="H23756">
        <v>38</v>
      </c>
      <c r="I23756">
        <v>3</v>
      </c>
      <c r="J23756">
        <v>2</v>
      </c>
      <c r="K23756">
        <v>18</v>
      </c>
      <c r="L23756">
        <v>1</v>
      </c>
    </row>
    <row r="23757" spans="1:12" x14ac:dyDescent="0.35">
      <c r="A23757" s="1" t="s">
        <v>48083</v>
      </c>
      <c r="B23757" s="1" t="s">
        <v>48084</v>
      </c>
      <c r="C23757">
        <v>0</v>
      </c>
      <c r="D23757">
        <v>5.5484475592861218</v>
      </c>
      <c r="E23757" s="1" t="s">
        <v>140</v>
      </c>
      <c r="F23757">
        <v>1</v>
      </c>
      <c r="G23757">
        <v>348</v>
      </c>
      <c r="H23757">
        <v>32</v>
      </c>
      <c r="I23757">
        <v>0</v>
      </c>
      <c r="J23757">
        <v>2</v>
      </c>
      <c r="K23757">
        <v>30</v>
      </c>
      <c r="L23757">
        <v>0</v>
      </c>
    </row>
    <row r="23758" spans="1:12" x14ac:dyDescent="0.35">
      <c r="A23758" s="1" t="s">
        <v>48085</v>
      </c>
      <c r="B23758" s="1" t="s">
        <v>48086</v>
      </c>
      <c r="C23758">
        <v>0</v>
      </c>
      <c r="D23758">
        <v>5.5484475592861218</v>
      </c>
      <c r="E23758" s="1" t="s">
        <v>291</v>
      </c>
      <c r="F23758">
        <v>0</v>
      </c>
      <c r="G23758">
        <v>23</v>
      </c>
      <c r="H23758">
        <v>10</v>
      </c>
      <c r="I23758">
        <v>3</v>
      </c>
      <c r="J23758">
        <v>1</v>
      </c>
      <c r="K23758">
        <v>38</v>
      </c>
      <c r="L23758">
        <v>0</v>
      </c>
    </row>
    <row r="23759" spans="1:12" x14ac:dyDescent="0.35">
      <c r="A23759" s="1" t="s">
        <v>48087</v>
      </c>
      <c r="B23759" s="1" t="s">
        <v>48088</v>
      </c>
      <c r="C23759">
        <v>0</v>
      </c>
      <c r="D23759">
        <v>5.5484475592861218</v>
      </c>
      <c r="E23759" s="1" t="s">
        <v>545</v>
      </c>
      <c r="F23759">
        <v>0</v>
      </c>
      <c r="G23759">
        <v>304</v>
      </c>
      <c r="H23759">
        <v>36</v>
      </c>
      <c r="I23759">
        <v>1</v>
      </c>
      <c r="J23759">
        <v>2</v>
      </c>
      <c r="K23759">
        <v>21</v>
      </c>
      <c r="L23759">
        <v>0</v>
      </c>
    </row>
    <row r="23760" spans="1:12" x14ac:dyDescent="0.35">
      <c r="A23760" s="1" t="s">
        <v>48089</v>
      </c>
      <c r="B23760" s="1" t="s">
        <v>48090</v>
      </c>
      <c r="C23760">
        <v>3</v>
      </c>
      <c r="D23760">
        <v>5.5484475592861218</v>
      </c>
      <c r="E23760" s="1" t="s">
        <v>103</v>
      </c>
      <c r="F23760">
        <v>0</v>
      </c>
      <c r="G23760">
        <v>86</v>
      </c>
      <c r="H23760">
        <v>10</v>
      </c>
      <c r="I23760">
        <v>3</v>
      </c>
      <c r="J23760">
        <v>2</v>
      </c>
      <c r="K23760">
        <v>12</v>
      </c>
      <c r="L23760">
        <v>3</v>
      </c>
    </row>
    <row r="23761" spans="1:12" x14ac:dyDescent="0.35">
      <c r="A23761" s="1" t="s">
        <v>48091</v>
      </c>
      <c r="B23761" s="1" t="s">
        <v>48092</v>
      </c>
      <c r="C23761">
        <v>2</v>
      </c>
      <c r="D23761">
        <v>5.5484475592861218</v>
      </c>
      <c r="E23761" s="1" t="s">
        <v>98</v>
      </c>
      <c r="F23761">
        <v>0</v>
      </c>
      <c r="G23761">
        <v>323</v>
      </c>
      <c r="H23761">
        <v>38</v>
      </c>
      <c r="I23761">
        <v>1</v>
      </c>
      <c r="J23761">
        <v>2</v>
      </c>
      <c r="K23761">
        <v>45</v>
      </c>
      <c r="L23761">
        <v>3</v>
      </c>
    </row>
    <row r="23762" spans="1:12" x14ac:dyDescent="0.35">
      <c r="A23762" s="1" t="s">
        <v>48093</v>
      </c>
      <c r="B23762" s="1" t="s">
        <v>48094</v>
      </c>
      <c r="C23762">
        <v>4</v>
      </c>
      <c r="D23762">
        <v>5.5484475592861218</v>
      </c>
      <c r="E23762" s="1" t="s">
        <v>25</v>
      </c>
      <c r="F23762">
        <v>0</v>
      </c>
      <c r="G23762">
        <v>423</v>
      </c>
      <c r="H23762">
        <v>36</v>
      </c>
      <c r="I23762">
        <v>2</v>
      </c>
      <c r="J23762">
        <v>2</v>
      </c>
      <c r="K23762">
        <v>19</v>
      </c>
      <c r="L23762">
        <v>0</v>
      </c>
    </row>
    <row r="23763" spans="1:12" x14ac:dyDescent="0.35">
      <c r="A23763" s="1" t="s">
        <v>48095</v>
      </c>
      <c r="B23763" s="1" t="s">
        <v>48096</v>
      </c>
      <c r="C23763">
        <v>3</v>
      </c>
      <c r="D23763">
        <v>1</v>
      </c>
      <c r="E23763" s="1" t="s">
        <v>98</v>
      </c>
      <c r="F23763">
        <v>1</v>
      </c>
      <c r="G23763">
        <v>232</v>
      </c>
      <c r="H23763">
        <v>4</v>
      </c>
      <c r="I23763">
        <v>0</v>
      </c>
      <c r="J23763">
        <v>2</v>
      </c>
      <c r="K23763">
        <v>29</v>
      </c>
      <c r="L23763">
        <v>1</v>
      </c>
    </row>
    <row r="23764" spans="1:12" x14ac:dyDescent="0.35">
      <c r="A23764" s="1" t="s">
        <v>48097</v>
      </c>
      <c r="B23764" s="1" t="s">
        <v>48098</v>
      </c>
      <c r="C23764">
        <v>1</v>
      </c>
      <c r="D23764">
        <v>5.5484475592861218</v>
      </c>
      <c r="E23764" s="1" t="s">
        <v>140</v>
      </c>
      <c r="F23764">
        <v>1</v>
      </c>
      <c r="G23764">
        <v>352</v>
      </c>
      <c r="H23764">
        <v>4</v>
      </c>
      <c r="I23764">
        <v>0</v>
      </c>
      <c r="J23764">
        <v>2</v>
      </c>
      <c r="K23764">
        <v>18</v>
      </c>
      <c r="L23764">
        <v>3</v>
      </c>
    </row>
    <row r="23765" spans="1:12" x14ac:dyDescent="0.35">
      <c r="A23765" s="1" t="s">
        <v>48099</v>
      </c>
      <c r="B23765" s="1" t="s">
        <v>48100</v>
      </c>
      <c r="C23765">
        <v>3</v>
      </c>
      <c r="D23765">
        <v>5.5484475592861218</v>
      </c>
      <c r="E23765" s="1" t="s">
        <v>155</v>
      </c>
      <c r="F23765">
        <v>0</v>
      </c>
      <c r="G23765">
        <v>255</v>
      </c>
      <c r="H23765">
        <v>9</v>
      </c>
      <c r="I23765">
        <v>0</v>
      </c>
      <c r="J23765">
        <v>2</v>
      </c>
      <c r="K23765">
        <v>41</v>
      </c>
      <c r="L23765">
        <v>0</v>
      </c>
    </row>
    <row r="23766" spans="1:12" x14ac:dyDescent="0.35">
      <c r="A23766" s="1" t="s">
        <v>48101</v>
      </c>
      <c r="B23766" s="1" t="s">
        <v>48102</v>
      </c>
      <c r="C23766">
        <v>1</v>
      </c>
      <c r="D23766">
        <v>5</v>
      </c>
      <c r="E23766" s="1" t="s">
        <v>115</v>
      </c>
      <c r="F23766">
        <v>1</v>
      </c>
      <c r="G23766">
        <v>32</v>
      </c>
      <c r="H23766">
        <v>43</v>
      </c>
      <c r="I23766">
        <v>0</v>
      </c>
      <c r="J23766">
        <v>2</v>
      </c>
      <c r="K23766">
        <v>10</v>
      </c>
      <c r="L23766">
        <v>3</v>
      </c>
    </row>
    <row r="23767" spans="1:12" x14ac:dyDescent="0.35">
      <c r="A23767" s="1" t="s">
        <v>48103</v>
      </c>
      <c r="B23767" s="1" t="s">
        <v>48104</v>
      </c>
      <c r="C23767">
        <v>0</v>
      </c>
      <c r="D23767">
        <v>3</v>
      </c>
      <c r="E23767" s="1" t="s">
        <v>98</v>
      </c>
      <c r="F23767">
        <v>0</v>
      </c>
      <c r="G23767">
        <v>51</v>
      </c>
      <c r="H23767">
        <v>9</v>
      </c>
      <c r="I23767">
        <v>2</v>
      </c>
      <c r="J23767">
        <v>0</v>
      </c>
      <c r="K23767">
        <v>43</v>
      </c>
      <c r="L23767">
        <v>3</v>
      </c>
    </row>
    <row r="23768" spans="1:12" x14ac:dyDescent="0.35">
      <c r="A23768" s="1" t="s">
        <v>48105</v>
      </c>
      <c r="B23768" s="1" t="s">
        <v>48106</v>
      </c>
      <c r="C23768">
        <v>4</v>
      </c>
      <c r="D23768">
        <v>9</v>
      </c>
      <c r="E23768" s="1" t="s">
        <v>103</v>
      </c>
      <c r="F23768">
        <v>0</v>
      </c>
      <c r="G23768">
        <v>439</v>
      </c>
      <c r="H23768">
        <v>8</v>
      </c>
      <c r="I23768">
        <v>1</v>
      </c>
      <c r="J23768">
        <v>1</v>
      </c>
      <c r="K23768">
        <v>18</v>
      </c>
      <c r="L23768">
        <v>1</v>
      </c>
    </row>
    <row r="23769" spans="1:12" x14ac:dyDescent="0.35">
      <c r="A23769" s="1" t="s">
        <v>48107</v>
      </c>
      <c r="B23769" s="1" t="s">
        <v>48108</v>
      </c>
      <c r="C23769">
        <v>1</v>
      </c>
      <c r="D23769">
        <v>5.5484475592861218</v>
      </c>
      <c r="E23769" s="1" t="s">
        <v>115</v>
      </c>
      <c r="F23769">
        <v>0</v>
      </c>
      <c r="G23769">
        <v>80</v>
      </c>
      <c r="H23769">
        <v>35</v>
      </c>
      <c r="I23769">
        <v>2</v>
      </c>
      <c r="J23769">
        <v>2</v>
      </c>
      <c r="K23769">
        <v>28</v>
      </c>
      <c r="L23769">
        <v>0</v>
      </c>
    </row>
    <row r="23770" spans="1:12" x14ac:dyDescent="0.35">
      <c r="A23770" s="1" t="s">
        <v>48109</v>
      </c>
      <c r="B23770" s="1" t="s">
        <v>48110</v>
      </c>
      <c r="C23770">
        <v>0</v>
      </c>
      <c r="D23770">
        <v>5.5484475592861218</v>
      </c>
      <c r="E23770" s="1" t="s">
        <v>51</v>
      </c>
      <c r="F23770">
        <v>1</v>
      </c>
      <c r="G23770">
        <v>74</v>
      </c>
      <c r="H23770">
        <v>42</v>
      </c>
      <c r="I23770">
        <v>0</v>
      </c>
      <c r="J23770">
        <v>1</v>
      </c>
      <c r="K23770">
        <v>18</v>
      </c>
      <c r="L23770">
        <v>0</v>
      </c>
    </row>
    <row r="23771" spans="1:12" x14ac:dyDescent="0.35">
      <c r="A23771" s="1" t="s">
        <v>48111</v>
      </c>
      <c r="B23771" s="1" t="s">
        <v>48112</v>
      </c>
      <c r="C23771">
        <v>4</v>
      </c>
      <c r="D23771">
        <v>5.5484475592861218</v>
      </c>
      <c r="E23771" s="1" t="s">
        <v>235</v>
      </c>
      <c r="F23771">
        <v>0</v>
      </c>
      <c r="G23771">
        <v>282</v>
      </c>
      <c r="H23771">
        <v>6</v>
      </c>
      <c r="I23771">
        <v>0</v>
      </c>
      <c r="J23771">
        <v>2</v>
      </c>
      <c r="K23771">
        <v>14</v>
      </c>
      <c r="L23771">
        <v>3</v>
      </c>
    </row>
    <row r="23772" spans="1:12" x14ac:dyDescent="0.35">
      <c r="A23772" s="1" t="s">
        <v>48113</v>
      </c>
      <c r="B23772" s="1" t="s">
        <v>48114</v>
      </c>
      <c r="C23772">
        <v>1</v>
      </c>
      <c r="D23772">
        <v>5.5484475592861218</v>
      </c>
      <c r="E23772" s="1" t="s">
        <v>140</v>
      </c>
      <c r="F23772">
        <v>0</v>
      </c>
      <c r="G23772">
        <v>93</v>
      </c>
      <c r="H23772">
        <v>43</v>
      </c>
      <c r="I23772">
        <v>2</v>
      </c>
      <c r="J23772">
        <v>1</v>
      </c>
      <c r="K23772">
        <v>30</v>
      </c>
      <c r="L23772">
        <v>0</v>
      </c>
    </row>
    <row r="23773" spans="1:12" x14ac:dyDescent="0.35">
      <c r="A23773" s="1" t="s">
        <v>48115</v>
      </c>
      <c r="B23773" s="1" t="s">
        <v>48116</v>
      </c>
      <c r="C23773">
        <v>1</v>
      </c>
      <c r="D23773">
        <v>5.5484475592861218</v>
      </c>
      <c r="E23773" s="1" t="s">
        <v>25</v>
      </c>
      <c r="F23773">
        <v>0</v>
      </c>
      <c r="G23773">
        <v>220</v>
      </c>
      <c r="H23773">
        <v>28</v>
      </c>
      <c r="I23773">
        <v>1</v>
      </c>
      <c r="J23773">
        <v>2</v>
      </c>
      <c r="K23773">
        <v>38</v>
      </c>
      <c r="L23773">
        <v>3</v>
      </c>
    </row>
    <row r="23774" spans="1:12" x14ac:dyDescent="0.35">
      <c r="A23774" s="1" t="s">
        <v>48117</v>
      </c>
      <c r="B23774" s="1" t="s">
        <v>48118</v>
      </c>
      <c r="C23774">
        <v>3</v>
      </c>
      <c r="D23774">
        <v>3</v>
      </c>
      <c r="E23774" s="1" t="s">
        <v>68</v>
      </c>
      <c r="F23774">
        <v>2</v>
      </c>
      <c r="G23774">
        <v>320</v>
      </c>
      <c r="H23774">
        <v>38</v>
      </c>
      <c r="I23774">
        <v>1</v>
      </c>
      <c r="J23774">
        <v>1</v>
      </c>
      <c r="K23774">
        <v>34</v>
      </c>
      <c r="L23774">
        <v>0</v>
      </c>
    </row>
    <row r="23775" spans="1:12" x14ac:dyDescent="0.35">
      <c r="A23775" s="1" t="s">
        <v>48119</v>
      </c>
      <c r="B23775" s="1" t="s">
        <v>48120</v>
      </c>
      <c r="C23775">
        <v>0</v>
      </c>
      <c r="D23775">
        <v>5.5484475592861218</v>
      </c>
      <c r="E23775" s="1" t="s">
        <v>89</v>
      </c>
      <c r="F23775">
        <v>0</v>
      </c>
      <c r="G23775">
        <v>4</v>
      </c>
      <c r="H23775">
        <v>31</v>
      </c>
      <c r="I23775">
        <v>1</v>
      </c>
      <c r="J23775">
        <v>2</v>
      </c>
      <c r="K23775">
        <v>30</v>
      </c>
      <c r="L23775">
        <v>0</v>
      </c>
    </row>
    <row r="23776" spans="1:12" x14ac:dyDescent="0.35">
      <c r="A23776" s="1" t="s">
        <v>48121</v>
      </c>
      <c r="B23776" s="1" t="s">
        <v>48122</v>
      </c>
      <c r="C23776">
        <v>4</v>
      </c>
      <c r="D23776">
        <v>10</v>
      </c>
      <c r="E23776" s="1" t="s">
        <v>203</v>
      </c>
      <c r="F23776">
        <v>0</v>
      </c>
      <c r="G23776">
        <v>320</v>
      </c>
      <c r="H23776">
        <v>38</v>
      </c>
      <c r="I23776">
        <v>1</v>
      </c>
      <c r="J23776">
        <v>2</v>
      </c>
      <c r="K23776">
        <v>41</v>
      </c>
      <c r="L23776">
        <v>1</v>
      </c>
    </row>
    <row r="23777" spans="1:12" x14ac:dyDescent="0.35">
      <c r="A23777" s="1" t="s">
        <v>48123</v>
      </c>
      <c r="B23777" s="1" t="s">
        <v>48124</v>
      </c>
      <c r="C23777">
        <v>4</v>
      </c>
      <c r="D23777">
        <v>5.5484475592861218</v>
      </c>
      <c r="E23777" s="1" t="s">
        <v>235</v>
      </c>
      <c r="F23777">
        <v>0</v>
      </c>
      <c r="G23777">
        <v>170</v>
      </c>
      <c r="H23777">
        <v>28</v>
      </c>
      <c r="I23777">
        <v>0</v>
      </c>
      <c r="J23777">
        <v>2</v>
      </c>
      <c r="K23777">
        <v>7</v>
      </c>
      <c r="L23777">
        <v>3</v>
      </c>
    </row>
    <row r="23778" spans="1:12" x14ac:dyDescent="0.35">
      <c r="A23778" s="1" t="s">
        <v>48125</v>
      </c>
      <c r="B23778" s="1" t="s">
        <v>48126</v>
      </c>
      <c r="C23778">
        <v>0</v>
      </c>
      <c r="D23778">
        <v>5.5484475592861218</v>
      </c>
      <c r="E23778" s="1" t="s">
        <v>175</v>
      </c>
      <c r="F23778">
        <v>0</v>
      </c>
      <c r="G23778">
        <v>304</v>
      </c>
      <c r="H23778">
        <v>36</v>
      </c>
      <c r="I23778">
        <v>1</v>
      </c>
      <c r="J23778">
        <v>2</v>
      </c>
      <c r="K23778">
        <v>8</v>
      </c>
      <c r="L23778">
        <v>3</v>
      </c>
    </row>
    <row r="23779" spans="1:12" x14ac:dyDescent="0.35">
      <c r="A23779" s="1" t="s">
        <v>48127</v>
      </c>
      <c r="B23779" s="1" t="s">
        <v>48128</v>
      </c>
      <c r="C23779">
        <v>0</v>
      </c>
      <c r="D23779">
        <v>6</v>
      </c>
      <c r="E23779" s="1" t="s">
        <v>98</v>
      </c>
      <c r="F23779">
        <v>1</v>
      </c>
      <c r="G23779">
        <v>320</v>
      </c>
      <c r="H23779">
        <v>38</v>
      </c>
      <c r="I23779">
        <v>0</v>
      </c>
      <c r="J23779">
        <v>2</v>
      </c>
      <c r="K23779">
        <v>6</v>
      </c>
      <c r="L23779">
        <v>3</v>
      </c>
    </row>
    <row r="23780" spans="1:12" x14ac:dyDescent="0.35">
      <c r="A23780" s="1" t="s">
        <v>48129</v>
      </c>
      <c r="B23780" s="1" t="s">
        <v>48130</v>
      </c>
      <c r="C23780">
        <v>0</v>
      </c>
      <c r="D23780">
        <v>5.5484475592861218</v>
      </c>
      <c r="E23780" s="1" t="s">
        <v>73</v>
      </c>
      <c r="F23780">
        <v>0</v>
      </c>
      <c r="G23780">
        <v>422</v>
      </c>
      <c r="H23780">
        <v>2</v>
      </c>
      <c r="I23780">
        <v>3</v>
      </c>
      <c r="J23780">
        <v>1</v>
      </c>
      <c r="K23780">
        <v>27</v>
      </c>
      <c r="L23780">
        <v>0</v>
      </c>
    </row>
    <row r="23781" spans="1:12" x14ac:dyDescent="0.35">
      <c r="A23781" s="1" t="s">
        <v>48131</v>
      </c>
      <c r="B23781" s="1" t="s">
        <v>48132</v>
      </c>
      <c r="C23781">
        <v>1</v>
      </c>
      <c r="D23781">
        <v>5.5484475592861218</v>
      </c>
      <c r="E23781" s="1" t="s">
        <v>103</v>
      </c>
      <c r="F23781">
        <v>0</v>
      </c>
      <c r="G23781">
        <v>365</v>
      </c>
      <c r="H23781">
        <v>4</v>
      </c>
      <c r="I23781">
        <v>2</v>
      </c>
      <c r="J23781">
        <v>2</v>
      </c>
      <c r="K23781">
        <v>27</v>
      </c>
      <c r="L23781">
        <v>3</v>
      </c>
    </row>
    <row r="23782" spans="1:12" x14ac:dyDescent="0.35">
      <c r="A23782" s="1" t="s">
        <v>48133</v>
      </c>
      <c r="B23782" s="1" t="s">
        <v>48134</v>
      </c>
      <c r="C23782">
        <v>2</v>
      </c>
      <c r="D23782">
        <v>5.5484475592861218</v>
      </c>
      <c r="E23782" s="1" t="s">
        <v>68</v>
      </c>
      <c r="F23782">
        <v>0</v>
      </c>
      <c r="G23782">
        <v>320</v>
      </c>
      <c r="H23782">
        <v>38</v>
      </c>
      <c r="I23782">
        <v>3</v>
      </c>
      <c r="J23782">
        <v>2</v>
      </c>
      <c r="K23782">
        <v>40</v>
      </c>
      <c r="L23782">
        <v>3</v>
      </c>
    </row>
    <row r="23783" spans="1:12" x14ac:dyDescent="0.35">
      <c r="A23783" s="1" t="s">
        <v>48135</v>
      </c>
      <c r="B23783" s="1" t="s">
        <v>48136</v>
      </c>
      <c r="C23783">
        <v>3</v>
      </c>
      <c r="D23783">
        <v>4</v>
      </c>
      <c r="E23783" s="1" t="s">
        <v>98</v>
      </c>
      <c r="F23783">
        <v>0</v>
      </c>
      <c r="G23783">
        <v>265</v>
      </c>
      <c r="H23783">
        <v>0</v>
      </c>
      <c r="I23783">
        <v>0</v>
      </c>
      <c r="J23783">
        <v>2</v>
      </c>
      <c r="K23783">
        <v>16</v>
      </c>
      <c r="L23783">
        <v>3</v>
      </c>
    </row>
    <row r="23784" spans="1:12" x14ac:dyDescent="0.35">
      <c r="A23784" s="1" t="s">
        <v>48137</v>
      </c>
      <c r="B23784" s="1" t="s">
        <v>48138</v>
      </c>
      <c r="C23784">
        <v>0</v>
      </c>
      <c r="D23784">
        <v>5.5484475592861218</v>
      </c>
      <c r="E23784" s="1" t="s">
        <v>175</v>
      </c>
      <c r="F23784">
        <v>0</v>
      </c>
      <c r="G23784">
        <v>300</v>
      </c>
      <c r="H23784">
        <v>9</v>
      </c>
      <c r="I23784">
        <v>1</v>
      </c>
      <c r="J23784">
        <v>2</v>
      </c>
      <c r="K23784">
        <v>8</v>
      </c>
      <c r="L23784">
        <v>2</v>
      </c>
    </row>
    <row r="23785" spans="1:12" x14ac:dyDescent="0.35">
      <c r="A23785" s="1" t="s">
        <v>48139</v>
      </c>
      <c r="B23785" s="1" t="s">
        <v>48140</v>
      </c>
      <c r="C23785">
        <v>0</v>
      </c>
      <c r="D23785">
        <v>5.5484475592861218</v>
      </c>
      <c r="E23785" s="1" t="s">
        <v>68</v>
      </c>
      <c r="F23785">
        <v>0</v>
      </c>
      <c r="G23785">
        <v>110</v>
      </c>
      <c r="H23785">
        <v>43</v>
      </c>
      <c r="I23785">
        <v>2</v>
      </c>
      <c r="J23785">
        <v>2</v>
      </c>
      <c r="K23785">
        <v>28</v>
      </c>
      <c r="L23785">
        <v>3</v>
      </c>
    </row>
    <row r="23786" spans="1:12" x14ac:dyDescent="0.35">
      <c r="A23786" s="1" t="s">
        <v>48141</v>
      </c>
      <c r="B23786" s="1" t="s">
        <v>48142</v>
      </c>
      <c r="C23786">
        <v>1</v>
      </c>
      <c r="D23786">
        <v>5.5484475592861218</v>
      </c>
      <c r="E23786" s="1" t="s">
        <v>175</v>
      </c>
      <c r="F23786">
        <v>0</v>
      </c>
      <c r="G23786">
        <v>373</v>
      </c>
      <c r="H23786">
        <v>4</v>
      </c>
      <c r="I23786">
        <v>0</v>
      </c>
      <c r="J23786">
        <v>0</v>
      </c>
      <c r="K23786">
        <v>40</v>
      </c>
      <c r="L23786">
        <v>3</v>
      </c>
    </row>
    <row r="23787" spans="1:12" x14ac:dyDescent="0.35">
      <c r="A23787" s="1" t="s">
        <v>48143</v>
      </c>
      <c r="B23787" s="1" t="s">
        <v>48144</v>
      </c>
      <c r="C23787">
        <v>1</v>
      </c>
      <c r="D23787">
        <v>5</v>
      </c>
      <c r="E23787" s="1" t="s">
        <v>103</v>
      </c>
      <c r="F23787">
        <v>0</v>
      </c>
      <c r="G23787">
        <v>198</v>
      </c>
      <c r="H23787">
        <v>42</v>
      </c>
      <c r="I23787">
        <v>2</v>
      </c>
      <c r="J23787">
        <v>0</v>
      </c>
      <c r="K23787">
        <v>41</v>
      </c>
      <c r="L23787">
        <v>3</v>
      </c>
    </row>
    <row r="23788" spans="1:12" x14ac:dyDescent="0.35">
      <c r="A23788" s="1" t="s">
        <v>48145</v>
      </c>
      <c r="B23788" s="1" t="s">
        <v>48146</v>
      </c>
      <c r="C23788">
        <v>0</v>
      </c>
      <c r="D23788">
        <v>4</v>
      </c>
      <c r="E23788" s="1" t="s">
        <v>244</v>
      </c>
      <c r="F23788">
        <v>0</v>
      </c>
      <c r="G23788">
        <v>47</v>
      </c>
      <c r="H23788">
        <v>5</v>
      </c>
      <c r="I23788">
        <v>2</v>
      </c>
      <c r="J23788">
        <v>0</v>
      </c>
      <c r="K23788">
        <v>5</v>
      </c>
      <c r="L23788">
        <v>3</v>
      </c>
    </row>
    <row r="23789" spans="1:12" x14ac:dyDescent="0.35">
      <c r="A23789" s="1" t="s">
        <v>48147</v>
      </c>
      <c r="B23789" s="1" t="s">
        <v>48148</v>
      </c>
      <c r="C23789">
        <v>4</v>
      </c>
      <c r="D23789">
        <v>5.5484475592861218</v>
      </c>
      <c r="E23789" s="1" t="s">
        <v>199</v>
      </c>
      <c r="F23789">
        <v>0</v>
      </c>
      <c r="G23789">
        <v>103</v>
      </c>
      <c r="H23789">
        <v>15</v>
      </c>
      <c r="I23789">
        <v>2</v>
      </c>
      <c r="J23789">
        <v>1</v>
      </c>
      <c r="K23789">
        <v>29</v>
      </c>
      <c r="L23789">
        <v>3</v>
      </c>
    </row>
    <row r="23790" spans="1:12" x14ac:dyDescent="0.35">
      <c r="A23790" s="1" t="s">
        <v>48149</v>
      </c>
      <c r="B23790" s="1" t="s">
        <v>48150</v>
      </c>
      <c r="C23790">
        <v>3</v>
      </c>
      <c r="D23790">
        <v>5.5484475592861218</v>
      </c>
      <c r="E23790" s="1" t="s">
        <v>171</v>
      </c>
      <c r="F23790">
        <v>0</v>
      </c>
      <c r="G23790">
        <v>41</v>
      </c>
      <c r="H23790">
        <v>34</v>
      </c>
      <c r="I23790">
        <v>3</v>
      </c>
      <c r="J23790">
        <v>1</v>
      </c>
      <c r="K23790">
        <v>12</v>
      </c>
      <c r="L23790">
        <v>1</v>
      </c>
    </row>
    <row r="23791" spans="1:12" x14ac:dyDescent="0.35">
      <c r="A23791" s="1" t="s">
        <v>48151</v>
      </c>
      <c r="B23791" s="1" t="s">
        <v>48152</v>
      </c>
      <c r="C23791">
        <v>2</v>
      </c>
      <c r="D23791">
        <v>7</v>
      </c>
      <c r="E23791" s="1" t="s">
        <v>83</v>
      </c>
      <c r="F23791">
        <v>0</v>
      </c>
      <c r="G23791">
        <v>26</v>
      </c>
      <c r="H23791">
        <v>43</v>
      </c>
      <c r="I23791">
        <v>3</v>
      </c>
      <c r="J23791">
        <v>2</v>
      </c>
      <c r="K23791">
        <v>30</v>
      </c>
      <c r="L23791">
        <v>0</v>
      </c>
    </row>
    <row r="23792" spans="1:12" x14ac:dyDescent="0.35">
      <c r="A23792" s="1" t="s">
        <v>48153</v>
      </c>
      <c r="B23792" s="1" t="s">
        <v>48154</v>
      </c>
      <c r="C23792">
        <v>4</v>
      </c>
      <c r="D23792">
        <v>5.5484475592861218</v>
      </c>
      <c r="E23792" s="1" t="s">
        <v>144</v>
      </c>
      <c r="F23792">
        <v>0</v>
      </c>
      <c r="G23792">
        <v>9</v>
      </c>
      <c r="H23792">
        <v>43</v>
      </c>
      <c r="I23792">
        <v>0</v>
      </c>
      <c r="J23792">
        <v>2</v>
      </c>
      <c r="K23792">
        <v>37</v>
      </c>
      <c r="L23792">
        <v>0</v>
      </c>
    </row>
    <row r="23793" spans="1:12" x14ac:dyDescent="0.35">
      <c r="A23793" s="1" t="s">
        <v>48155</v>
      </c>
      <c r="B23793" s="1" t="s">
        <v>48156</v>
      </c>
      <c r="C23793">
        <v>3</v>
      </c>
      <c r="D23793">
        <v>5.5484475592861218</v>
      </c>
      <c r="E23793" s="1" t="s">
        <v>203</v>
      </c>
      <c r="F23793">
        <v>0</v>
      </c>
      <c r="G23793">
        <v>9</v>
      </c>
      <c r="H23793">
        <v>43</v>
      </c>
      <c r="I23793">
        <v>3</v>
      </c>
      <c r="J23793">
        <v>2</v>
      </c>
      <c r="K23793">
        <v>44</v>
      </c>
      <c r="L23793">
        <v>0</v>
      </c>
    </row>
    <row r="23794" spans="1:12" x14ac:dyDescent="0.35">
      <c r="A23794" s="1" t="s">
        <v>48157</v>
      </c>
      <c r="B23794" s="1" t="s">
        <v>48158</v>
      </c>
      <c r="C23794">
        <v>1</v>
      </c>
      <c r="D23794">
        <v>5.5484475592861218</v>
      </c>
      <c r="E23794" s="1" t="s">
        <v>51</v>
      </c>
      <c r="F23794">
        <v>0</v>
      </c>
      <c r="G23794">
        <v>393</v>
      </c>
      <c r="H23794">
        <v>41</v>
      </c>
      <c r="I23794">
        <v>3</v>
      </c>
      <c r="J23794">
        <v>1</v>
      </c>
      <c r="K23794">
        <v>31</v>
      </c>
      <c r="L23794">
        <v>0</v>
      </c>
    </row>
    <row r="23795" spans="1:12" x14ac:dyDescent="0.35">
      <c r="A23795" s="1" t="s">
        <v>48159</v>
      </c>
      <c r="B23795" s="1" t="s">
        <v>48160</v>
      </c>
      <c r="C23795">
        <v>1</v>
      </c>
      <c r="D23795">
        <v>5.5484475592861218</v>
      </c>
      <c r="E23795" s="1" t="s">
        <v>125</v>
      </c>
      <c r="F23795">
        <v>0</v>
      </c>
      <c r="G23795">
        <v>298</v>
      </c>
      <c r="H23795">
        <v>6</v>
      </c>
      <c r="I23795">
        <v>1</v>
      </c>
      <c r="J23795">
        <v>2</v>
      </c>
      <c r="K23795">
        <v>9</v>
      </c>
      <c r="L23795">
        <v>0</v>
      </c>
    </row>
    <row r="23796" spans="1:12" x14ac:dyDescent="0.35">
      <c r="A23796" s="1" t="s">
        <v>48161</v>
      </c>
      <c r="B23796" s="1" t="s">
        <v>48162</v>
      </c>
      <c r="C23796">
        <v>1</v>
      </c>
      <c r="D23796">
        <v>5.5484475592861218</v>
      </c>
      <c r="E23796" s="1" t="s">
        <v>140</v>
      </c>
      <c r="F23796">
        <v>0</v>
      </c>
      <c r="G23796">
        <v>96</v>
      </c>
      <c r="H23796">
        <v>35</v>
      </c>
      <c r="I23796">
        <v>1</v>
      </c>
      <c r="J23796">
        <v>2</v>
      </c>
      <c r="K23796">
        <v>27</v>
      </c>
      <c r="L23796">
        <v>1</v>
      </c>
    </row>
    <row r="23797" spans="1:12" x14ac:dyDescent="0.35">
      <c r="A23797" s="1" t="s">
        <v>48163</v>
      </c>
      <c r="B23797" s="1" t="s">
        <v>48164</v>
      </c>
      <c r="C23797">
        <v>4</v>
      </c>
      <c r="D23797">
        <v>9</v>
      </c>
      <c r="E23797" s="1" t="s">
        <v>115</v>
      </c>
      <c r="F23797">
        <v>0</v>
      </c>
      <c r="G23797">
        <v>366</v>
      </c>
      <c r="H23797">
        <v>4</v>
      </c>
      <c r="I23797">
        <v>0</v>
      </c>
      <c r="J23797">
        <v>2</v>
      </c>
      <c r="K23797">
        <v>6</v>
      </c>
      <c r="L23797">
        <v>1</v>
      </c>
    </row>
    <row r="23798" spans="1:12" x14ac:dyDescent="0.35">
      <c r="A23798" s="1" t="s">
        <v>48165</v>
      </c>
      <c r="B23798" s="1" t="s">
        <v>48166</v>
      </c>
      <c r="C23798">
        <v>0</v>
      </c>
      <c r="D23798">
        <v>5.5484475592861218</v>
      </c>
      <c r="E23798" s="1" t="s">
        <v>62</v>
      </c>
      <c r="F23798">
        <v>0</v>
      </c>
      <c r="G23798">
        <v>357</v>
      </c>
      <c r="H23798">
        <v>25</v>
      </c>
      <c r="I23798">
        <v>0</v>
      </c>
      <c r="J23798">
        <v>2</v>
      </c>
      <c r="K23798">
        <v>40</v>
      </c>
      <c r="L23798">
        <v>2</v>
      </c>
    </row>
    <row r="23799" spans="1:12" x14ac:dyDescent="0.35">
      <c r="A23799" s="1" t="s">
        <v>48167</v>
      </c>
      <c r="B23799" s="1" t="s">
        <v>48168</v>
      </c>
      <c r="C23799">
        <v>0</v>
      </c>
      <c r="D23799">
        <v>5.5484475592861218</v>
      </c>
      <c r="E23799" s="1" t="s">
        <v>235</v>
      </c>
      <c r="F23799">
        <v>0</v>
      </c>
      <c r="G23799">
        <v>110</v>
      </c>
      <c r="H23799">
        <v>43</v>
      </c>
      <c r="I23799">
        <v>0</v>
      </c>
      <c r="J23799">
        <v>2</v>
      </c>
      <c r="K23799">
        <v>7</v>
      </c>
      <c r="L23799">
        <v>0</v>
      </c>
    </row>
    <row r="23800" spans="1:12" x14ac:dyDescent="0.35">
      <c r="A23800" s="1" t="s">
        <v>48169</v>
      </c>
      <c r="B23800" s="1" t="s">
        <v>48170</v>
      </c>
      <c r="C23800">
        <v>0</v>
      </c>
      <c r="D23800">
        <v>5.5484475592861218</v>
      </c>
      <c r="E23800" s="1" t="s">
        <v>122</v>
      </c>
      <c r="F23800">
        <v>1</v>
      </c>
      <c r="G23800">
        <v>364</v>
      </c>
      <c r="H23800">
        <v>43</v>
      </c>
      <c r="I23800">
        <v>0</v>
      </c>
      <c r="J23800">
        <v>1</v>
      </c>
      <c r="K23800">
        <v>37</v>
      </c>
      <c r="L23800">
        <v>1</v>
      </c>
    </row>
    <row r="23801" spans="1:12" x14ac:dyDescent="0.35">
      <c r="A23801" s="1" t="s">
        <v>48171</v>
      </c>
      <c r="B23801" s="1" t="s">
        <v>48172</v>
      </c>
      <c r="C23801">
        <v>2</v>
      </c>
      <c r="D23801">
        <v>5.5484475592861218</v>
      </c>
      <c r="E23801" s="1" t="s">
        <v>56</v>
      </c>
      <c r="F23801">
        <v>2</v>
      </c>
      <c r="G23801">
        <v>32</v>
      </c>
      <c r="H23801">
        <v>43</v>
      </c>
      <c r="I23801">
        <v>1</v>
      </c>
      <c r="J23801">
        <v>2</v>
      </c>
      <c r="K23801">
        <v>34</v>
      </c>
      <c r="L23801">
        <v>0</v>
      </c>
    </row>
    <row r="23802" spans="1:12" x14ac:dyDescent="0.35">
      <c r="A23802" s="1" t="s">
        <v>48173</v>
      </c>
      <c r="B23802" s="1" t="s">
        <v>48174</v>
      </c>
      <c r="C23802">
        <v>1</v>
      </c>
      <c r="D23802">
        <v>5.5484475592861218</v>
      </c>
      <c r="E23802" s="1" t="s">
        <v>235</v>
      </c>
      <c r="F23802">
        <v>0</v>
      </c>
      <c r="G23802">
        <v>40</v>
      </c>
      <c r="H23802">
        <v>0</v>
      </c>
      <c r="I23802">
        <v>0</v>
      </c>
      <c r="J23802">
        <v>2</v>
      </c>
      <c r="K23802">
        <v>40</v>
      </c>
      <c r="L23802">
        <v>3</v>
      </c>
    </row>
    <row r="23803" spans="1:12" x14ac:dyDescent="0.35">
      <c r="A23803" s="1" t="s">
        <v>48175</v>
      </c>
      <c r="B23803" s="1" t="s">
        <v>48176</v>
      </c>
      <c r="C23803">
        <v>0</v>
      </c>
      <c r="D23803">
        <v>6</v>
      </c>
      <c r="E23803" s="1" t="s">
        <v>56</v>
      </c>
      <c r="F23803">
        <v>1</v>
      </c>
      <c r="G23803">
        <v>188</v>
      </c>
      <c r="H23803">
        <v>4</v>
      </c>
      <c r="I23803">
        <v>0</v>
      </c>
      <c r="J23803">
        <v>1</v>
      </c>
      <c r="K23803">
        <v>39</v>
      </c>
      <c r="L23803">
        <v>3</v>
      </c>
    </row>
    <row r="23804" spans="1:12" x14ac:dyDescent="0.35">
      <c r="A23804" s="1" t="s">
        <v>48177</v>
      </c>
      <c r="B23804" s="1" t="s">
        <v>48178</v>
      </c>
      <c r="C23804">
        <v>1</v>
      </c>
      <c r="D23804">
        <v>7</v>
      </c>
      <c r="E23804" s="1" t="s">
        <v>51</v>
      </c>
      <c r="F23804">
        <v>0</v>
      </c>
      <c r="G23804">
        <v>368</v>
      </c>
      <c r="H23804">
        <v>4</v>
      </c>
      <c r="I23804">
        <v>3</v>
      </c>
      <c r="J23804">
        <v>1</v>
      </c>
      <c r="K23804">
        <v>15</v>
      </c>
      <c r="L23804">
        <v>3</v>
      </c>
    </row>
    <row r="23805" spans="1:12" x14ac:dyDescent="0.35">
      <c r="A23805" s="1" t="s">
        <v>48179</v>
      </c>
      <c r="B23805" s="1" t="s">
        <v>48180</v>
      </c>
      <c r="C23805">
        <v>3</v>
      </c>
      <c r="D23805">
        <v>5.5484475592861218</v>
      </c>
      <c r="E23805" s="1" t="s">
        <v>92</v>
      </c>
      <c r="F23805">
        <v>1</v>
      </c>
      <c r="G23805">
        <v>278</v>
      </c>
      <c r="H23805">
        <v>42</v>
      </c>
      <c r="I23805">
        <v>0</v>
      </c>
      <c r="J23805">
        <v>2</v>
      </c>
      <c r="K23805">
        <v>25</v>
      </c>
      <c r="L23805">
        <v>0</v>
      </c>
    </row>
    <row r="23806" spans="1:12" x14ac:dyDescent="0.35">
      <c r="A23806" s="1" t="s">
        <v>48181</v>
      </c>
      <c r="B23806" s="1" t="s">
        <v>48182</v>
      </c>
      <c r="C23806">
        <v>1</v>
      </c>
      <c r="D23806">
        <v>5.5484475592861218</v>
      </c>
      <c r="E23806" s="1" t="s">
        <v>98</v>
      </c>
      <c r="F23806">
        <v>0</v>
      </c>
      <c r="G23806">
        <v>112</v>
      </c>
      <c r="H23806">
        <v>32</v>
      </c>
      <c r="I23806">
        <v>1</v>
      </c>
      <c r="J23806">
        <v>2</v>
      </c>
      <c r="K23806">
        <v>13</v>
      </c>
      <c r="L23806">
        <v>0</v>
      </c>
    </row>
    <row r="23807" spans="1:12" x14ac:dyDescent="0.35">
      <c r="A23807" s="1" t="s">
        <v>48183</v>
      </c>
      <c r="B23807" s="1" t="s">
        <v>48184</v>
      </c>
      <c r="C23807">
        <v>3</v>
      </c>
      <c r="D23807">
        <v>5.5484475592861218</v>
      </c>
      <c r="E23807" s="1" t="s">
        <v>144</v>
      </c>
      <c r="F23807">
        <v>0</v>
      </c>
      <c r="G23807">
        <v>106</v>
      </c>
      <c r="H23807">
        <v>10</v>
      </c>
      <c r="I23807">
        <v>3</v>
      </c>
      <c r="J23807">
        <v>2</v>
      </c>
      <c r="K23807">
        <v>37</v>
      </c>
      <c r="L23807">
        <v>0</v>
      </c>
    </row>
    <row r="23808" spans="1:12" x14ac:dyDescent="0.35">
      <c r="A23808" s="1" t="s">
        <v>48185</v>
      </c>
      <c r="B23808" s="1" t="s">
        <v>48186</v>
      </c>
      <c r="C23808">
        <v>0</v>
      </c>
      <c r="D23808">
        <v>5.5484475592861218</v>
      </c>
      <c r="E23808" s="1" t="s">
        <v>51</v>
      </c>
      <c r="F23808">
        <v>2</v>
      </c>
      <c r="G23808">
        <v>179</v>
      </c>
      <c r="H23808">
        <v>43</v>
      </c>
      <c r="I23808">
        <v>1</v>
      </c>
      <c r="J23808">
        <v>2</v>
      </c>
      <c r="K23808">
        <v>36</v>
      </c>
      <c r="L23808">
        <v>0</v>
      </c>
    </row>
    <row r="23809" spans="1:12" x14ac:dyDescent="0.35">
      <c r="A23809" s="1" t="s">
        <v>48187</v>
      </c>
      <c r="B23809" s="1" t="s">
        <v>48188</v>
      </c>
      <c r="C23809">
        <v>4</v>
      </c>
      <c r="D23809">
        <v>10</v>
      </c>
      <c r="E23809" s="1" t="s">
        <v>203</v>
      </c>
      <c r="F23809">
        <v>0</v>
      </c>
      <c r="G23809">
        <v>260</v>
      </c>
      <c r="H23809">
        <v>23</v>
      </c>
      <c r="I23809">
        <v>2</v>
      </c>
      <c r="J23809">
        <v>1</v>
      </c>
      <c r="K23809">
        <v>35</v>
      </c>
      <c r="L23809">
        <v>3</v>
      </c>
    </row>
    <row r="23810" spans="1:12" x14ac:dyDescent="0.35">
      <c r="A23810" s="1" t="s">
        <v>48189</v>
      </c>
      <c r="B23810" s="1" t="s">
        <v>48190</v>
      </c>
      <c r="C23810">
        <v>0</v>
      </c>
      <c r="D23810">
        <v>3</v>
      </c>
      <c r="E23810" s="1" t="s">
        <v>122</v>
      </c>
      <c r="F23810">
        <v>1</v>
      </c>
      <c r="G23810">
        <v>94</v>
      </c>
      <c r="H23810">
        <v>6</v>
      </c>
      <c r="I23810">
        <v>0</v>
      </c>
      <c r="J23810">
        <v>2</v>
      </c>
      <c r="K23810">
        <v>38</v>
      </c>
      <c r="L23810">
        <v>3</v>
      </c>
    </row>
    <row r="23811" spans="1:12" x14ac:dyDescent="0.35">
      <c r="A23811" s="1" t="s">
        <v>48191</v>
      </c>
      <c r="B23811" s="1" t="s">
        <v>48192</v>
      </c>
      <c r="C23811">
        <v>0</v>
      </c>
      <c r="D23811">
        <v>5.5484475592861218</v>
      </c>
      <c r="E23811" s="1" t="s">
        <v>62</v>
      </c>
      <c r="F23811">
        <v>0</v>
      </c>
      <c r="G23811">
        <v>55</v>
      </c>
      <c r="H23811">
        <v>32</v>
      </c>
      <c r="I23811">
        <v>2</v>
      </c>
      <c r="J23811">
        <v>2</v>
      </c>
      <c r="K23811">
        <v>41</v>
      </c>
      <c r="L23811">
        <v>1</v>
      </c>
    </row>
    <row r="23812" spans="1:12" x14ac:dyDescent="0.35">
      <c r="A23812" s="1" t="s">
        <v>48193</v>
      </c>
      <c r="B23812" s="1" t="s">
        <v>48194</v>
      </c>
      <c r="C23812">
        <v>4</v>
      </c>
      <c r="D23812">
        <v>9</v>
      </c>
      <c r="E23812" s="1" t="s">
        <v>244</v>
      </c>
      <c r="F23812">
        <v>0</v>
      </c>
      <c r="G23812">
        <v>160</v>
      </c>
      <c r="H23812">
        <v>40</v>
      </c>
      <c r="I23812">
        <v>0</v>
      </c>
      <c r="J23812">
        <v>1</v>
      </c>
      <c r="K23812">
        <v>43</v>
      </c>
      <c r="L23812">
        <v>3</v>
      </c>
    </row>
    <row r="23813" spans="1:12" x14ac:dyDescent="0.35">
      <c r="A23813" s="1" t="s">
        <v>48195</v>
      </c>
      <c r="B23813" s="1" t="s">
        <v>48196</v>
      </c>
      <c r="C23813">
        <v>3</v>
      </c>
      <c r="D23813">
        <v>5.5484475592861218</v>
      </c>
      <c r="E23813" s="1" t="s">
        <v>244</v>
      </c>
      <c r="F23813">
        <v>0</v>
      </c>
      <c r="G23813">
        <v>200</v>
      </c>
      <c r="H23813">
        <v>13</v>
      </c>
      <c r="I23813">
        <v>2</v>
      </c>
      <c r="J23813">
        <v>1</v>
      </c>
      <c r="K23813">
        <v>6</v>
      </c>
      <c r="L23813">
        <v>3</v>
      </c>
    </row>
    <row r="23814" spans="1:12" x14ac:dyDescent="0.35">
      <c r="A23814" s="1" t="s">
        <v>48197</v>
      </c>
      <c r="B23814" s="1" t="s">
        <v>48198</v>
      </c>
      <c r="C23814">
        <v>0</v>
      </c>
      <c r="D23814">
        <v>5</v>
      </c>
      <c r="E23814" s="1" t="s">
        <v>244</v>
      </c>
      <c r="F23814">
        <v>0</v>
      </c>
      <c r="G23814">
        <v>40</v>
      </c>
      <c r="H23814">
        <v>0</v>
      </c>
      <c r="I23814">
        <v>0</v>
      </c>
      <c r="J23814">
        <v>2</v>
      </c>
      <c r="K23814">
        <v>34</v>
      </c>
      <c r="L23814">
        <v>1</v>
      </c>
    </row>
    <row r="23815" spans="1:12" x14ac:dyDescent="0.35">
      <c r="A23815" s="1" t="s">
        <v>48199</v>
      </c>
      <c r="B23815" s="1" t="s">
        <v>48200</v>
      </c>
      <c r="C23815">
        <v>3</v>
      </c>
      <c r="D23815">
        <v>3</v>
      </c>
      <c r="E23815" s="1" t="s">
        <v>235</v>
      </c>
      <c r="F23815">
        <v>2</v>
      </c>
      <c r="G23815">
        <v>273</v>
      </c>
      <c r="H23815">
        <v>42</v>
      </c>
      <c r="I23815">
        <v>1</v>
      </c>
      <c r="J23815">
        <v>0</v>
      </c>
      <c r="K23815">
        <v>16</v>
      </c>
      <c r="L23815">
        <v>3</v>
      </c>
    </row>
    <row r="23816" spans="1:12" x14ac:dyDescent="0.35">
      <c r="A23816" s="1" t="s">
        <v>48201</v>
      </c>
      <c r="B23816" s="1" t="s">
        <v>48202</v>
      </c>
      <c r="C23816">
        <v>1</v>
      </c>
      <c r="D23816">
        <v>5.5484475592861218</v>
      </c>
      <c r="E23816" s="1" t="s">
        <v>125</v>
      </c>
      <c r="F23816">
        <v>0</v>
      </c>
      <c r="G23816">
        <v>110</v>
      </c>
      <c r="H23816">
        <v>43</v>
      </c>
      <c r="I23816">
        <v>0</v>
      </c>
      <c r="J23816">
        <v>2</v>
      </c>
      <c r="K23816">
        <v>31</v>
      </c>
      <c r="L23816">
        <v>3</v>
      </c>
    </row>
    <row r="23817" spans="1:12" x14ac:dyDescent="0.35">
      <c r="A23817" s="1" t="s">
        <v>48203</v>
      </c>
      <c r="B23817" s="1" t="s">
        <v>48204</v>
      </c>
      <c r="C23817">
        <v>0</v>
      </c>
      <c r="D23817">
        <v>5.5484475592861218</v>
      </c>
      <c r="E23817" s="1" t="s">
        <v>73</v>
      </c>
      <c r="F23817">
        <v>0</v>
      </c>
      <c r="G23817">
        <v>392</v>
      </c>
      <c r="H23817">
        <v>15</v>
      </c>
      <c r="I23817">
        <v>2</v>
      </c>
      <c r="J23817">
        <v>2</v>
      </c>
      <c r="K23817">
        <v>40</v>
      </c>
      <c r="L23817">
        <v>3</v>
      </c>
    </row>
    <row r="23818" spans="1:12" x14ac:dyDescent="0.35">
      <c r="A23818" s="1" t="s">
        <v>48205</v>
      </c>
      <c r="B23818" s="1" t="s">
        <v>48206</v>
      </c>
      <c r="C23818">
        <v>0</v>
      </c>
      <c r="D23818">
        <v>5.5484475592861218</v>
      </c>
      <c r="E23818" s="1" t="s">
        <v>34</v>
      </c>
      <c r="F23818">
        <v>0</v>
      </c>
      <c r="G23818">
        <v>95</v>
      </c>
      <c r="H23818">
        <v>15</v>
      </c>
      <c r="I23818">
        <v>0</v>
      </c>
      <c r="J23818">
        <v>2</v>
      </c>
      <c r="K23818">
        <v>29</v>
      </c>
      <c r="L23818">
        <v>3</v>
      </c>
    </row>
    <row r="23819" spans="1:12" x14ac:dyDescent="0.35">
      <c r="A23819" s="1" t="s">
        <v>48207</v>
      </c>
      <c r="B23819" s="1" t="s">
        <v>48208</v>
      </c>
      <c r="C23819">
        <v>2</v>
      </c>
      <c r="D23819">
        <v>8</v>
      </c>
      <c r="E23819" s="1" t="s">
        <v>89</v>
      </c>
      <c r="F23819">
        <v>0</v>
      </c>
      <c r="G23819">
        <v>311</v>
      </c>
      <c r="H23819">
        <v>9</v>
      </c>
      <c r="I23819">
        <v>3</v>
      </c>
      <c r="J23819">
        <v>2</v>
      </c>
      <c r="K23819">
        <v>23</v>
      </c>
      <c r="L23819">
        <v>0</v>
      </c>
    </row>
    <row r="23820" spans="1:12" x14ac:dyDescent="0.35">
      <c r="A23820" s="1" t="s">
        <v>48209</v>
      </c>
      <c r="B23820" s="1" t="s">
        <v>48210</v>
      </c>
      <c r="C23820">
        <v>0</v>
      </c>
      <c r="D23820">
        <v>5.5484475592861218</v>
      </c>
      <c r="E23820" s="1" t="s">
        <v>73</v>
      </c>
      <c r="F23820">
        <v>1</v>
      </c>
      <c r="G23820">
        <v>72</v>
      </c>
      <c r="H23820">
        <v>33</v>
      </c>
      <c r="I23820">
        <v>0</v>
      </c>
      <c r="J23820">
        <v>1</v>
      </c>
      <c r="K23820">
        <v>23</v>
      </c>
      <c r="L23820">
        <v>3</v>
      </c>
    </row>
    <row r="23821" spans="1:12" x14ac:dyDescent="0.35">
      <c r="A23821" s="1" t="s">
        <v>48211</v>
      </c>
      <c r="B23821" s="1" t="s">
        <v>48212</v>
      </c>
      <c r="C23821">
        <v>0</v>
      </c>
      <c r="D23821">
        <v>3</v>
      </c>
      <c r="E23821" s="1" t="s">
        <v>199</v>
      </c>
      <c r="F23821">
        <v>0</v>
      </c>
      <c r="G23821">
        <v>72</v>
      </c>
      <c r="H23821">
        <v>33</v>
      </c>
      <c r="I23821">
        <v>3</v>
      </c>
      <c r="J23821">
        <v>1</v>
      </c>
      <c r="K23821">
        <v>10</v>
      </c>
      <c r="L23821">
        <v>0</v>
      </c>
    </row>
    <row r="23822" spans="1:12" x14ac:dyDescent="0.35">
      <c r="A23822" s="1" t="s">
        <v>48213</v>
      </c>
      <c r="B23822" s="1" t="s">
        <v>48214</v>
      </c>
      <c r="C23822">
        <v>4</v>
      </c>
      <c r="D23822">
        <v>5.5484475592861218</v>
      </c>
      <c r="E23822" s="1" t="s">
        <v>175</v>
      </c>
      <c r="F23822">
        <v>0</v>
      </c>
      <c r="G23822">
        <v>425</v>
      </c>
      <c r="H23822">
        <v>43</v>
      </c>
      <c r="I23822">
        <v>0</v>
      </c>
      <c r="J23822">
        <v>2</v>
      </c>
      <c r="K23822">
        <v>36</v>
      </c>
      <c r="L23822">
        <v>3</v>
      </c>
    </row>
    <row r="23823" spans="1:12" x14ac:dyDescent="0.35">
      <c r="A23823" s="1" t="s">
        <v>48215</v>
      </c>
      <c r="B23823" s="1" t="s">
        <v>48216</v>
      </c>
      <c r="C23823">
        <v>3</v>
      </c>
      <c r="D23823">
        <v>4</v>
      </c>
      <c r="E23823" s="1" t="s">
        <v>155</v>
      </c>
      <c r="F23823">
        <v>2</v>
      </c>
      <c r="G23823">
        <v>26</v>
      </c>
      <c r="H23823">
        <v>43</v>
      </c>
      <c r="I23823">
        <v>1</v>
      </c>
      <c r="J23823">
        <v>0</v>
      </c>
      <c r="K23823">
        <v>43</v>
      </c>
      <c r="L23823">
        <v>1</v>
      </c>
    </row>
    <row r="23824" spans="1:12" x14ac:dyDescent="0.35">
      <c r="A23824" s="1" t="s">
        <v>48217</v>
      </c>
      <c r="B23824" s="1" t="s">
        <v>48218</v>
      </c>
      <c r="C23824">
        <v>2</v>
      </c>
      <c r="D23824">
        <v>5.5484475592861218</v>
      </c>
      <c r="E23824" s="1" t="s">
        <v>15</v>
      </c>
      <c r="F23824">
        <v>0</v>
      </c>
      <c r="G23824">
        <v>110</v>
      </c>
      <c r="H23824">
        <v>43</v>
      </c>
      <c r="I23824">
        <v>1</v>
      </c>
      <c r="J23824">
        <v>0</v>
      </c>
      <c r="K23824">
        <v>45</v>
      </c>
      <c r="L23824">
        <v>0</v>
      </c>
    </row>
    <row r="23825" spans="1:12" x14ac:dyDescent="0.35">
      <c r="A23825" s="1" t="s">
        <v>48219</v>
      </c>
      <c r="B23825" s="1" t="s">
        <v>48220</v>
      </c>
      <c r="C23825">
        <v>3</v>
      </c>
      <c r="D23825">
        <v>1</v>
      </c>
      <c r="E23825" s="1" t="s">
        <v>83</v>
      </c>
      <c r="F23825">
        <v>1</v>
      </c>
      <c r="G23825">
        <v>373</v>
      </c>
      <c r="H23825">
        <v>4</v>
      </c>
      <c r="I23825">
        <v>0</v>
      </c>
      <c r="J23825">
        <v>2</v>
      </c>
      <c r="K23825">
        <v>16</v>
      </c>
      <c r="L23825">
        <v>0</v>
      </c>
    </row>
    <row r="23826" spans="1:12" x14ac:dyDescent="0.35">
      <c r="A23826" s="1" t="s">
        <v>48221</v>
      </c>
      <c r="B23826" s="1" t="s">
        <v>48222</v>
      </c>
      <c r="C23826">
        <v>2</v>
      </c>
      <c r="D23826">
        <v>5.5484475592861218</v>
      </c>
      <c r="E23826" s="1" t="s">
        <v>110</v>
      </c>
      <c r="F23826">
        <v>0</v>
      </c>
      <c r="G23826">
        <v>192</v>
      </c>
      <c r="H23826">
        <v>24</v>
      </c>
      <c r="I23826">
        <v>2</v>
      </c>
      <c r="J23826">
        <v>2</v>
      </c>
      <c r="K23826">
        <v>19</v>
      </c>
      <c r="L23826">
        <v>0</v>
      </c>
    </row>
    <row r="23827" spans="1:12" x14ac:dyDescent="0.35">
      <c r="A23827" s="1" t="s">
        <v>48223</v>
      </c>
      <c r="B23827" s="1" t="s">
        <v>48224</v>
      </c>
      <c r="C23827">
        <v>1</v>
      </c>
      <c r="D23827">
        <v>5.5484475592861218</v>
      </c>
      <c r="E23827" s="1" t="s">
        <v>56</v>
      </c>
      <c r="F23827">
        <v>0</v>
      </c>
      <c r="G23827">
        <v>422</v>
      </c>
      <c r="H23827">
        <v>2</v>
      </c>
      <c r="I23827">
        <v>0</v>
      </c>
      <c r="J23827">
        <v>1</v>
      </c>
      <c r="K23827">
        <v>16</v>
      </c>
      <c r="L23827">
        <v>2</v>
      </c>
    </row>
    <row r="23828" spans="1:12" x14ac:dyDescent="0.35">
      <c r="A23828" s="1" t="s">
        <v>48225</v>
      </c>
      <c r="B23828" s="1" t="s">
        <v>48226</v>
      </c>
      <c r="C23828">
        <v>1</v>
      </c>
      <c r="D23828">
        <v>5.5484475592861218</v>
      </c>
      <c r="E23828" s="1" t="s">
        <v>34</v>
      </c>
      <c r="F23828">
        <v>0</v>
      </c>
      <c r="G23828">
        <v>230</v>
      </c>
      <c r="H23828">
        <v>5</v>
      </c>
      <c r="I23828">
        <v>3</v>
      </c>
      <c r="J23828">
        <v>0</v>
      </c>
      <c r="K23828">
        <v>8</v>
      </c>
      <c r="L23828">
        <v>0</v>
      </c>
    </row>
    <row r="23829" spans="1:12" x14ac:dyDescent="0.35">
      <c r="A23829" s="1" t="s">
        <v>48227</v>
      </c>
      <c r="B23829" s="1" t="s">
        <v>48228</v>
      </c>
      <c r="C23829">
        <v>0</v>
      </c>
      <c r="D23829">
        <v>5</v>
      </c>
      <c r="E23829" s="1" t="s">
        <v>73</v>
      </c>
      <c r="F23829">
        <v>0</v>
      </c>
      <c r="G23829">
        <v>114</v>
      </c>
      <c r="H23829">
        <v>38</v>
      </c>
      <c r="I23829">
        <v>1</v>
      </c>
      <c r="J23829">
        <v>1</v>
      </c>
      <c r="K23829">
        <v>22</v>
      </c>
      <c r="L23829">
        <v>3</v>
      </c>
    </row>
    <row r="23830" spans="1:12" x14ac:dyDescent="0.35">
      <c r="A23830" s="1" t="s">
        <v>48229</v>
      </c>
      <c r="B23830" s="1" t="s">
        <v>48230</v>
      </c>
      <c r="C23830">
        <v>0</v>
      </c>
      <c r="D23830">
        <v>5.5484475592861218</v>
      </c>
      <c r="E23830" s="1" t="s">
        <v>110</v>
      </c>
      <c r="F23830">
        <v>0</v>
      </c>
      <c r="G23830">
        <v>439</v>
      </c>
      <c r="H23830">
        <v>8</v>
      </c>
      <c r="I23830">
        <v>2</v>
      </c>
      <c r="J23830">
        <v>1</v>
      </c>
      <c r="K23830">
        <v>18</v>
      </c>
      <c r="L23830">
        <v>3</v>
      </c>
    </row>
    <row r="23831" spans="1:12" x14ac:dyDescent="0.35">
      <c r="A23831" s="1" t="s">
        <v>48231</v>
      </c>
      <c r="B23831" s="1" t="s">
        <v>48232</v>
      </c>
      <c r="C23831">
        <v>0</v>
      </c>
      <c r="D23831">
        <v>5.5484475592861218</v>
      </c>
      <c r="E23831" s="1" t="s">
        <v>125</v>
      </c>
      <c r="F23831">
        <v>0</v>
      </c>
      <c r="G23831">
        <v>410</v>
      </c>
      <c r="H23831">
        <v>47</v>
      </c>
      <c r="I23831">
        <v>1</v>
      </c>
      <c r="J23831">
        <v>2</v>
      </c>
      <c r="K23831">
        <v>19</v>
      </c>
      <c r="L23831">
        <v>3</v>
      </c>
    </row>
    <row r="23832" spans="1:12" x14ac:dyDescent="0.35">
      <c r="A23832" s="1" t="s">
        <v>48233</v>
      </c>
      <c r="B23832" s="1" t="s">
        <v>48234</v>
      </c>
      <c r="C23832">
        <v>2</v>
      </c>
      <c r="D23832">
        <v>7</v>
      </c>
      <c r="E23832" s="1" t="s">
        <v>98</v>
      </c>
      <c r="F23832">
        <v>0</v>
      </c>
      <c r="G23832">
        <v>417</v>
      </c>
      <c r="H23832">
        <v>35</v>
      </c>
      <c r="I23832">
        <v>0</v>
      </c>
      <c r="J23832">
        <v>1</v>
      </c>
      <c r="K23832">
        <v>32</v>
      </c>
      <c r="L23832">
        <v>0</v>
      </c>
    </row>
    <row r="23833" spans="1:12" x14ac:dyDescent="0.35">
      <c r="A23833" s="1" t="s">
        <v>48235</v>
      </c>
      <c r="B23833" s="1" t="s">
        <v>48236</v>
      </c>
      <c r="C23833">
        <v>1</v>
      </c>
      <c r="D23833">
        <v>5.5484475592861218</v>
      </c>
      <c r="E23833" s="1" t="s">
        <v>144</v>
      </c>
      <c r="F23833">
        <v>0</v>
      </c>
      <c r="G23833">
        <v>55</v>
      </c>
      <c r="H23833">
        <v>32</v>
      </c>
      <c r="I23833">
        <v>1</v>
      </c>
      <c r="J23833">
        <v>2</v>
      </c>
      <c r="K23833">
        <v>6</v>
      </c>
      <c r="L23833">
        <v>0</v>
      </c>
    </row>
    <row r="23834" spans="1:12" x14ac:dyDescent="0.35">
      <c r="A23834" s="1" t="s">
        <v>48237</v>
      </c>
      <c r="B23834" s="1" t="s">
        <v>48238</v>
      </c>
      <c r="C23834">
        <v>0</v>
      </c>
      <c r="D23834">
        <v>5.5484475592861218</v>
      </c>
      <c r="E23834" s="1" t="s">
        <v>144</v>
      </c>
      <c r="F23834">
        <v>0</v>
      </c>
      <c r="G23834">
        <v>369</v>
      </c>
      <c r="H23834">
        <v>4</v>
      </c>
      <c r="I23834">
        <v>1</v>
      </c>
      <c r="J23834">
        <v>1</v>
      </c>
      <c r="K23834">
        <v>35</v>
      </c>
      <c r="L23834">
        <v>1</v>
      </c>
    </row>
    <row r="23835" spans="1:12" x14ac:dyDescent="0.35">
      <c r="A23835" s="1" t="s">
        <v>48239</v>
      </c>
      <c r="B23835" s="1" t="s">
        <v>48240</v>
      </c>
      <c r="C23835">
        <v>0</v>
      </c>
      <c r="D23835">
        <v>5.5484475592861218</v>
      </c>
      <c r="E23835" s="1" t="s">
        <v>68</v>
      </c>
      <c r="F23835">
        <v>1</v>
      </c>
      <c r="G23835">
        <v>177</v>
      </c>
      <c r="H23835">
        <v>11</v>
      </c>
      <c r="I23835">
        <v>0</v>
      </c>
      <c r="J23835">
        <v>2</v>
      </c>
      <c r="K23835">
        <v>27</v>
      </c>
      <c r="L23835">
        <v>0</v>
      </c>
    </row>
    <row r="23836" spans="1:12" x14ac:dyDescent="0.35">
      <c r="A23836" s="1" t="s">
        <v>48241</v>
      </c>
      <c r="B23836" s="1" t="s">
        <v>48242</v>
      </c>
      <c r="C23836">
        <v>0</v>
      </c>
      <c r="D23836">
        <v>5.5484475592861218</v>
      </c>
      <c r="E23836" s="1" t="s">
        <v>34</v>
      </c>
      <c r="F23836">
        <v>0</v>
      </c>
      <c r="G23836">
        <v>351</v>
      </c>
      <c r="H23836">
        <v>43</v>
      </c>
      <c r="I23836">
        <v>3</v>
      </c>
      <c r="J23836">
        <v>2</v>
      </c>
      <c r="K23836">
        <v>19</v>
      </c>
      <c r="L23836">
        <v>1</v>
      </c>
    </row>
    <row r="23837" spans="1:12" x14ac:dyDescent="0.35">
      <c r="A23837" s="1" t="s">
        <v>48243</v>
      </c>
      <c r="B23837" s="1" t="s">
        <v>48244</v>
      </c>
      <c r="C23837">
        <v>0</v>
      </c>
      <c r="D23837">
        <v>5.5484475592861218</v>
      </c>
      <c r="E23837" s="1" t="s">
        <v>203</v>
      </c>
      <c r="F23837">
        <v>1</v>
      </c>
      <c r="G23837">
        <v>359</v>
      </c>
      <c r="H23837">
        <v>9</v>
      </c>
      <c r="I23837">
        <v>0</v>
      </c>
      <c r="J23837">
        <v>2</v>
      </c>
      <c r="K23837">
        <v>29</v>
      </c>
      <c r="L23837">
        <v>0</v>
      </c>
    </row>
    <row r="23838" spans="1:12" x14ac:dyDescent="0.35">
      <c r="A23838" s="1" t="s">
        <v>48245</v>
      </c>
      <c r="B23838" s="1" t="s">
        <v>48246</v>
      </c>
      <c r="C23838">
        <v>0</v>
      </c>
      <c r="D23838">
        <v>5.5484475592861218</v>
      </c>
      <c r="E23838" s="1" t="s">
        <v>291</v>
      </c>
      <c r="F23838">
        <v>2</v>
      </c>
      <c r="G23838">
        <v>458</v>
      </c>
      <c r="H23838">
        <v>23</v>
      </c>
      <c r="I23838">
        <v>1</v>
      </c>
      <c r="J23838">
        <v>2</v>
      </c>
      <c r="K23838">
        <v>32</v>
      </c>
      <c r="L23838">
        <v>3</v>
      </c>
    </row>
    <row r="23839" spans="1:12" x14ac:dyDescent="0.35">
      <c r="A23839" s="1" t="s">
        <v>48247</v>
      </c>
      <c r="B23839" s="1" t="s">
        <v>48248</v>
      </c>
      <c r="C23839">
        <v>4</v>
      </c>
      <c r="D23839">
        <v>9</v>
      </c>
      <c r="E23839" s="1" t="s">
        <v>41</v>
      </c>
      <c r="F23839">
        <v>0</v>
      </c>
      <c r="G23839">
        <v>285</v>
      </c>
      <c r="H23839">
        <v>32</v>
      </c>
      <c r="I23839">
        <v>3</v>
      </c>
      <c r="J23839">
        <v>0</v>
      </c>
      <c r="K23839">
        <v>45</v>
      </c>
      <c r="L23839">
        <v>1</v>
      </c>
    </row>
    <row r="23840" spans="1:12" x14ac:dyDescent="0.35">
      <c r="A23840" s="1" t="s">
        <v>48249</v>
      </c>
      <c r="B23840" s="1" t="s">
        <v>48250</v>
      </c>
      <c r="C23840">
        <v>2</v>
      </c>
      <c r="D23840">
        <v>7</v>
      </c>
      <c r="E23840" s="1" t="s">
        <v>34</v>
      </c>
      <c r="F23840">
        <v>0</v>
      </c>
      <c r="G23840">
        <v>294</v>
      </c>
      <c r="H23840">
        <v>28</v>
      </c>
      <c r="I23840">
        <v>2</v>
      </c>
      <c r="J23840">
        <v>1</v>
      </c>
      <c r="K23840">
        <v>11</v>
      </c>
      <c r="L23840">
        <v>0</v>
      </c>
    </row>
    <row r="23841" spans="1:12" x14ac:dyDescent="0.35">
      <c r="A23841" s="1" t="s">
        <v>48251</v>
      </c>
      <c r="B23841" s="1" t="s">
        <v>48252</v>
      </c>
      <c r="C23841">
        <v>3</v>
      </c>
      <c r="D23841">
        <v>5.5484475592861218</v>
      </c>
      <c r="E23841" s="1" t="s">
        <v>73</v>
      </c>
      <c r="F23841">
        <v>0</v>
      </c>
      <c r="G23841">
        <v>299</v>
      </c>
      <c r="H23841">
        <v>4</v>
      </c>
      <c r="I23841">
        <v>2</v>
      </c>
      <c r="J23841">
        <v>2</v>
      </c>
      <c r="K23841">
        <v>27</v>
      </c>
      <c r="L23841">
        <v>0</v>
      </c>
    </row>
    <row r="23842" spans="1:12" x14ac:dyDescent="0.35">
      <c r="A23842" s="1" t="s">
        <v>48253</v>
      </c>
      <c r="B23842" s="1" t="s">
        <v>48254</v>
      </c>
      <c r="C23842">
        <v>1</v>
      </c>
      <c r="D23842">
        <v>5.5484475592861218</v>
      </c>
      <c r="E23842" s="1" t="s">
        <v>98</v>
      </c>
      <c r="F23842">
        <v>0</v>
      </c>
      <c r="G23842">
        <v>386</v>
      </c>
      <c r="H23842">
        <v>47</v>
      </c>
      <c r="I23842">
        <v>0</v>
      </c>
      <c r="J23842">
        <v>0</v>
      </c>
      <c r="K23842">
        <v>23</v>
      </c>
      <c r="L23842">
        <v>3</v>
      </c>
    </row>
    <row r="23843" spans="1:12" x14ac:dyDescent="0.35">
      <c r="A23843" s="1" t="s">
        <v>48255</v>
      </c>
      <c r="B23843" s="1" t="s">
        <v>48256</v>
      </c>
      <c r="C23843">
        <v>4</v>
      </c>
      <c r="D23843">
        <v>5.5484475592861218</v>
      </c>
      <c r="E23843" s="1" t="s">
        <v>68</v>
      </c>
      <c r="F23843">
        <v>2</v>
      </c>
      <c r="G23843">
        <v>236</v>
      </c>
      <c r="H23843">
        <v>17</v>
      </c>
      <c r="I23843">
        <v>1</v>
      </c>
      <c r="J23843">
        <v>1</v>
      </c>
      <c r="K23843">
        <v>17</v>
      </c>
      <c r="L23843">
        <v>1</v>
      </c>
    </row>
    <row r="23844" spans="1:12" x14ac:dyDescent="0.35">
      <c r="A23844" s="1" t="s">
        <v>48257</v>
      </c>
      <c r="B23844" s="1" t="s">
        <v>48258</v>
      </c>
      <c r="C23844">
        <v>3</v>
      </c>
      <c r="D23844">
        <v>1</v>
      </c>
      <c r="E23844" s="1" t="s">
        <v>15</v>
      </c>
      <c r="F23844">
        <v>0</v>
      </c>
      <c r="G23844">
        <v>321</v>
      </c>
      <c r="H23844">
        <v>2</v>
      </c>
      <c r="I23844">
        <v>1</v>
      </c>
      <c r="J23844">
        <v>0</v>
      </c>
      <c r="K23844">
        <v>30</v>
      </c>
      <c r="L23844">
        <v>1</v>
      </c>
    </row>
    <row r="23845" spans="1:12" x14ac:dyDescent="0.35">
      <c r="A23845" s="1" t="s">
        <v>48259</v>
      </c>
      <c r="B23845" s="1" t="s">
        <v>48260</v>
      </c>
      <c r="C23845">
        <v>0</v>
      </c>
      <c r="D23845">
        <v>5.5484475592861218</v>
      </c>
      <c r="E23845" s="1" t="s">
        <v>155</v>
      </c>
      <c r="F23845">
        <v>1</v>
      </c>
      <c r="G23845">
        <v>255</v>
      </c>
      <c r="H23845">
        <v>9</v>
      </c>
      <c r="I23845">
        <v>0</v>
      </c>
      <c r="J23845">
        <v>2</v>
      </c>
      <c r="K23845">
        <v>17</v>
      </c>
      <c r="L23845">
        <v>2</v>
      </c>
    </row>
    <row r="23846" spans="1:12" x14ac:dyDescent="0.35">
      <c r="A23846" s="1" t="s">
        <v>48261</v>
      </c>
      <c r="B23846" s="1" t="s">
        <v>48262</v>
      </c>
      <c r="C23846">
        <v>0</v>
      </c>
      <c r="D23846">
        <v>5.5484475592861218</v>
      </c>
      <c r="E23846" s="1" t="s">
        <v>203</v>
      </c>
      <c r="F23846">
        <v>0</v>
      </c>
      <c r="G23846">
        <v>348</v>
      </c>
      <c r="H23846">
        <v>32</v>
      </c>
      <c r="I23846">
        <v>1</v>
      </c>
      <c r="J23846">
        <v>1</v>
      </c>
      <c r="K23846">
        <v>8</v>
      </c>
      <c r="L23846">
        <v>0</v>
      </c>
    </row>
    <row r="23847" spans="1:12" x14ac:dyDescent="0.35">
      <c r="A23847" s="1" t="s">
        <v>48263</v>
      </c>
      <c r="B23847" s="1" t="s">
        <v>48264</v>
      </c>
      <c r="C23847">
        <v>2</v>
      </c>
      <c r="D23847">
        <v>7</v>
      </c>
      <c r="E23847" s="1" t="s">
        <v>203</v>
      </c>
      <c r="F23847">
        <v>0</v>
      </c>
      <c r="G23847">
        <v>110</v>
      </c>
      <c r="H23847">
        <v>43</v>
      </c>
      <c r="I23847">
        <v>2</v>
      </c>
      <c r="J23847">
        <v>2</v>
      </c>
      <c r="K23847">
        <v>17</v>
      </c>
      <c r="L23847">
        <v>1</v>
      </c>
    </row>
    <row r="23848" spans="1:12" x14ac:dyDescent="0.35">
      <c r="A23848" s="1" t="s">
        <v>48265</v>
      </c>
      <c r="B23848" s="1" t="s">
        <v>48266</v>
      </c>
      <c r="C23848">
        <v>0</v>
      </c>
      <c r="D23848">
        <v>5.5484475592861218</v>
      </c>
      <c r="E23848" s="1" t="s">
        <v>155</v>
      </c>
      <c r="F23848">
        <v>1</v>
      </c>
      <c r="G23848">
        <v>179</v>
      </c>
      <c r="H23848">
        <v>43</v>
      </c>
      <c r="I23848">
        <v>0</v>
      </c>
      <c r="J23848">
        <v>2</v>
      </c>
      <c r="K23848">
        <v>39</v>
      </c>
      <c r="L23848">
        <v>0</v>
      </c>
    </row>
    <row r="23849" spans="1:12" x14ac:dyDescent="0.35">
      <c r="A23849" s="1" t="s">
        <v>48267</v>
      </c>
      <c r="B23849" s="1" t="s">
        <v>48268</v>
      </c>
      <c r="C23849">
        <v>2</v>
      </c>
      <c r="D23849">
        <v>5.5484475592861218</v>
      </c>
      <c r="E23849" s="1" t="s">
        <v>115</v>
      </c>
      <c r="F23849">
        <v>2</v>
      </c>
      <c r="G23849">
        <v>320</v>
      </c>
      <c r="H23849">
        <v>38</v>
      </c>
      <c r="I23849">
        <v>1</v>
      </c>
      <c r="J23849">
        <v>2</v>
      </c>
      <c r="K23849">
        <v>21</v>
      </c>
      <c r="L23849">
        <v>0</v>
      </c>
    </row>
    <row r="23850" spans="1:12" x14ac:dyDescent="0.35">
      <c r="A23850" s="1" t="s">
        <v>48269</v>
      </c>
      <c r="B23850" s="1" t="s">
        <v>48270</v>
      </c>
      <c r="C23850">
        <v>1</v>
      </c>
      <c r="D23850">
        <v>5.5484475592861218</v>
      </c>
      <c r="E23850" s="1" t="s">
        <v>92</v>
      </c>
      <c r="F23850">
        <v>1</v>
      </c>
      <c r="G23850">
        <v>444</v>
      </c>
      <c r="H23850">
        <v>9</v>
      </c>
      <c r="I23850">
        <v>0</v>
      </c>
      <c r="J23850">
        <v>2</v>
      </c>
      <c r="K23850">
        <v>34</v>
      </c>
      <c r="L23850">
        <v>3</v>
      </c>
    </row>
    <row r="23851" spans="1:12" x14ac:dyDescent="0.35">
      <c r="A23851" s="1" t="s">
        <v>48271</v>
      </c>
      <c r="B23851" s="1" t="s">
        <v>48272</v>
      </c>
      <c r="C23851">
        <v>3</v>
      </c>
      <c r="D23851">
        <v>5.5484475592861218</v>
      </c>
      <c r="E23851" s="1" t="s">
        <v>103</v>
      </c>
      <c r="F23851">
        <v>0</v>
      </c>
      <c r="G23851">
        <v>439</v>
      </c>
      <c r="H23851">
        <v>8</v>
      </c>
      <c r="I23851">
        <v>2</v>
      </c>
      <c r="J23851">
        <v>1</v>
      </c>
      <c r="K23851">
        <v>35</v>
      </c>
      <c r="L23851">
        <v>1</v>
      </c>
    </row>
    <row r="23852" spans="1:12" x14ac:dyDescent="0.35">
      <c r="A23852" s="1" t="s">
        <v>48273</v>
      </c>
      <c r="B23852" s="1" t="s">
        <v>48274</v>
      </c>
      <c r="C23852">
        <v>0</v>
      </c>
      <c r="D23852">
        <v>6</v>
      </c>
      <c r="E23852" s="1" t="s">
        <v>199</v>
      </c>
      <c r="F23852">
        <v>0</v>
      </c>
      <c r="G23852">
        <v>278</v>
      </c>
      <c r="H23852">
        <v>42</v>
      </c>
      <c r="I23852">
        <v>2</v>
      </c>
      <c r="J23852">
        <v>2</v>
      </c>
      <c r="K23852">
        <v>41</v>
      </c>
      <c r="L23852">
        <v>0</v>
      </c>
    </row>
    <row r="23853" spans="1:12" x14ac:dyDescent="0.35">
      <c r="A23853" s="1" t="s">
        <v>48275</v>
      </c>
      <c r="B23853" s="1" t="s">
        <v>48276</v>
      </c>
      <c r="C23853">
        <v>0</v>
      </c>
      <c r="D23853">
        <v>6</v>
      </c>
      <c r="E23853" s="1" t="s">
        <v>103</v>
      </c>
      <c r="F23853">
        <v>0</v>
      </c>
      <c r="G23853">
        <v>291</v>
      </c>
      <c r="H23853">
        <v>46</v>
      </c>
      <c r="I23853">
        <v>0</v>
      </c>
      <c r="J23853">
        <v>2</v>
      </c>
      <c r="K23853">
        <v>42</v>
      </c>
      <c r="L23853">
        <v>3</v>
      </c>
    </row>
    <row r="23854" spans="1:12" x14ac:dyDescent="0.35">
      <c r="A23854" s="1" t="s">
        <v>48277</v>
      </c>
      <c r="B23854" s="1" t="s">
        <v>48278</v>
      </c>
      <c r="C23854">
        <v>3</v>
      </c>
      <c r="D23854">
        <v>5.5484475592861218</v>
      </c>
      <c r="E23854" s="1" t="s">
        <v>78</v>
      </c>
      <c r="F23854">
        <v>0</v>
      </c>
      <c r="G23854">
        <v>418</v>
      </c>
      <c r="H23854">
        <v>16</v>
      </c>
      <c r="I23854">
        <v>2</v>
      </c>
      <c r="J23854">
        <v>2</v>
      </c>
      <c r="K23854">
        <v>7</v>
      </c>
      <c r="L23854">
        <v>2</v>
      </c>
    </row>
    <row r="23855" spans="1:12" x14ac:dyDescent="0.35">
      <c r="A23855" s="1" t="s">
        <v>48279</v>
      </c>
      <c r="B23855" s="1" t="s">
        <v>48280</v>
      </c>
      <c r="C23855">
        <v>4</v>
      </c>
      <c r="D23855">
        <v>10</v>
      </c>
      <c r="E23855" s="1" t="s">
        <v>92</v>
      </c>
      <c r="F23855">
        <v>1</v>
      </c>
      <c r="G23855">
        <v>299</v>
      </c>
      <c r="H23855">
        <v>4</v>
      </c>
      <c r="I23855">
        <v>0</v>
      </c>
      <c r="J23855">
        <v>2</v>
      </c>
      <c r="K23855">
        <v>31</v>
      </c>
      <c r="L23855">
        <v>0</v>
      </c>
    </row>
    <row r="23856" spans="1:12" x14ac:dyDescent="0.35">
      <c r="A23856" s="1" t="s">
        <v>48281</v>
      </c>
      <c r="B23856" s="1" t="s">
        <v>48282</v>
      </c>
      <c r="C23856">
        <v>0</v>
      </c>
      <c r="D23856">
        <v>4</v>
      </c>
      <c r="E23856" s="1" t="s">
        <v>144</v>
      </c>
      <c r="F23856">
        <v>0</v>
      </c>
      <c r="G23856">
        <v>449</v>
      </c>
      <c r="H23856">
        <v>38</v>
      </c>
      <c r="I23856">
        <v>1</v>
      </c>
      <c r="J23856">
        <v>2</v>
      </c>
      <c r="K23856">
        <v>30</v>
      </c>
      <c r="L23856">
        <v>0</v>
      </c>
    </row>
    <row r="23857" spans="1:12" x14ac:dyDescent="0.35">
      <c r="A23857" s="1" t="s">
        <v>48283</v>
      </c>
      <c r="B23857" s="1" t="s">
        <v>48284</v>
      </c>
      <c r="C23857">
        <v>2</v>
      </c>
      <c r="D23857">
        <v>5.5484475592861218</v>
      </c>
      <c r="E23857" s="1" t="s">
        <v>155</v>
      </c>
      <c r="F23857">
        <v>0</v>
      </c>
      <c r="G23857">
        <v>372</v>
      </c>
      <c r="H23857">
        <v>44</v>
      </c>
      <c r="I23857">
        <v>1</v>
      </c>
      <c r="J23857">
        <v>2</v>
      </c>
      <c r="K23857">
        <v>30</v>
      </c>
      <c r="L23857">
        <v>3</v>
      </c>
    </row>
    <row r="23858" spans="1:12" x14ac:dyDescent="0.35">
      <c r="A23858" s="1" t="s">
        <v>48285</v>
      </c>
      <c r="B23858" s="1" t="s">
        <v>48286</v>
      </c>
      <c r="C23858">
        <v>2</v>
      </c>
      <c r="D23858">
        <v>5.5484475592861218</v>
      </c>
      <c r="E23858" s="1" t="s">
        <v>110</v>
      </c>
      <c r="F23858">
        <v>0</v>
      </c>
      <c r="G23858">
        <v>71</v>
      </c>
      <c r="H23858">
        <v>48</v>
      </c>
      <c r="I23858">
        <v>0</v>
      </c>
      <c r="J23858">
        <v>1</v>
      </c>
      <c r="K23858">
        <v>43</v>
      </c>
      <c r="L23858">
        <v>0</v>
      </c>
    </row>
    <row r="23859" spans="1:12" x14ac:dyDescent="0.35">
      <c r="A23859" s="1" t="s">
        <v>48287</v>
      </c>
      <c r="B23859" s="1" t="s">
        <v>48288</v>
      </c>
      <c r="C23859">
        <v>4</v>
      </c>
      <c r="D23859">
        <v>5.5484475592861218</v>
      </c>
      <c r="E23859" s="1" t="s">
        <v>122</v>
      </c>
      <c r="F23859">
        <v>2</v>
      </c>
      <c r="G23859">
        <v>147</v>
      </c>
      <c r="H23859">
        <v>43</v>
      </c>
      <c r="I23859">
        <v>1</v>
      </c>
      <c r="J23859">
        <v>1</v>
      </c>
      <c r="K23859">
        <v>14</v>
      </c>
      <c r="L23859">
        <v>0</v>
      </c>
    </row>
    <row r="23860" spans="1:12" x14ac:dyDescent="0.35">
      <c r="A23860" s="1" t="s">
        <v>48289</v>
      </c>
      <c r="B23860" s="1" t="s">
        <v>48290</v>
      </c>
      <c r="C23860">
        <v>0</v>
      </c>
      <c r="D23860">
        <v>4</v>
      </c>
      <c r="E23860" s="1" t="s">
        <v>175</v>
      </c>
      <c r="F23860">
        <v>0</v>
      </c>
      <c r="G23860">
        <v>285</v>
      </c>
      <c r="H23860">
        <v>32</v>
      </c>
      <c r="I23860">
        <v>3</v>
      </c>
      <c r="J23860">
        <v>2</v>
      </c>
      <c r="K23860">
        <v>21</v>
      </c>
      <c r="L23860">
        <v>3</v>
      </c>
    </row>
    <row r="23861" spans="1:12" x14ac:dyDescent="0.35">
      <c r="A23861" s="1" t="s">
        <v>48291</v>
      </c>
      <c r="B23861" s="1" t="s">
        <v>48292</v>
      </c>
      <c r="C23861">
        <v>1</v>
      </c>
      <c r="D23861">
        <v>5.5484475592861218</v>
      </c>
      <c r="E23861" s="1" t="s">
        <v>115</v>
      </c>
      <c r="F23861">
        <v>0</v>
      </c>
      <c r="G23861">
        <v>154</v>
      </c>
      <c r="H23861">
        <v>5</v>
      </c>
      <c r="I23861">
        <v>2</v>
      </c>
      <c r="J23861">
        <v>2</v>
      </c>
      <c r="K23861">
        <v>23</v>
      </c>
      <c r="L23861">
        <v>0</v>
      </c>
    </row>
    <row r="23862" spans="1:12" x14ac:dyDescent="0.35">
      <c r="A23862" s="1" t="s">
        <v>48293</v>
      </c>
      <c r="B23862" s="1" t="s">
        <v>48294</v>
      </c>
      <c r="C23862">
        <v>1</v>
      </c>
      <c r="D23862">
        <v>8</v>
      </c>
      <c r="E23862" s="1" t="s">
        <v>89</v>
      </c>
      <c r="F23862">
        <v>0</v>
      </c>
      <c r="G23862">
        <v>238</v>
      </c>
      <c r="H23862">
        <v>46</v>
      </c>
      <c r="I23862">
        <v>3</v>
      </c>
      <c r="J23862">
        <v>2</v>
      </c>
      <c r="K23862">
        <v>34</v>
      </c>
      <c r="L23862">
        <v>3</v>
      </c>
    </row>
    <row r="23863" spans="1:12" x14ac:dyDescent="0.35">
      <c r="A23863" s="1" t="s">
        <v>48295</v>
      </c>
      <c r="B23863" s="1" t="s">
        <v>48296</v>
      </c>
      <c r="C23863">
        <v>4</v>
      </c>
      <c r="D23863">
        <v>5.5484475592861218</v>
      </c>
      <c r="E23863" s="1" t="s">
        <v>171</v>
      </c>
      <c r="F23863">
        <v>1</v>
      </c>
      <c r="G23863">
        <v>260</v>
      </c>
      <c r="H23863">
        <v>23</v>
      </c>
      <c r="I23863">
        <v>0</v>
      </c>
      <c r="J23863">
        <v>2</v>
      </c>
      <c r="K23863">
        <v>10</v>
      </c>
      <c r="L23863">
        <v>0</v>
      </c>
    </row>
    <row r="23864" spans="1:12" x14ac:dyDescent="0.35">
      <c r="A23864" s="1" t="s">
        <v>48297</v>
      </c>
      <c r="B23864" s="1" t="s">
        <v>48298</v>
      </c>
      <c r="C23864">
        <v>3</v>
      </c>
      <c r="D23864">
        <v>5.5484475592861218</v>
      </c>
      <c r="E23864" s="1" t="s">
        <v>34</v>
      </c>
      <c r="F23864">
        <v>0</v>
      </c>
      <c r="G23864">
        <v>136</v>
      </c>
      <c r="H23864">
        <v>43</v>
      </c>
      <c r="I23864">
        <v>1</v>
      </c>
      <c r="J23864">
        <v>1</v>
      </c>
      <c r="K23864">
        <v>43</v>
      </c>
      <c r="L23864">
        <v>2</v>
      </c>
    </row>
    <row r="23865" spans="1:12" x14ac:dyDescent="0.35">
      <c r="A23865" s="1" t="s">
        <v>48299</v>
      </c>
      <c r="B23865" s="1" t="s">
        <v>48300</v>
      </c>
      <c r="C23865">
        <v>3</v>
      </c>
      <c r="D23865">
        <v>5.5484475592861218</v>
      </c>
      <c r="E23865" s="1" t="s">
        <v>78</v>
      </c>
      <c r="F23865">
        <v>2</v>
      </c>
      <c r="G23865">
        <v>280</v>
      </c>
      <c r="H23865">
        <v>30</v>
      </c>
      <c r="I23865">
        <v>1</v>
      </c>
      <c r="J23865">
        <v>2</v>
      </c>
      <c r="K23865">
        <v>7</v>
      </c>
      <c r="L23865">
        <v>0</v>
      </c>
    </row>
    <row r="23866" spans="1:12" x14ac:dyDescent="0.35">
      <c r="A23866" s="1" t="s">
        <v>48301</v>
      </c>
      <c r="B23866" s="1" t="s">
        <v>48302</v>
      </c>
      <c r="C23866">
        <v>3</v>
      </c>
      <c r="D23866">
        <v>5.5484475592861218</v>
      </c>
      <c r="E23866" s="1" t="s">
        <v>171</v>
      </c>
      <c r="F23866">
        <v>1</v>
      </c>
      <c r="G23866">
        <v>297</v>
      </c>
      <c r="H23866">
        <v>4</v>
      </c>
      <c r="I23866">
        <v>0</v>
      </c>
      <c r="J23866">
        <v>0</v>
      </c>
      <c r="K23866">
        <v>42</v>
      </c>
      <c r="L23866">
        <v>3</v>
      </c>
    </row>
    <row r="23867" spans="1:12" x14ac:dyDescent="0.35">
      <c r="A23867" s="1" t="s">
        <v>48303</v>
      </c>
      <c r="B23867" s="1" t="s">
        <v>48304</v>
      </c>
      <c r="C23867">
        <v>1</v>
      </c>
      <c r="D23867">
        <v>5.5484475592861218</v>
      </c>
      <c r="E23867" s="1" t="s">
        <v>56</v>
      </c>
      <c r="F23867">
        <v>0</v>
      </c>
      <c r="G23867">
        <v>376</v>
      </c>
      <c r="H23867">
        <v>4</v>
      </c>
      <c r="I23867">
        <v>2</v>
      </c>
      <c r="J23867">
        <v>2</v>
      </c>
      <c r="K23867">
        <v>43</v>
      </c>
      <c r="L23867">
        <v>3</v>
      </c>
    </row>
    <row r="23868" spans="1:12" x14ac:dyDescent="0.35">
      <c r="A23868" s="1" t="s">
        <v>48305</v>
      </c>
      <c r="B23868" s="1" t="s">
        <v>48306</v>
      </c>
      <c r="C23868">
        <v>1</v>
      </c>
      <c r="D23868">
        <v>5.5484475592861218</v>
      </c>
      <c r="E23868" s="1" t="s">
        <v>115</v>
      </c>
      <c r="F23868">
        <v>0</v>
      </c>
      <c r="G23868">
        <v>451</v>
      </c>
      <c r="H23868">
        <v>33</v>
      </c>
      <c r="I23868">
        <v>2</v>
      </c>
      <c r="J23868">
        <v>1</v>
      </c>
      <c r="K23868">
        <v>36</v>
      </c>
      <c r="L23868">
        <v>3</v>
      </c>
    </row>
    <row r="23869" spans="1:12" x14ac:dyDescent="0.35">
      <c r="A23869" s="1" t="s">
        <v>48307</v>
      </c>
      <c r="B23869" s="1" t="s">
        <v>48308</v>
      </c>
      <c r="C23869">
        <v>0</v>
      </c>
      <c r="D23869">
        <v>5.5484475592861218</v>
      </c>
      <c r="E23869" s="1" t="s">
        <v>171</v>
      </c>
      <c r="F23869">
        <v>0</v>
      </c>
      <c r="G23869">
        <v>102</v>
      </c>
      <c r="H23869">
        <v>5</v>
      </c>
      <c r="I23869">
        <v>2</v>
      </c>
      <c r="J23869">
        <v>1</v>
      </c>
      <c r="K23869">
        <v>10</v>
      </c>
      <c r="L23869">
        <v>3</v>
      </c>
    </row>
    <row r="23870" spans="1:12" x14ac:dyDescent="0.35">
      <c r="A23870" s="1" t="s">
        <v>48309</v>
      </c>
      <c r="B23870" s="1" t="s">
        <v>48310</v>
      </c>
      <c r="C23870">
        <v>2</v>
      </c>
      <c r="D23870">
        <v>5.5484475592861218</v>
      </c>
      <c r="E23870" s="1" t="s">
        <v>545</v>
      </c>
      <c r="F23870">
        <v>0</v>
      </c>
      <c r="G23870">
        <v>216</v>
      </c>
      <c r="H23870">
        <v>22</v>
      </c>
      <c r="I23870">
        <v>3</v>
      </c>
      <c r="J23870">
        <v>2</v>
      </c>
      <c r="K23870">
        <v>26</v>
      </c>
      <c r="L23870">
        <v>0</v>
      </c>
    </row>
    <row r="23871" spans="1:12" x14ac:dyDescent="0.35">
      <c r="A23871" s="1" t="s">
        <v>48311</v>
      </c>
      <c r="B23871" s="1" t="s">
        <v>48312</v>
      </c>
      <c r="C23871">
        <v>0</v>
      </c>
      <c r="D23871">
        <v>5.5484475592861218</v>
      </c>
      <c r="E23871" s="1" t="s">
        <v>92</v>
      </c>
      <c r="F23871">
        <v>0</v>
      </c>
      <c r="G23871">
        <v>318</v>
      </c>
      <c r="H23871">
        <v>13</v>
      </c>
      <c r="I23871">
        <v>2</v>
      </c>
      <c r="J23871">
        <v>2</v>
      </c>
      <c r="K23871">
        <v>5</v>
      </c>
      <c r="L23871">
        <v>3</v>
      </c>
    </row>
    <row r="23872" spans="1:12" x14ac:dyDescent="0.35">
      <c r="A23872" s="1" t="s">
        <v>48313</v>
      </c>
      <c r="B23872" s="1" t="s">
        <v>48314</v>
      </c>
      <c r="C23872">
        <v>0</v>
      </c>
      <c r="D23872">
        <v>5.5484475592861218</v>
      </c>
      <c r="E23872" s="1" t="s">
        <v>155</v>
      </c>
      <c r="F23872">
        <v>1</v>
      </c>
      <c r="G23872">
        <v>183</v>
      </c>
      <c r="H23872">
        <v>0</v>
      </c>
      <c r="I23872">
        <v>0</v>
      </c>
      <c r="J23872">
        <v>2</v>
      </c>
      <c r="K23872">
        <v>5</v>
      </c>
      <c r="L23872">
        <v>1</v>
      </c>
    </row>
    <row r="23873" spans="1:12" x14ac:dyDescent="0.35">
      <c r="A23873" s="1" t="s">
        <v>48315</v>
      </c>
      <c r="B23873" s="1" t="s">
        <v>48316</v>
      </c>
      <c r="C23873">
        <v>2</v>
      </c>
      <c r="D23873">
        <v>5.5484475592861218</v>
      </c>
      <c r="E23873" s="1" t="s">
        <v>125</v>
      </c>
      <c r="F23873">
        <v>0</v>
      </c>
      <c r="G23873">
        <v>96</v>
      </c>
      <c r="H23873">
        <v>35</v>
      </c>
      <c r="I23873">
        <v>0</v>
      </c>
      <c r="J23873">
        <v>1</v>
      </c>
      <c r="K23873">
        <v>32</v>
      </c>
      <c r="L23873">
        <v>1</v>
      </c>
    </row>
    <row r="23874" spans="1:12" x14ac:dyDescent="0.35">
      <c r="A23874" s="1" t="s">
        <v>48317</v>
      </c>
      <c r="B23874" s="1" t="s">
        <v>48318</v>
      </c>
      <c r="C23874">
        <v>1</v>
      </c>
      <c r="D23874">
        <v>8</v>
      </c>
      <c r="E23874" s="1" t="s">
        <v>171</v>
      </c>
      <c r="F23874">
        <v>0</v>
      </c>
      <c r="G23874">
        <v>74</v>
      </c>
      <c r="H23874">
        <v>42</v>
      </c>
      <c r="I23874">
        <v>3</v>
      </c>
      <c r="J23874">
        <v>2</v>
      </c>
      <c r="K23874">
        <v>8</v>
      </c>
      <c r="L23874">
        <v>1</v>
      </c>
    </row>
    <row r="23875" spans="1:12" x14ac:dyDescent="0.35">
      <c r="A23875" s="1" t="s">
        <v>48319</v>
      </c>
      <c r="B23875" s="1" t="s">
        <v>48320</v>
      </c>
      <c r="C23875">
        <v>3</v>
      </c>
      <c r="D23875">
        <v>5.5484475592861218</v>
      </c>
      <c r="E23875" s="1" t="s">
        <v>73</v>
      </c>
      <c r="F23875">
        <v>2</v>
      </c>
      <c r="G23875">
        <v>450</v>
      </c>
      <c r="H23875">
        <v>7</v>
      </c>
      <c r="I23875">
        <v>1</v>
      </c>
      <c r="J23875">
        <v>1</v>
      </c>
      <c r="K23875">
        <v>14</v>
      </c>
      <c r="L23875">
        <v>0</v>
      </c>
    </row>
    <row r="23876" spans="1:12" x14ac:dyDescent="0.35">
      <c r="A23876" s="1" t="s">
        <v>48321</v>
      </c>
      <c r="B23876" s="1" t="s">
        <v>48322</v>
      </c>
      <c r="C23876">
        <v>4</v>
      </c>
      <c r="D23876">
        <v>5.5484475592861218</v>
      </c>
      <c r="E23876" s="1" t="s">
        <v>98</v>
      </c>
      <c r="F23876">
        <v>0</v>
      </c>
      <c r="G23876">
        <v>131</v>
      </c>
      <c r="H23876">
        <v>9</v>
      </c>
      <c r="I23876">
        <v>1</v>
      </c>
      <c r="J23876">
        <v>1</v>
      </c>
      <c r="K23876">
        <v>29</v>
      </c>
      <c r="L23876">
        <v>3</v>
      </c>
    </row>
    <row r="23877" spans="1:12" x14ac:dyDescent="0.35">
      <c r="A23877" s="1" t="s">
        <v>48323</v>
      </c>
      <c r="B23877" s="1" t="s">
        <v>48324</v>
      </c>
      <c r="C23877">
        <v>0</v>
      </c>
      <c r="D23877">
        <v>5.5484475592861218</v>
      </c>
      <c r="E23877" s="1" t="s">
        <v>235</v>
      </c>
      <c r="F23877">
        <v>0</v>
      </c>
      <c r="G23877">
        <v>406</v>
      </c>
      <c r="H23877">
        <v>4</v>
      </c>
      <c r="I23877">
        <v>3</v>
      </c>
      <c r="J23877">
        <v>2</v>
      </c>
      <c r="K23877">
        <v>18</v>
      </c>
      <c r="L23877">
        <v>3</v>
      </c>
    </row>
    <row r="23878" spans="1:12" x14ac:dyDescent="0.35">
      <c r="A23878" s="1" t="s">
        <v>48325</v>
      </c>
      <c r="B23878" s="1" t="s">
        <v>48326</v>
      </c>
      <c r="C23878">
        <v>3</v>
      </c>
      <c r="D23878">
        <v>5.5484475592861218</v>
      </c>
      <c r="E23878" s="1" t="s">
        <v>78</v>
      </c>
      <c r="F23878">
        <v>0</v>
      </c>
      <c r="G23878">
        <v>90</v>
      </c>
      <c r="H23878">
        <v>43</v>
      </c>
      <c r="I23878">
        <v>0</v>
      </c>
      <c r="J23878">
        <v>2</v>
      </c>
      <c r="K23878">
        <v>17</v>
      </c>
      <c r="L23878">
        <v>3</v>
      </c>
    </row>
    <row r="23879" spans="1:12" x14ac:dyDescent="0.35">
      <c r="A23879" s="1" t="s">
        <v>48327</v>
      </c>
      <c r="B23879" s="1" t="s">
        <v>48328</v>
      </c>
      <c r="C23879">
        <v>0</v>
      </c>
      <c r="D23879">
        <v>5.5484475592861218</v>
      </c>
      <c r="E23879" s="1" t="s">
        <v>98</v>
      </c>
      <c r="F23879">
        <v>0</v>
      </c>
      <c r="G23879">
        <v>285</v>
      </c>
      <c r="H23879">
        <v>32</v>
      </c>
      <c r="I23879">
        <v>0</v>
      </c>
      <c r="J23879">
        <v>0</v>
      </c>
      <c r="K23879">
        <v>44</v>
      </c>
      <c r="L23879">
        <v>3</v>
      </c>
    </row>
    <row r="23880" spans="1:12" x14ac:dyDescent="0.35">
      <c r="A23880" s="1" t="s">
        <v>48329</v>
      </c>
      <c r="B23880" s="1" t="s">
        <v>48330</v>
      </c>
      <c r="C23880">
        <v>3</v>
      </c>
      <c r="D23880">
        <v>5.5484475592861218</v>
      </c>
      <c r="E23880" s="1" t="s">
        <v>244</v>
      </c>
      <c r="F23880">
        <v>2</v>
      </c>
      <c r="G23880">
        <v>364</v>
      </c>
      <c r="H23880">
        <v>43</v>
      </c>
      <c r="I23880">
        <v>1</v>
      </c>
      <c r="J23880">
        <v>1</v>
      </c>
      <c r="K23880">
        <v>8</v>
      </c>
      <c r="L23880">
        <v>2</v>
      </c>
    </row>
    <row r="23881" spans="1:12" x14ac:dyDescent="0.35">
      <c r="A23881" s="1" t="s">
        <v>48331</v>
      </c>
      <c r="B23881" s="1" t="s">
        <v>48332</v>
      </c>
      <c r="C23881">
        <v>1</v>
      </c>
      <c r="D23881">
        <v>5.5484475592861218</v>
      </c>
      <c r="E23881" s="1" t="s">
        <v>78</v>
      </c>
      <c r="F23881">
        <v>2</v>
      </c>
      <c r="G23881">
        <v>71</v>
      </c>
      <c r="H23881">
        <v>48</v>
      </c>
      <c r="I23881">
        <v>3</v>
      </c>
      <c r="J23881">
        <v>2</v>
      </c>
      <c r="K23881">
        <v>36</v>
      </c>
      <c r="L23881">
        <v>2</v>
      </c>
    </row>
    <row r="23882" spans="1:12" x14ac:dyDescent="0.35">
      <c r="A23882" s="1" t="s">
        <v>48333</v>
      </c>
      <c r="B23882" s="1" t="s">
        <v>48334</v>
      </c>
      <c r="C23882">
        <v>1</v>
      </c>
      <c r="D23882">
        <v>6</v>
      </c>
      <c r="E23882" s="1" t="s">
        <v>235</v>
      </c>
      <c r="F23882">
        <v>0</v>
      </c>
      <c r="G23882">
        <v>336</v>
      </c>
      <c r="H23882">
        <v>5</v>
      </c>
      <c r="I23882">
        <v>3</v>
      </c>
      <c r="J23882">
        <v>2</v>
      </c>
      <c r="K23882">
        <v>27</v>
      </c>
      <c r="L23882">
        <v>0</v>
      </c>
    </row>
    <row r="23883" spans="1:12" x14ac:dyDescent="0.35">
      <c r="A23883" s="1" t="s">
        <v>48335</v>
      </c>
      <c r="B23883" s="1" t="s">
        <v>48336</v>
      </c>
      <c r="C23883">
        <v>0</v>
      </c>
      <c r="D23883">
        <v>5.5484475592861218</v>
      </c>
      <c r="E23883" s="1" t="s">
        <v>110</v>
      </c>
      <c r="F23883">
        <v>0</v>
      </c>
      <c r="G23883">
        <v>102</v>
      </c>
      <c r="H23883">
        <v>5</v>
      </c>
      <c r="I23883">
        <v>3</v>
      </c>
      <c r="J23883">
        <v>2</v>
      </c>
      <c r="K23883">
        <v>24</v>
      </c>
      <c r="L23883">
        <v>3</v>
      </c>
    </row>
    <row r="23884" spans="1:12" x14ac:dyDescent="0.35">
      <c r="A23884" s="1" t="s">
        <v>48337</v>
      </c>
      <c r="B23884" s="1" t="s">
        <v>48338</v>
      </c>
      <c r="C23884">
        <v>0</v>
      </c>
      <c r="D23884">
        <v>5.5484475592861218</v>
      </c>
      <c r="E23884" s="1" t="s">
        <v>68</v>
      </c>
      <c r="F23884">
        <v>0</v>
      </c>
      <c r="G23884">
        <v>71</v>
      </c>
      <c r="H23884">
        <v>48</v>
      </c>
      <c r="I23884">
        <v>3</v>
      </c>
      <c r="J23884">
        <v>2</v>
      </c>
      <c r="K23884">
        <v>20</v>
      </c>
      <c r="L23884">
        <v>3</v>
      </c>
    </row>
    <row r="23885" spans="1:12" x14ac:dyDescent="0.35">
      <c r="A23885" s="1" t="s">
        <v>48339</v>
      </c>
      <c r="B23885" s="1" t="s">
        <v>48340</v>
      </c>
      <c r="C23885">
        <v>0</v>
      </c>
      <c r="D23885">
        <v>5.5484475592861218</v>
      </c>
      <c r="E23885" s="1" t="s">
        <v>291</v>
      </c>
      <c r="F23885">
        <v>0</v>
      </c>
      <c r="G23885">
        <v>265</v>
      </c>
      <c r="H23885">
        <v>0</v>
      </c>
      <c r="I23885">
        <v>0</v>
      </c>
      <c r="J23885">
        <v>2</v>
      </c>
      <c r="K23885">
        <v>26</v>
      </c>
      <c r="L23885">
        <v>3</v>
      </c>
    </row>
    <row r="23886" spans="1:12" x14ac:dyDescent="0.35">
      <c r="A23886" s="1" t="s">
        <v>48341</v>
      </c>
      <c r="B23886" s="1" t="s">
        <v>48342</v>
      </c>
      <c r="C23886">
        <v>2</v>
      </c>
      <c r="D23886">
        <v>8</v>
      </c>
      <c r="E23886" s="1" t="s">
        <v>68</v>
      </c>
      <c r="F23886">
        <v>0</v>
      </c>
      <c r="G23886">
        <v>331</v>
      </c>
      <c r="H23886">
        <v>37</v>
      </c>
      <c r="I23886">
        <v>1</v>
      </c>
      <c r="J23886">
        <v>2</v>
      </c>
      <c r="K23886">
        <v>6</v>
      </c>
      <c r="L23886">
        <v>1</v>
      </c>
    </row>
    <row r="23887" spans="1:12" x14ac:dyDescent="0.35">
      <c r="A23887" s="1" t="s">
        <v>48343</v>
      </c>
      <c r="B23887" s="1" t="s">
        <v>48344</v>
      </c>
      <c r="C23887">
        <v>1</v>
      </c>
      <c r="D23887">
        <v>5.5484475592861218</v>
      </c>
      <c r="E23887" s="1" t="s">
        <v>51</v>
      </c>
      <c r="F23887">
        <v>0</v>
      </c>
      <c r="G23887">
        <v>288</v>
      </c>
      <c r="H23887">
        <v>46</v>
      </c>
      <c r="I23887">
        <v>1</v>
      </c>
      <c r="J23887">
        <v>2</v>
      </c>
      <c r="K23887">
        <v>39</v>
      </c>
      <c r="L23887">
        <v>3</v>
      </c>
    </row>
    <row r="23888" spans="1:12" x14ac:dyDescent="0.35">
      <c r="A23888" s="1" t="s">
        <v>48345</v>
      </c>
      <c r="B23888" s="1" t="s">
        <v>48346</v>
      </c>
      <c r="C23888">
        <v>0</v>
      </c>
      <c r="D23888">
        <v>6</v>
      </c>
      <c r="E23888" s="1" t="s">
        <v>291</v>
      </c>
      <c r="F23888">
        <v>0</v>
      </c>
      <c r="G23888">
        <v>84</v>
      </c>
      <c r="H23888">
        <v>5</v>
      </c>
      <c r="I23888">
        <v>3</v>
      </c>
      <c r="J23888">
        <v>1</v>
      </c>
      <c r="K23888">
        <v>40</v>
      </c>
      <c r="L23888">
        <v>3</v>
      </c>
    </row>
    <row r="23889" spans="1:12" x14ac:dyDescent="0.35">
      <c r="A23889" s="1" t="s">
        <v>48347</v>
      </c>
      <c r="B23889" s="1" t="s">
        <v>48348</v>
      </c>
      <c r="C23889">
        <v>0</v>
      </c>
      <c r="D23889">
        <v>5.5484475592861218</v>
      </c>
      <c r="E23889" s="1" t="s">
        <v>83</v>
      </c>
      <c r="F23889">
        <v>0</v>
      </c>
      <c r="G23889">
        <v>278</v>
      </c>
      <c r="H23889">
        <v>42</v>
      </c>
      <c r="I23889">
        <v>3</v>
      </c>
      <c r="J23889">
        <v>0</v>
      </c>
      <c r="K23889">
        <v>44</v>
      </c>
      <c r="L23889">
        <v>3</v>
      </c>
    </row>
    <row r="23890" spans="1:12" x14ac:dyDescent="0.35">
      <c r="A23890" s="1" t="s">
        <v>48349</v>
      </c>
      <c r="B23890" s="1" t="s">
        <v>48350</v>
      </c>
      <c r="C23890">
        <v>0</v>
      </c>
      <c r="D23890">
        <v>3</v>
      </c>
      <c r="E23890" s="1" t="s">
        <v>41</v>
      </c>
      <c r="F23890">
        <v>0</v>
      </c>
      <c r="G23890">
        <v>181</v>
      </c>
      <c r="H23890">
        <v>48</v>
      </c>
      <c r="I23890">
        <v>0</v>
      </c>
      <c r="J23890">
        <v>2</v>
      </c>
      <c r="K23890">
        <v>44</v>
      </c>
      <c r="L23890">
        <v>1</v>
      </c>
    </row>
    <row r="23891" spans="1:12" x14ac:dyDescent="0.35">
      <c r="A23891" s="1" t="s">
        <v>48351</v>
      </c>
      <c r="B23891" s="1" t="s">
        <v>48352</v>
      </c>
      <c r="C23891">
        <v>1</v>
      </c>
      <c r="D23891">
        <v>5.5484475592861218</v>
      </c>
      <c r="E23891" s="1" t="s">
        <v>34</v>
      </c>
      <c r="F23891">
        <v>2</v>
      </c>
      <c r="G23891">
        <v>18</v>
      </c>
      <c r="H23891">
        <v>46</v>
      </c>
      <c r="I23891">
        <v>2</v>
      </c>
      <c r="J23891">
        <v>0</v>
      </c>
      <c r="K23891">
        <v>32</v>
      </c>
      <c r="L23891">
        <v>1</v>
      </c>
    </row>
    <row r="23892" spans="1:12" x14ac:dyDescent="0.35">
      <c r="A23892" s="1" t="s">
        <v>48353</v>
      </c>
      <c r="B23892" s="1" t="s">
        <v>48354</v>
      </c>
      <c r="C23892">
        <v>1</v>
      </c>
      <c r="D23892">
        <v>5</v>
      </c>
      <c r="E23892" s="1" t="s">
        <v>235</v>
      </c>
      <c r="F23892">
        <v>0</v>
      </c>
      <c r="G23892">
        <v>80</v>
      </c>
      <c r="H23892">
        <v>35</v>
      </c>
      <c r="I23892">
        <v>1</v>
      </c>
      <c r="J23892">
        <v>1</v>
      </c>
      <c r="K23892">
        <v>9</v>
      </c>
      <c r="L23892">
        <v>1</v>
      </c>
    </row>
    <row r="23893" spans="1:12" x14ac:dyDescent="0.35">
      <c r="A23893" s="1" t="s">
        <v>48355</v>
      </c>
      <c r="B23893" s="1" t="s">
        <v>48356</v>
      </c>
      <c r="C23893">
        <v>0</v>
      </c>
      <c r="D23893">
        <v>5.5484475592861218</v>
      </c>
      <c r="E23893" s="1" t="s">
        <v>92</v>
      </c>
      <c r="F23893">
        <v>0</v>
      </c>
      <c r="G23893">
        <v>263</v>
      </c>
      <c r="H23893">
        <v>4</v>
      </c>
      <c r="I23893">
        <v>3</v>
      </c>
      <c r="J23893">
        <v>2</v>
      </c>
      <c r="K23893">
        <v>15</v>
      </c>
      <c r="L23893">
        <v>0</v>
      </c>
    </row>
    <row r="23894" spans="1:12" x14ac:dyDescent="0.35">
      <c r="A23894" s="1" t="s">
        <v>48357</v>
      </c>
      <c r="B23894" s="1" t="s">
        <v>48358</v>
      </c>
      <c r="C23894">
        <v>3</v>
      </c>
      <c r="D23894">
        <v>5.5484475592861218</v>
      </c>
      <c r="E23894" s="1" t="s">
        <v>62</v>
      </c>
      <c r="F23894">
        <v>0</v>
      </c>
      <c r="G23894">
        <v>228</v>
      </c>
      <c r="H23894">
        <v>27</v>
      </c>
      <c r="I23894">
        <v>0</v>
      </c>
      <c r="J23894">
        <v>2</v>
      </c>
      <c r="K23894">
        <v>23</v>
      </c>
      <c r="L23894">
        <v>3</v>
      </c>
    </row>
    <row r="23895" spans="1:12" x14ac:dyDescent="0.35">
      <c r="A23895" s="1" t="s">
        <v>48359</v>
      </c>
      <c r="B23895" s="1" t="s">
        <v>48360</v>
      </c>
      <c r="C23895">
        <v>0</v>
      </c>
      <c r="D23895">
        <v>6</v>
      </c>
      <c r="E23895" s="1" t="s">
        <v>51</v>
      </c>
      <c r="F23895">
        <v>0</v>
      </c>
      <c r="G23895">
        <v>374</v>
      </c>
      <c r="H23895">
        <v>4</v>
      </c>
      <c r="I23895">
        <v>3</v>
      </c>
      <c r="J23895">
        <v>2</v>
      </c>
      <c r="K23895">
        <v>35</v>
      </c>
      <c r="L23895">
        <v>3</v>
      </c>
    </row>
    <row r="23896" spans="1:12" x14ac:dyDescent="0.35">
      <c r="A23896" s="1" t="s">
        <v>48361</v>
      </c>
      <c r="B23896" s="1" t="s">
        <v>48362</v>
      </c>
      <c r="C23896">
        <v>0</v>
      </c>
      <c r="D23896">
        <v>5.5484475592861218</v>
      </c>
      <c r="E23896" s="1" t="s">
        <v>171</v>
      </c>
      <c r="F23896">
        <v>2</v>
      </c>
      <c r="G23896">
        <v>93</v>
      </c>
      <c r="H23896">
        <v>43</v>
      </c>
      <c r="I23896">
        <v>2</v>
      </c>
      <c r="J23896">
        <v>2</v>
      </c>
      <c r="K23896">
        <v>29</v>
      </c>
      <c r="L23896">
        <v>3</v>
      </c>
    </row>
    <row r="23897" spans="1:12" x14ac:dyDescent="0.35">
      <c r="A23897" s="1" t="s">
        <v>48363</v>
      </c>
      <c r="B23897" s="1" t="s">
        <v>48364</v>
      </c>
      <c r="C23897">
        <v>1</v>
      </c>
      <c r="D23897">
        <v>5.5484475592861218</v>
      </c>
      <c r="E23897" s="1" t="s">
        <v>199</v>
      </c>
      <c r="F23897">
        <v>0</v>
      </c>
      <c r="G23897">
        <v>255</v>
      </c>
      <c r="H23897">
        <v>9</v>
      </c>
      <c r="I23897">
        <v>0</v>
      </c>
      <c r="J23897">
        <v>2</v>
      </c>
      <c r="K23897">
        <v>31</v>
      </c>
      <c r="L23897">
        <v>1</v>
      </c>
    </row>
    <row r="23898" spans="1:12" x14ac:dyDescent="0.35">
      <c r="A23898" s="1" t="s">
        <v>48365</v>
      </c>
      <c r="B23898" s="1" t="s">
        <v>48366</v>
      </c>
      <c r="C23898">
        <v>0</v>
      </c>
      <c r="D23898">
        <v>5.5484475592861218</v>
      </c>
      <c r="E23898" s="1" t="s">
        <v>41</v>
      </c>
      <c r="F23898">
        <v>0</v>
      </c>
      <c r="G23898">
        <v>234</v>
      </c>
      <c r="H23898">
        <v>23</v>
      </c>
      <c r="I23898">
        <v>1</v>
      </c>
      <c r="J23898">
        <v>1</v>
      </c>
      <c r="K23898">
        <v>26</v>
      </c>
      <c r="L23898">
        <v>1</v>
      </c>
    </row>
    <row r="23899" spans="1:12" x14ac:dyDescent="0.35">
      <c r="A23899" s="1" t="s">
        <v>48367</v>
      </c>
      <c r="B23899" s="1" t="s">
        <v>48368</v>
      </c>
      <c r="C23899">
        <v>2</v>
      </c>
      <c r="D23899">
        <v>5.5484475592861218</v>
      </c>
      <c r="E23899" s="1" t="s">
        <v>140</v>
      </c>
      <c r="F23899">
        <v>0</v>
      </c>
      <c r="G23899">
        <v>293</v>
      </c>
      <c r="H23899">
        <v>4</v>
      </c>
      <c r="I23899">
        <v>3</v>
      </c>
      <c r="J23899">
        <v>2</v>
      </c>
      <c r="K23899">
        <v>20</v>
      </c>
      <c r="L23899">
        <v>0</v>
      </c>
    </row>
    <row r="23900" spans="1:12" x14ac:dyDescent="0.35">
      <c r="A23900" s="1" t="s">
        <v>48369</v>
      </c>
      <c r="B23900" s="1" t="s">
        <v>48370</v>
      </c>
      <c r="C23900">
        <v>2</v>
      </c>
      <c r="D23900">
        <v>5.5484475592861218</v>
      </c>
      <c r="E23900" s="1" t="s">
        <v>34</v>
      </c>
      <c r="F23900">
        <v>0</v>
      </c>
      <c r="G23900">
        <v>104</v>
      </c>
      <c r="H23900">
        <v>22</v>
      </c>
      <c r="I23900">
        <v>2</v>
      </c>
      <c r="J23900">
        <v>2</v>
      </c>
      <c r="K23900">
        <v>31</v>
      </c>
      <c r="L23900">
        <v>3</v>
      </c>
    </row>
    <row r="23901" spans="1:12" x14ac:dyDescent="0.35">
      <c r="A23901" s="1" t="s">
        <v>48371</v>
      </c>
      <c r="B23901" s="1" t="s">
        <v>48372</v>
      </c>
      <c r="C23901">
        <v>0</v>
      </c>
      <c r="D23901">
        <v>5.5484475592861218</v>
      </c>
      <c r="E23901" s="1" t="s">
        <v>155</v>
      </c>
      <c r="F23901">
        <v>0</v>
      </c>
      <c r="G23901">
        <v>357</v>
      </c>
      <c r="H23901">
        <v>25</v>
      </c>
      <c r="I23901">
        <v>0</v>
      </c>
      <c r="J23901">
        <v>1</v>
      </c>
      <c r="K23901">
        <v>21</v>
      </c>
      <c r="L23901">
        <v>0</v>
      </c>
    </row>
    <row r="23902" spans="1:12" x14ac:dyDescent="0.35">
      <c r="A23902" s="1" t="s">
        <v>48373</v>
      </c>
      <c r="B23902" s="1" t="s">
        <v>48374</v>
      </c>
      <c r="C23902">
        <v>1</v>
      </c>
      <c r="D23902">
        <v>5.5484475592861218</v>
      </c>
      <c r="E23902" s="1" t="s">
        <v>203</v>
      </c>
      <c r="F23902">
        <v>2</v>
      </c>
      <c r="G23902">
        <v>284</v>
      </c>
      <c r="H23902">
        <v>18</v>
      </c>
      <c r="I23902">
        <v>3</v>
      </c>
      <c r="J23902">
        <v>0</v>
      </c>
      <c r="K23902">
        <v>9</v>
      </c>
      <c r="L23902">
        <v>3</v>
      </c>
    </row>
    <row r="23903" spans="1:12" x14ac:dyDescent="0.35">
      <c r="A23903" s="1" t="s">
        <v>48375</v>
      </c>
      <c r="B23903" s="1" t="s">
        <v>48376</v>
      </c>
      <c r="C23903">
        <v>0</v>
      </c>
      <c r="D23903">
        <v>6</v>
      </c>
      <c r="E23903" s="1" t="s">
        <v>244</v>
      </c>
      <c r="F23903">
        <v>0</v>
      </c>
      <c r="G23903">
        <v>96</v>
      </c>
      <c r="H23903">
        <v>35</v>
      </c>
      <c r="I23903">
        <v>0</v>
      </c>
      <c r="J23903">
        <v>0</v>
      </c>
      <c r="K23903">
        <v>40</v>
      </c>
      <c r="L23903">
        <v>3</v>
      </c>
    </row>
    <row r="23904" spans="1:12" x14ac:dyDescent="0.35">
      <c r="A23904" s="1" t="s">
        <v>48377</v>
      </c>
      <c r="B23904" s="1" t="s">
        <v>48378</v>
      </c>
      <c r="C23904">
        <v>1</v>
      </c>
      <c r="D23904">
        <v>7</v>
      </c>
      <c r="E23904" s="1" t="s">
        <v>51</v>
      </c>
      <c r="F23904">
        <v>0</v>
      </c>
      <c r="G23904">
        <v>175</v>
      </c>
      <c r="H23904">
        <v>9</v>
      </c>
      <c r="I23904">
        <v>3</v>
      </c>
      <c r="J23904">
        <v>2</v>
      </c>
      <c r="K23904">
        <v>5</v>
      </c>
      <c r="L23904">
        <v>3</v>
      </c>
    </row>
    <row r="23905" spans="1:12" x14ac:dyDescent="0.35">
      <c r="A23905" s="1" t="s">
        <v>48379</v>
      </c>
      <c r="B23905" s="1" t="s">
        <v>48380</v>
      </c>
      <c r="C23905">
        <v>0</v>
      </c>
      <c r="D23905">
        <v>5.5484475592861218</v>
      </c>
      <c r="E23905" s="1" t="s">
        <v>98</v>
      </c>
      <c r="F23905">
        <v>1</v>
      </c>
      <c r="G23905">
        <v>423</v>
      </c>
      <c r="H23905">
        <v>36</v>
      </c>
      <c r="I23905">
        <v>0</v>
      </c>
      <c r="J23905">
        <v>1</v>
      </c>
      <c r="K23905">
        <v>37</v>
      </c>
      <c r="L23905">
        <v>0</v>
      </c>
    </row>
    <row r="23906" spans="1:12" x14ac:dyDescent="0.35">
      <c r="A23906" s="1" t="s">
        <v>48381</v>
      </c>
      <c r="B23906" s="1" t="s">
        <v>48382</v>
      </c>
      <c r="C23906">
        <v>3</v>
      </c>
      <c r="D23906">
        <v>5.5484475592861218</v>
      </c>
      <c r="E23906" s="1" t="s">
        <v>89</v>
      </c>
      <c r="F23906">
        <v>0</v>
      </c>
      <c r="G23906">
        <v>46</v>
      </c>
      <c r="H23906">
        <v>21</v>
      </c>
      <c r="I23906">
        <v>1</v>
      </c>
      <c r="J23906">
        <v>0</v>
      </c>
      <c r="K23906">
        <v>40</v>
      </c>
      <c r="L23906">
        <v>2</v>
      </c>
    </row>
    <row r="23907" spans="1:12" x14ac:dyDescent="0.35">
      <c r="A23907" s="1" t="s">
        <v>48383</v>
      </c>
      <c r="B23907" s="1" t="s">
        <v>48384</v>
      </c>
      <c r="C23907">
        <v>1</v>
      </c>
      <c r="D23907">
        <v>5.5484475592861218</v>
      </c>
      <c r="E23907" s="1" t="s">
        <v>110</v>
      </c>
      <c r="F23907">
        <v>0</v>
      </c>
      <c r="G23907">
        <v>53</v>
      </c>
      <c r="H23907">
        <v>6</v>
      </c>
      <c r="I23907">
        <v>1</v>
      </c>
      <c r="J23907">
        <v>2</v>
      </c>
      <c r="K23907">
        <v>34</v>
      </c>
      <c r="L23907">
        <v>1</v>
      </c>
    </row>
    <row r="23908" spans="1:12" x14ac:dyDescent="0.35">
      <c r="A23908" s="1" t="s">
        <v>48385</v>
      </c>
      <c r="B23908" s="1" t="s">
        <v>48386</v>
      </c>
      <c r="C23908">
        <v>0</v>
      </c>
      <c r="D23908">
        <v>6</v>
      </c>
      <c r="E23908" s="1" t="s">
        <v>51</v>
      </c>
      <c r="F23908">
        <v>2</v>
      </c>
      <c r="G23908">
        <v>368</v>
      </c>
      <c r="H23908">
        <v>4</v>
      </c>
      <c r="I23908">
        <v>1</v>
      </c>
      <c r="J23908">
        <v>2</v>
      </c>
      <c r="K23908">
        <v>29</v>
      </c>
      <c r="L23908">
        <v>0</v>
      </c>
    </row>
    <row r="23909" spans="1:12" x14ac:dyDescent="0.35">
      <c r="A23909" s="1" t="s">
        <v>48387</v>
      </c>
      <c r="B23909" s="1" t="s">
        <v>48388</v>
      </c>
      <c r="C23909">
        <v>2</v>
      </c>
      <c r="D23909">
        <v>9</v>
      </c>
      <c r="E23909" s="1" t="s">
        <v>155</v>
      </c>
      <c r="F23909">
        <v>0</v>
      </c>
      <c r="G23909">
        <v>80</v>
      </c>
      <c r="H23909">
        <v>35</v>
      </c>
      <c r="I23909">
        <v>3</v>
      </c>
      <c r="J23909">
        <v>1</v>
      </c>
      <c r="K23909">
        <v>28</v>
      </c>
      <c r="L23909">
        <v>1</v>
      </c>
    </row>
    <row r="23910" spans="1:12" x14ac:dyDescent="0.35">
      <c r="A23910" s="1" t="s">
        <v>48389</v>
      </c>
      <c r="B23910" s="1" t="s">
        <v>48390</v>
      </c>
      <c r="C23910">
        <v>0</v>
      </c>
      <c r="D23910">
        <v>4</v>
      </c>
      <c r="E23910" s="1" t="s">
        <v>68</v>
      </c>
      <c r="F23910">
        <v>0</v>
      </c>
      <c r="G23910">
        <v>249</v>
      </c>
      <c r="H23910">
        <v>42</v>
      </c>
      <c r="I23910">
        <v>2</v>
      </c>
      <c r="J23910">
        <v>2</v>
      </c>
      <c r="K23910">
        <v>18</v>
      </c>
      <c r="L23910">
        <v>3</v>
      </c>
    </row>
    <row r="23911" spans="1:12" x14ac:dyDescent="0.35">
      <c r="A23911" s="1" t="s">
        <v>48391</v>
      </c>
      <c r="B23911" s="1" t="s">
        <v>48392</v>
      </c>
      <c r="C23911">
        <v>0</v>
      </c>
      <c r="D23911">
        <v>5.5484475592861218</v>
      </c>
      <c r="E23911" s="1" t="s">
        <v>203</v>
      </c>
      <c r="F23911">
        <v>0</v>
      </c>
      <c r="G23911">
        <v>110</v>
      </c>
      <c r="H23911">
        <v>43</v>
      </c>
      <c r="I23911">
        <v>3</v>
      </c>
      <c r="J23911">
        <v>1</v>
      </c>
      <c r="K23911">
        <v>23</v>
      </c>
      <c r="L23911">
        <v>3</v>
      </c>
    </row>
    <row r="23912" spans="1:12" x14ac:dyDescent="0.35">
      <c r="A23912" s="1" t="s">
        <v>48393</v>
      </c>
      <c r="B23912" s="1" t="s">
        <v>48394</v>
      </c>
      <c r="C23912">
        <v>3</v>
      </c>
      <c r="D23912">
        <v>5.5484475592861218</v>
      </c>
      <c r="E23912" s="1" t="s">
        <v>235</v>
      </c>
      <c r="F23912">
        <v>0</v>
      </c>
      <c r="G23912">
        <v>255</v>
      </c>
      <c r="H23912">
        <v>9</v>
      </c>
      <c r="I23912">
        <v>1</v>
      </c>
      <c r="J23912">
        <v>2</v>
      </c>
      <c r="K23912">
        <v>5</v>
      </c>
      <c r="L23912">
        <v>3</v>
      </c>
    </row>
    <row r="23913" spans="1:12" x14ac:dyDescent="0.35">
      <c r="A23913" s="1" t="s">
        <v>48395</v>
      </c>
      <c r="B23913" s="1" t="s">
        <v>48396</v>
      </c>
      <c r="C23913">
        <v>2</v>
      </c>
      <c r="D23913">
        <v>5.5484475592861218</v>
      </c>
      <c r="E23913" s="1" t="s">
        <v>203</v>
      </c>
      <c r="F23913">
        <v>0</v>
      </c>
      <c r="G23913">
        <v>179</v>
      </c>
      <c r="H23913">
        <v>43</v>
      </c>
      <c r="I23913">
        <v>3</v>
      </c>
      <c r="J23913">
        <v>1</v>
      </c>
      <c r="K23913">
        <v>24</v>
      </c>
      <c r="L23913">
        <v>1</v>
      </c>
    </row>
    <row r="23914" spans="1:12" x14ac:dyDescent="0.35">
      <c r="A23914" s="1" t="s">
        <v>48397</v>
      </c>
      <c r="B23914" s="1" t="s">
        <v>48398</v>
      </c>
      <c r="C23914">
        <v>0</v>
      </c>
      <c r="D23914">
        <v>5.5484475592861218</v>
      </c>
      <c r="E23914" s="1" t="s">
        <v>78</v>
      </c>
      <c r="F23914">
        <v>0</v>
      </c>
      <c r="G23914">
        <v>195</v>
      </c>
      <c r="H23914">
        <v>25</v>
      </c>
      <c r="I23914">
        <v>2</v>
      </c>
      <c r="J23914">
        <v>0</v>
      </c>
      <c r="K23914">
        <v>17</v>
      </c>
      <c r="L23914">
        <v>0</v>
      </c>
    </row>
    <row r="23915" spans="1:12" x14ac:dyDescent="0.35">
      <c r="A23915" s="1" t="s">
        <v>48399</v>
      </c>
      <c r="B23915" s="1" t="s">
        <v>48400</v>
      </c>
      <c r="C23915">
        <v>1</v>
      </c>
      <c r="D23915">
        <v>5.5484475592861218</v>
      </c>
      <c r="E23915" s="1" t="s">
        <v>122</v>
      </c>
      <c r="F23915">
        <v>0</v>
      </c>
      <c r="G23915">
        <v>444</v>
      </c>
      <c r="H23915">
        <v>9</v>
      </c>
      <c r="I23915">
        <v>1</v>
      </c>
      <c r="J23915">
        <v>2</v>
      </c>
      <c r="K23915">
        <v>27</v>
      </c>
      <c r="L23915">
        <v>1</v>
      </c>
    </row>
    <row r="23916" spans="1:12" x14ac:dyDescent="0.35">
      <c r="A23916" s="1" t="s">
        <v>48401</v>
      </c>
      <c r="B23916" s="1" t="s">
        <v>48402</v>
      </c>
      <c r="C23916">
        <v>1</v>
      </c>
      <c r="D23916">
        <v>5.5484475592861218</v>
      </c>
      <c r="E23916" s="1" t="s">
        <v>89</v>
      </c>
      <c r="F23916">
        <v>0</v>
      </c>
      <c r="G23916">
        <v>197</v>
      </c>
      <c r="H23916">
        <v>30</v>
      </c>
      <c r="I23916">
        <v>0</v>
      </c>
      <c r="J23916">
        <v>2</v>
      </c>
      <c r="K23916">
        <v>6</v>
      </c>
      <c r="L23916">
        <v>2</v>
      </c>
    </row>
    <row r="23917" spans="1:12" x14ac:dyDescent="0.35">
      <c r="A23917" s="1" t="s">
        <v>48403</v>
      </c>
      <c r="B23917" s="1" t="s">
        <v>48404</v>
      </c>
      <c r="C23917">
        <v>1</v>
      </c>
      <c r="D23917">
        <v>5</v>
      </c>
      <c r="E23917" s="1" t="s">
        <v>110</v>
      </c>
      <c r="F23917">
        <v>0</v>
      </c>
      <c r="G23917">
        <v>80</v>
      </c>
      <c r="H23917">
        <v>35</v>
      </c>
      <c r="I23917">
        <v>0</v>
      </c>
      <c r="J23917">
        <v>1</v>
      </c>
      <c r="K23917">
        <v>11</v>
      </c>
      <c r="L23917">
        <v>3</v>
      </c>
    </row>
    <row r="23918" spans="1:12" x14ac:dyDescent="0.35">
      <c r="A23918" s="1" t="s">
        <v>48405</v>
      </c>
      <c r="B23918" s="1" t="s">
        <v>48406</v>
      </c>
      <c r="C23918">
        <v>4</v>
      </c>
      <c r="D23918">
        <v>9</v>
      </c>
      <c r="E23918" s="1" t="s">
        <v>62</v>
      </c>
      <c r="F23918">
        <v>0</v>
      </c>
      <c r="G23918">
        <v>359</v>
      </c>
      <c r="H23918">
        <v>9</v>
      </c>
      <c r="I23918">
        <v>1</v>
      </c>
      <c r="J23918">
        <v>2</v>
      </c>
      <c r="K23918">
        <v>9</v>
      </c>
      <c r="L23918">
        <v>0</v>
      </c>
    </row>
    <row r="23919" spans="1:12" x14ac:dyDescent="0.35">
      <c r="A23919" s="1" t="s">
        <v>48407</v>
      </c>
      <c r="B23919" s="1" t="s">
        <v>48408</v>
      </c>
      <c r="C23919">
        <v>1</v>
      </c>
      <c r="D23919">
        <v>5.5484475592861218</v>
      </c>
      <c r="E23919" s="1" t="s">
        <v>235</v>
      </c>
      <c r="F23919">
        <v>2</v>
      </c>
      <c r="G23919">
        <v>402</v>
      </c>
      <c r="H23919">
        <v>21</v>
      </c>
      <c r="I23919">
        <v>2</v>
      </c>
      <c r="J23919">
        <v>2</v>
      </c>
      <c r="K23919">
        <v>9</v>
      </c>
      <c r="L23919">
        <v>3</v>
      </c>
    </row>
    <row r="23920" spans="1:12" x14ac:dyDescent="0.35">
      <c r="A23920" s="1" t="s">
        <v>48409</v>
      </c>
      <c r="B23920" s="1" t="s">
        <v>48410</v>
      </c>
      <c r="C23920">
        <v>1</v>
      </c>
      <c r="D23920">
        <v>5</v>
      </c>
      <c r="E23920" s="1" t="s">
        <v>110</v>
      </c>
      <c r="F23920">
        <v>0</v>
      </c>
      <c r="G23920">
        <v>304</v>
      </c>
      <c r="H23920">
        <v>36</v>
      </c>
      <c r="I23920">
        <v>1</v>
      </c>
      <c r="J23920">
        <v>2</v>
      </c>
      <c r="K23920">
        <v>11</v>
      </c>
      <c r="L23920">
        <v>0</v>
      </c>
    </row>
    <row r="23921" spans="1:12" x14ac:dyDescent="0.35">
      <c r="A23921" s="1" t="s">
        <v>48411</v>
      </c>
      <c r="B23921" s="1" t="s">
        <v>48412</v>
      </c>
      <c r="C23921">
        <v>0</v>
      </c>
      <c r="D23921">
        <v>5.5484475592861218</v>
      </c>
      <c r="E23921" s="1" t="s">
        <v>51</v>
      </c>
      <c r="F23921">
        <v>1</v>
      </c>
      <c r="G23921">
        <v>82</v>
      </c>
      <c r="H23921">
        <v>35</v>
      </c>
      <c r="I23921">
        <v>0</v>
      </c>
      <c r="J23921">
        <v>2</v>
      </c>
      <c r="K23921">
        <v>29</v>
      </c>
      <c r="L23921">
        <v>1</v>
      </c>
    </row>
    <row r="23922" spans="1:12" x14ac:dyDescent="0.35">
      <c r="A23922" s="1" t="s">
        <v>48413</v>
      </c>
      <c r="B23922" s="1" t="s">
        <v>48414</v>
      </c>
      <c r="C23922">
        <v>3</v>
      </c>
      <c r="D23922">
        <v>5.5484475592861218</v>
      </c>
      <c r="E23922" s="1" t="s">
        <v>235</v>
      </c>
      <c r="F23922">
        <v>0</v>
      </c>
      <c r="G23922">
        <v>25</v>
      </c>
      <c r="H23922">
        <v>5</v>
      </c>
      <c r="I23922">
        <v>2</v>
      </c>
      <c r="J23922">
        <v>2</v>
      </c>
      <c r="K23922">
        <v>7</v>
      </c>
      <c r="L23922">
        <v>0</v>
      </c>
    </row>
    <row r="23923" spans="1:12" x14ac:dyDescent="0.35">
      <c r="A23923" s="1" t="s">
        <v>48415</v>
      </c>
      <c r="B23923" s="1" t="s">
        <v>48416</v>
      </c>
      <c r="C23923">
        <v>2</v>
      </c>
      <c r="D23923">
        <v>9</v>
      </c>
      <c r="E23923" s="1" t="s">
        <v>140</v>
      </c>
      <c r="F23923">
        <v>1</v>
      </c>
      <c r="G23923">
        <v>193</v>
      </c>
      <c r="H23923">
        <v>9</v>
      </c>
      <c r="I23923">
        <v>0</v>
      </c>
      <c r="J23923">
        <v>2</v>
      </c>
      <c r="K23923">
        <v>38</v>
      </c>
      <c r="L23923">
        <v>2</v>
      </c>
    </row>
    <row r="23924" spans="1:12" x14ac:dyDescent="0.35">
      <c r="A23924" s="1" t="s">
        <v>48417</v>
      </c>
      <c r="B23924" s="1" t="s">
        <v>48418</v>
      </c>
      <c r="C23924">
        <v>0</v>
      </c>
      <c r="D23924">
        <v>5.5484475592861218</v>
      </c>
      <c r="E23924" s="1" t="s">
        <v>92</v>
      </c>
      <c r="F23924">
        <v>0</v>
      </c>
      <c r="G23924">
        <v>420</v>
      </c>
      <c r="H23924">
        <v>30</v>
      </c>
      <c r="I23924">
        <v>0</v>
      </c>
      <c r="J23924">
        <v>0</v>
      </c>
      <c r="K23924">
        <v>40</v>
      </c>
      <c r="L23924">
        <v>1</v>
      </c>
    </row>
    <row r="23925" spans="1:12" x14ac:dyDescent="0.35">
      <c r="A23925" s="1" t="s">
        <v>48419</v>
      </c>
      <c r="B23925" s="1" t="s">
        <v>48420</v>
      </c>
      <c r="C23925">
        <v>1</v>
      </c>
      <c r="D23925">
        <v>5.5484475592861218</v>
      </c>
      <c r="E23925" s="1" t="s">
        <v>545</v>
      </c>
      <c r="F23925">
        <v>0</v>
      </c>
      <c r="G23925">
        <v>297</v>
      </c>
      <c r="H23925">
        <v>4</v>
      </c>
      <c r="I23925">
        <v>0</v>
      </c>
      <c r="J23925">
        <v>2</v>
      </c>
      <c r="K23925">
        <v>5</v>
      </c>
      <c r="L23925">
        <v>0</v>
      </c>
    </row>
    <row r="23926" spans="1:12" x14ac:dyDescent="0.35">
      <c r="A23926" s="1" t="s">
        <v>48421</v>
      </c>
      <c r="B23926" s="1" t="s">
        <v>48422</v>
      </c>
      <c r="C23926">
        <v>1</v>
      </c>
      <c r="D23926">
        <v>5.5484475592861218</v>
      </c>
      <c r="E23926" s="1" t="s">
        <v>62</v>
      </c>
      <c r="F23926">
        <v>0</v>
      </c>
      <c r="G23926">
        <v>220</v>
      </c>
      <c r="H23926">
        <v>28</v>
      </c>
      <c r="I23926">
        <v>2</v>
      </c>
      <c r="J23926">
        <v>2</v>
      </c>
      <c r="K23926">
        <v>6</v>
      </c>
      <c r="L23926">
        <v>2</v>
      </c>
    </row>
    <row r="23927" spans="1:12" x14ac:dyDescent="0.35">
      <c r="A23927" s="1" t="s">
        <v>48423</v>
      </c>
      <c r="B23927" s="1" t="s">
        <v>48424</v>
      </c>
      <c r="C23927">
        <v>0</v>
      </c>
      <c r="D23927">
        <v>4</v>
      </c>
      <c r="E23927" s="1" t="s">
        <v>68</v>
      </c>
      <c r="F23927">
        <v>2</v>
      </c>
      <c r="G23927">
        <v>388</v>
      </c>
      <c r="H23927">
        <v>16</v>
      </c>
      <c r="I23927">
        <v>1</v>
      </c>
      <c r="J23927">
        <v>2</v>
      </c>
      <c r="K23927">
        <v>6</v>
      </c>
      <c r="L23927">
        <v>0</v>
      </c>
    </row>
    <row r="23928" spans="1:12" x14ac:dyDescent="0.35">
      <c r="A23928" s="1" t="s">
        <v>48425</v>
      </c>
      <c r="B23928" s="1" t="s">
        <v>48426</v>
      </c>
      <c r="C23928">
        <v>2</v>
      </c>
      <c r="D23928">
        <v>5.5484475592861218</v>
      </c>
      <c r="E23928" s="1" t="s">
        <v>291</v>
      </c>
      <c r="F23928">
        <v>2</v>
      </c>
      <c r="G23928">
        <v>106</v>
      </c>
      <c r="H23928">
        <v>23</v>
      </c>
      <c r="I23928">
        <v>1</v>
      </c>
      <c r="J23928">
        <v>2</v>
      </c>
      <c r="K23928">
        <v>29</v>
      </c>
      <c r="L23928">
        <v>0</v>
      </c>
    </row>
    <row r="23929" spans="1:12" x14ac:dyDescent="0.35">
      <c r="A23929" s="1" t="s">
        <v>48427</v>
      </c>
      <c r="B23929" s="1" t="s">
        <v>48428</v>
      </c>
      <c r="C23929">
        <v>3</v>
      </c>
      <c r="D23929">
        <v>5.5484475592861218</v>
      </c>
      <c r="E23929" s="1" t="s">
        <v>78</v>
      </c>
      <c r="F23929">
        <v>0</v>
      </c>
      <c r="G23929">
        <v>110</v>
      </c>
      <c r="H23929">
        <v>43</v>
      </c>
      <c r="I23929">
        <v>0</v>
      </c>
      <c r="J23929">
        <v>1</v>
      </c>
      <c r="K23929">
        <v>22</v>
      </c>
      <c r="L23929">
        <v>3</v>
      </c>
    </row>
    <row r="23930" spans="1:12" x14ac:dyDescent="0.35">
      <c r="A23930" s="1" t="s">
        <v>48429</v>
      </c>
      <c r="B23930" s="1" t="s">
        <v>48430</v>
      </c>
      <c r="C23930">
        <v>0</v>
      </c>
      <c r="D23930">
        <v>4</v>
      </c>
      <c r="E23930" s="1" t="s">
        <v>122</v>
      </c>
      <c r="F23930">
        <v>0</v>
      </c>
      <c r="G23930">
        <v>358</v>
      </c>
      <c r="H23930">
        <v>23</v>
      </c>
      <c r="I23930">
        <v>1</v>
      </c>
      <c r="J23930">
        <v>2</v>
      </c>
      <c r="K23930">
        <v>45</v>
      </c>
      <c r="L23930">
        <v>3</v>
      </c>
    </row>
    <row r="23931" spans="1:12" x14ac:dyDescent="0.35">
      <c r="A23931" s="1" t="s">
        <v>48431</v>
      </c>
      <c r="B23931" s="1" t="s">
        <v>48432</v>
      </c>
      <c r="C23931">
        <v>0</v>
      </c>
      <c r="D23931">
        <v>5.5484475592861218</v>
      </c>
      <c r="E23931" s="1" t="s">
        <v>115</v>
      </c>
      <c r="F23931">
        <v>0</v>
      </c>
      <c r="G23931">
        <v>255</v>
      </c>
      <c r="H23931">
        <v>9</v>
      </c>
      <c r="I23931">
        <v>0</v>
      </c>
      <c r="J23931">
        <v>2</v>
      </c>
      <c r="K23931">
        <v>20</v>
      </c>
      <c r="L23931">
        <v>0</v>
      </c>
    </row>
    <row r="23932" spans="1:12" x14ac:dyDescent="0.35">
      <c r="A23932" s="1" t="s">
        <v>48433</v>
      </c>
      <c r="B23932" s="1" t="s">
        <v>48434</v>
      </c>
      <c r="C23932">
        <v>4</v>
      </c>
      <c r="D23932">
        <v>5.5484475592861218</v>
      </c>
      <c r="E23932" s="1" t="s">
        <v>62</v>
      </c>
      <c r="F23932">
        <v>0</v>
      </c>
      <c r="G23932">
        <v>157</v>
      </c>
      <c r="H23932">
        <v>5</v>
      </c>
      <c r="I23932">
        <v>1</v>
      </c>
      <c r="J23932">
        <v>2</v>
      </c>
      <c r="K23932">
        <v>6</v>
      </c>
      <c r="L23932">
        <v>1</v>
      </c>
    </row>
    <row r="23933" spans="1:12" x14ac:dyDescent="0.35">
      <c r="A23933" s="1" t="s">
        <v>48435</v>
      </c>
      <c r="B23933" s="1" t="s">
        <v>48436</v>
      </c>
      <c r="C23933">
        <v>3</v>
      </c>
      <c r="D23933">
        <v>3</v>
      </c>
      <c r="E23933" s="1" t="s">
        <v>92</v>
      </c>
      <c r="F23933">
        <v>2</v>
      </c>
      <c r="G23933">
        <v>166</v>
      </c>
      <c r="H23933">
        <v>6</v>
      </c>
      <c r="I23933">
        <v>1</v>
      </c>
      <c r="J23933">
        <v>2</v>
      </c>
      <c r="K23933">
        <v>43</v>
      </c>
      <c r="L23933">
        <v>0</v>
      </c>
    </row>
    <row r="23934" spans="1:12" x14ac:dyDescent="0.35">
      <c r="A23934" s="1" t="s">
        <v>48437</v>
      </c>
      <c r="B23934" s="1" t="s">
        <v>48438</v>
      </c>
      <c r="C23934">
        <v>2</v>
      </c>
      <c r="D23934">
        <v>9</v>
      </c>
      <c r="E23934" s="1" t="s">
        <v>235</v>
      </c>
      <c r="F23934">
        <v>1</v>
      </c>
      <c r="G23934">
        <v>352</v>
      </c>
      <c r="H23934">
        <v>4</v>
      </c>
      <c r="I23934">
        <v>0</v>
      </c>
      <c r="J23934">
        <v>1</v>
      </c>
      <c r="K23934">
        <v>30</v>
      </c>
      <c r="L23934">
        <v>0</v>
      </c>
    </row>
    <row r="23935" spans="1:12" x14ac:dyDescent="0.35">
      <c r="A23935" s="1" t="s">
        <v>48439</v>
      </c>
      <c r="B23935" s="1" t="s">
        <v>48440</v>
      </c>
      <c r="C23935">
        <v>2</v>
      </c>
      <c r="D23935">
        <v>7</v>
      </c>
      <c r="E23935" s="1" t="s">
        <v>83</v>
      </c>
      <c r="F23935">
        <v>0</v>
      </c>
      <c r="G23935">
        <v>362</v>
      </c>
      <c r="H23935">
        <v>44</v>
      </c>
      <c r="I23935">
        <v>2</v>
      </c>
      <c r="J23935">
        <v>0</v>
      </c>
      <c r="K23935">
        <v>10</v>
      </c>
      <c r="L23935">
        <v>0</v>
      </c>
    </row>
    <row r="23936" spans="1:12" x14ac:dyDescent="0.35">
      <c r="A23936" s="1" t="s">
        <v>48441</v>
      </c>
      <c r="B23936" s="1" t="s">
        <v>48442</v>
      </c>
      <c r="C23936">
        <v>0</v>
      </c>
      <c r="D23936">
        <v>3</v>
      </c>
      <c r="E23936" s="1" t="s">
        <v>144</v>
      </c>
      <c r="F23936">
        <v>0</v>
      </c>
      <c r="G23936">
        <v>28</v>
      </c>
      <c r="H23936">
        <v>20</v>
      </c>
      <c r="I23936">
        <v>0</v>
      </c>
      <c r="J23936">
        <v>2</v>
      </c>
      <c r="K23936">
        <v>29</v>
      </c>
      <c r="L23936">
        <v>0</v>
      </c>
    </row>
    <row r="23937" spans="1:12" x14ac:dyDescent="0.35">
      <c r="A23937" s="1" t="s">
        <v>48443</v>
      </c>
      <c r="B23937" s="1" t="s">
        <v>48444</v>
      </c>
      <c r="C23937">
        <v>1</v>
      </c>
      <c r="D23937">
        <v>5</v>
      </c>
      <c r="E23937" s="1" t="s">
        <v>115</v>
      </c>
      <c r="F23937">
        <v>0</v>
      </c>
      <c r="G23937">
        <v>388</v>
      </c>
      <c r="H23937">
        <v>16</v>
      </c>
      <c r="I23937">
        <v>0</v>
      </c>
      <c r="J23937">
        <v>2</v>
      </c>
      <c r="K23937">
        <v>17</v>
      </c>
      <c r="L23937">
        <v>0</v>
      </c>
    </row>
    <row r="23938" spans="1:12" x14ac:dyDescent="0.35">
      <c r="A23938" s="1" t="s">
        <v>48445</v>
      </c>
      <c r="B23938" s="1" t="s">
        <v>48446</v>
      </c>
      <c r="C23938">
        <v>1</v>
      </c>
      <c r="D23938">
        <v>5.5484475592861218</v>
      </c>
      <c r="E23938" s="1" t="s">
        <v>235</v>
      </c>
      <c r="F23938">
        <v>1</v>
      </c>
      <c r="G23938">
        <v>364</v>
      </c>
      <c r="H23938">
        <v>43</v>
      </c>
      <c r="I23938">
        <v>0</v>
      </c>
      <c r="J23938">
        <v>2</v>
      </c>
      <c r="K23938">
        <v>15</v>
      </c>
      <c r="L23938">
        <v>3</v>
      </c>
    </row>
    <row r="23939" spans="1:12" x14ac:dyDescent="0.35">
      <c r="A23939" s="1" t="s">
        <v>48447</v>
      </c>
      <c r="B23939" s="1" t="s">
        <v>48448</v>
      </c>
      <c r="C23939">
        <v>0</v>
      </c>
      <c r="D23939">
        <v>4</v>
      </c>
      <c r="E23939" s="1" t="s">
        <v>89</v>
      </c>
      <c r="F23939">
        <v>1</v>
      </c>
      <c r="G23939">
        <v>93</v>
      </c>
      <c r="H23939">
        <v>43</v>
      </c>
      <c r="I23939">
        <v>0</v>
      </c>
      <c r="J23939">
        <v>2</v>
      </c>
      <c r="K23939">
        <v>41</v>
      </c>
      <c r="L23939">
        <v>3</v>
      </c>
    </row>
    <row r="23940" spans="1:12" x14ac:dyDescent="0.35">
      <c r="A23940" s="1" t="s">
        <v>48449</v>
      </c>
      <c r="B23940" s="1" t="s">
        <v>48450</v>
      </c>
      <c r="C23940">
        <v>1</v>
      </c>
      <c r="D23940">
        <v>6</v>
      </c>
      <c r="E23940" s="1" t="s">
        <v>34</v>
      </c>
      <c r="F23940">
        <v>0</v>
      </c>
      <c r="G23940">
        <v>364</v>
      </c>
      <c r="H23940">
        <v>43</v>
      </c>
      <c r="I23940">
        <v>3</v>
      </c>
      <c r="J23940">
        <v>2</v>
      </c>
      <c r="K23940">
        <v>10</v>
      </c>
      <c r="L23940">
        <v>0</v>
      </c>
    </row>
    <row r="23941" spans="1:12" x14ac:dyDescent="0.35">
      <c r="A23941" s="1" t="s">
        <v>48451</v>
      </c>
      <c r="B23941" s="1" t="s">
        <v>48452</v>
      </c>
      <c r="C23941">
        <v>3</v>
      </c>
      <c r="D23941">
        <v>5.5484475592861218</v>
      </c>
      <c r="E23941" s="1" t="s">
        <v>73</v>
      </c>
      <c r="F23941">
        <v>0</v>
      </c>
      <c r="G23941">
        <v>255</v>
      </c>
      <c r="H23941">
        <v>9</v>
      </c>
      <c r="I23941">
        <v>2</v>
      </c>
      <c r="J23941">
        <v>1</v>
      </c>
      <c r="K23941">
        <v>45</v>
      </c>
      <c r="L23941">
        <v>3</v>
      </c>
    </row>
    <row r="23942" spans="1:12" x14ac:dyDescent="0.35">
      <c r="A23942" s="1" t="s">
        <v>48453</v>
      </c>
      <c r="B23942" s="1" t="s">
        <v>48454</v>
      </c>
      <c r="C23942">
        <v>3</v>
      </c>
      <c r="D23942">
        <v>4</v>
      </c>
      <c r="E23942" s="1" t="s">
        <v>34</v>
      </c>
      <c r="F23942">
        <v>0</v>
      </c>
      <c r="G23942">
        <v>28</v>
      </c>
      <c r="H23942">
        <v>20</v>
      </c>
      <c r="I23942">
        <v>3</v>
      </c>
      <c r="J23942">
        <v>2</v>
      </c>
      <c r="K23942">
        <v>38</v>
      </c>
      <c r="L23942">
        <v>0</v>
      </c>
    </row>
    <row r="23943" spans="1:12" x14ac:dyDescent="0.35">
      <c r="A23943" s="1" t="s">
        <v>48455</v>
      </c>
      <c r="B23943" s="1" t="s">
        <v>48456</v>
      </c>
      <c r="C23943">
        <v>1</v>
      </c>
      <c r="D23943">
        <v>6</v>
      </c>
      <c r="E23943" s="1" t="s">
        <v>51</v>
      </c>
      <c r="F23943">
        <v>1</v>
      </c>
      <c r="G23943">
        <v>439</v>
      </c>
      <c r="H23943">
        <v>8</v>
      </c>
      <c r="I23943">
        <v>0</v>
      </c>
      <c r="J23943">
        <v>2</v>
      </c>
      <c r="K23943">
        <v>43</v>
      </c>
      <c r="L23943">
        <v>2</v>
      </c>
    </row>
    <row r="23944" spans="1:12" x14ac:dyDescent="0.35">
      <c r="A23944" s="1" t="s">
        <v>48457</v>
      </c>
      <c r="B23944" s="1" t="s">
        <v>48458</v>
      </c>
      <c r="C23944">
        <v>0</v>
      </c>
      <c r="D23944">
        <v>5.5484475592861218</v>
      </c>
      <c r="E23944" s="1" t="s">
        <v>140</v>
      </c>
      <c r="F23944">
        <v>0</v>
      </c>
      <c r="G23944">
        <v>93</v>
      </c>
      <c r="H23944">
        <v>43</v>
      </c>
      <c r="I23944">
        <v>2</v>
      </c>
      <c r="J23944">
        <v>0</v>
      </c>
      <c r="K23944">
        <v>26</v>
      </c>
      <c r="L23944">
        <v>3</v>
      </c>
    </row>
    <row r="23945" spans="1:12" x14ac:dyDescent="0.35">
      <c r="A23945" s="1" t="s">
        <v>48459</v>
      </c>
      <c r="B23945" s="1" t="s">
        <v>48460</v>
      </c>
      <c r="C23945">
        <v>0</v>
      </c>
      <c r="D23945">
        <v>3</v>
      </c>
      <c r="E23945" s="1" t="s">
        <v>78</v>
      </c>
      <c r="F23945">
        <v>0</v>
      </c>
      <c r="G23945">
        <v>417</v>
      </c>
      <c r="H23945">
        <v>35</v>
      </c>
      <c r="I23945">
        <v>2</v>
      </c>
      <c r="J23945">
        <v>0</v>
      </c>
      <c r="K23945">
        <v>40</v>
      </c>
      <c r="L23945">
        <v>3</v>
      </c>
    </row>
    <row r="23946" spans="1:12" x14ac:dyDescent="0.35">
      <c r="A23946" s="1" t="s">
        <v>48461</v>
      </c>
      <c r="B23946" s="1" t="s">
        <v>48462</v>
      </c>
      <c r="C23946">
        <v>1</v>
      </c>
      <c r="D23946">
        <v>5.5484475592861218</v>
      </c>
      <c r="E23946" s="1" t="s">
        <v>51</v>
      </c>
      <c r="F23946">
        <v>0</v>
      </c>
      <c r="G23946">
        <v>399</v>
      </c>
      <c r="H23946">
        <v>47</v>
      </c>
      <c r="I23946">
        <v>3</v>
      </c>
      <c r="J23946">
        <v>0</v>
      </c>
      <c r="K23946">
        <v>19</v>
      </c>
      <c r="L23946">
        <v>1</v>
      </c>
    </row>
    <row r="23947" spans="1:12" x14ac:dyDescent="0.35">
      <c r="A23947" s="1" t="s">
        <v>48463</v>
      </c>
      <c r="B23947" s="1" t="s">
        <v>48464</v>
      </c>
      <c r="C23947">
        <v>2</v>
      </c>
      <c r="D23947">
        <v>5.5484475592861218</v>
      </c>
      <c r="E23947" s="1" t="s">
        <v>110</v>
      </c>
      <c r="F23947">
        <v>0</v>
      </c>
      <c r="G23947">
        <v>44</v>
      </c>
      <c r="H23947">
        <v>12</v>
      </c>
      <c r="I23947">
        <v>2</v>
      </c>
      <c r="J23947">
        <v>2</v>
      </c>
      <c r="K23947">
        <v>15</v>
      </c>
      <c r="L23947">
        <v>0</v>
      </c>
    </row>
    <row r="23948" spans="1:12" x14ac:dyDescent="0.35">
      <c r="A23948" s="1" t="s">
        <v>48465</v>
      </c>
      <c r="B23948" s="1" t="s">
        <v>48466</v>
      </c>
      <c r="C23948">
        <v>1</v>
      </c>
      <c r="D23948">
        <v>6</v>
      </c>
      <c r="E23948" s="1" t="s">
        <v>68</v>
      </c>
      <c r="F23948">
        <v>0</v>
      </c>
      <c r="G23948">
        <v>309</v>
      </c>
      <c r="H23948">
        <v>4</v>
      </c>
      <c r="I23948">
        <v>1</v>
      </c>
      <c r="J23948">
        <v>1</v>
      </c>
      <c r="K23948">
        <v>25</v>
      </c>
      <c r="L23948">
        <v>3</v>
      </c>
    </row>
    <row r="23949" spans="1:12" x14ac:dyDescent="0.35">
      <c r="A23949" s="1" t="s">
        <v>48467</v>
      </c>
      <c r="B23949" s="1" t="s">
        <v>48468</v>
      </c>
      <c r="C23949">
        <v>0</v>
      </c>
      <c r="D23949">
        <v>6</v>
      </c>
      <c r="E23949" s="1" t="s">
        <v>25</v>
      </c>
      <c r="F23949">
        <v>0</v>
      </c>
      <c r="G23949">
        <v>209</v>
      </c>
      <c r="H23949">
        <v>42</v>
      </c>
      <c r="I23949">
        <v>2</v>
      </c>
      <c r="J23949">
        <v>2</v>
      </c>
      <c r="K23949">
        <v>38</v>
      </c>
      <c r="L23949">
        <v>0</v>
      </c>
    </row>
    <row r="23950" spans="1:12" x14ac:dyDescent="0.35">
      <c r="A23950" s="1" t="s">
        <v>48469</v>
      </c>
      <c r="B23950" s="1" t="s">
        <v>48470</v>
      </c>
      <c r="C23950">
        <v>4</v>
      </c>
      <c r="D23950">
        <v>9</v>
      </c>
      <c r="E23950" s="1" t="s">
        <v>15</v>
      </c>
      <c r="F23950">
        <v>0</v>
      </c>
      <c r="G23950">
        <v>86</v>
      </c>
      <c r="H23950">
        <v>10</v>
      </c>
      <c r="I23950">
        <v>2</v>
      </c>
      <c r="J23950">
        <v>2</v>
      </c>
      <c r="K23950">
        <v>16</v>
      </c>
      <c r="L23950">
        <v>1</v>
      </c>
    </row>
    <row r="23951" spans="1:12" x14ac:dyDescent="0.35">
      <c r="A23951" s="1" t="s">
        <v>48471</v>
      </c>
      <c r="B23951" s="1" t="s">
        <v>48472</v>
      </c>
      <c r="C23951">
        <v>2</v>
      </c>
      <c r="D23951">
        <v>5.5484475592861218</v>
      </c>
      <c r="E23951" s="1" t="s">
        <v>68</v>
      </c>
      <c r="F23951">
        <v>1</v>
      </c>
      <c r="G23951">
        <v>308</v>
      </c>
      <c r="H23951">
        <v>9</v>
      </c>
      <c r="I23951">
        <v>0</v>
      </c>
      <c r="J23951">
        <v>1</v>
      </c>
      <c r="K23951">
        <v>18</v>
      </c>
      <c r="L23951">
        <v>3</v>
      </c>
    </row>
    <row r="23952" spans="1:12" x14ac:dyDescent="0.35">
      <c r="A23952" s="1" t="s">
        <v>48473</v>
      </c>
      <c r="B23952" s="1" t="s">
        <v>48474</v>
      </c>
      <c r="C23952">
        <v>3</v>
      </c>
      <c r="D23952">
        <v>5.5484475592861218</v>
      </c>
      <c r="E23952" s="1" t="s">
        <v>291</v>
      </c>
      <c r="F23952">
        <v>0</v>
      </c>
      <c r="G23952">
        <v>23</v>
      </c>
      <c r="H23952">
        <v>10</v>
      </c>
      <c r="I23952">
        <v>3</v>
      </c>
      <c r="J23952">
        <v>1</v>
      </c>
      <c r="K23952">
        <v>36</v>
      </c>
      <c r="L23952">
        <v>0</v>
      </c>
    </row>
    <row r="23953" spans="1:12" x14ac:dyDescent="0.35">
      <c r="A23953" s="1" t="s">
        <v>48475</v>
      </c>
      <c r="B23953" s="1" t="s">
        <v>48476</v>
      </c>
      <c r="C23953">
        <v>4</v>
      </c>
      <c r="D23953">
        <v>5.5484475592861218</v>
      </c>
      <c r="E23953" s="1" t="s">
        <v>51</v>
      </c>
      <c r="F23953">
        <v>0</v>
      </c>
      <c r="G23953">
        <v>187</v>
      </c>
      <c r="H23953">
        <v>14</v>
      </c>
      <c r="I23953">
        <v>0</v>
      </c>
      <c r="J23953">
        <v>2</v>
      </c>
      <c r="K23953">
        <v>7</v>
      </c>
      <c r="L23953">
        <v>0</v>
      </c>
    </row>
    <row r="23954" spans="1:12" x14ac:dyDescent="0.35">
      <c r="A23954" s="1" t="s">
        <v>48477</v>
      </c>
      <c r="B23954" s="1" t="s">
        <v>48478</v>
      </c>
      <c r="C23954">
        <v>2</v>
      </c>
      <c r="D23954">
        <v>5.5484475592861218</v>
      </c>
      <c r="E23954" s="1" t="s">
        <v>34</v>
      </c>
      <c r="F23954">
        <v>2</v>
      </c>
      <c r="G23954">
        <v>33</v>
      </c>
      <c r="H23954">
        <v>37</v>
      </c>
      <c r="I23954">
        <v>2</v>
      </c>
      <c r="J23954">
        <v>1</v>
      </c>
      <c r="K23954">
        <v>32</v>
      </c>
      <c r="L23954">
        <v>0</v>
      </c>
    </row>
    <row r="23955" spans="1:12" x14ac:dyDescent="0.35">
      <c r="A23955" s="1" t="s">
        <v>48479</v>
      </c>
      <c r="B23955" s="1" t="s">
        <v>48480</v>
      </c>
      <c r="C23955">
        <v>0</v>
      </c>
      <c r="D23955">
        <v>5.5484475592861218</v>
      </c>
      <c r="E23955" s="1" t="s">
        <v>291</v>
      </c>
      <c r="F23955">
        <v>0</v>
      </c>
      <c r="G23955">
        <v>352</v>
      </c>
      <c r="H23955">
        <v>4</v>
      </c>
      <c r="I23955">
        <v>2</v>
      </c>
      <c r="J23955">
        <v>2</v>
      </c>
      <c r="K23955">
        <v>30</v>
      </c>
      <c r="L23955">
        <v>3</v>
      </c>
    </row>
    <row r="23956" spans="1:12" x14ac:dyDescent="0.35">
      <c r="A23956" s="1" t="s">
        <v>48481</v>
      </c>
      <c r="B23956" s="1" t="s">
        <v>48482</v>
      </c>
      <c r="C23956">
        <v>1</v>
      </c>
      <c r="D23956">
        <v>8</v>
      </c>
      <c r="E23956" s="1" t="s">
        <v>199</v>
      </c>
      <c r="F23956">
        <v>0</v>
      </c>
      <c r="G23956">
        <v>183</v>
      </c>
      <c r="H23956">
        <v>43</v>
      </c>
      <c r="I23956">
        <v>3</v>
      </c>
      <c r="J23956">
        <v>1</v>
      </c>
      <c r="K23956">
        <v>16</v>
      </c>
      <c r="L23956">
        <v>0</v>
      </c>
    </row>
    <row r="23957" spans="1:12" x14ac:dyDescent="0.35">
      <c r="A23957" s="1" t="s">
        <v>48483</v>
      </c>
      <c r="B23957" s="1" t="s">
        <v>48484</v>
      </c>
      <c r="C23957">
        <v>0</v>
      </c>
      <c r="D23957">
        <v>5.5484475592861218</v>
      </c>
      <c r="E23957" s="1" t="s">
        <v>41</v>
      </c>
      <c r="F23957">
        <v>2</v>
      </c>
      <c r="G23957">
        <v>179</v>
      </c>
      <c r="H23957">
        <v>43</v>
      </c>
      <c r="I23957">
        <v>3</v>
      </c>
      <c r="J23957">
        <v>2</v>
      </c>
      <c r="K23957">
        <v>43</v>
      </c>
      <c r="L23957">
        <v>0</v>
      </c>
    </row>
    <row r="23958" spans="1:12" x14ac:dyDescent="0.35">
      <c r="A23958" s="1" t="s">
        <v>48485</v>
      </c>
      <c r="B23958" s="1" t="s">
        <v>48486</v>
      </c>
      <c r="C23958">
        <v>1</v>
      </c>
      <c r="D23958">
        <v>8</v>
      </c>
      <c r="E23958" s="1" t="s">
        <v>110</v>
      </c>
      <c r="F23958">
        <v>2</v>
      </c>
      <c r="G23958">
        <v>306</v>
      </c>
      <c r="H23958">
        <v>27</v>
      </c>
      <c r="I23958">
        <v>1</v>
      </c>
      <c r="J23958">
        <v>2</v>
      </c>
      <c r="K23958">
        <v>9</v>
      </c>
      <c r="L23958">
        <v>0</v>
      </c>
    </row>
    <row r="23959" spans="1:12" x14ac:dyDescent="0.35">
      <c r="A23959" s="1" t="s">
        <v>48487</v>
      </c>
      <c r="B23959" s="1" t="s">
        <v>48488</v>
      </c>
      <c r="C23959">
        <v>0</v>
      </c>
      <c r="D23959">
        <v>5.5484475592861218</v>
      </c>
      <c r="E23959" s="1" t="s">
        <v>51</v>
      </c>
      <c r="F23959">
        <v>0</v>
      </c>
      <c r="G23959">
        <v>439</v>
      </c>
      <c r="H23959">
        <v>8</v>
      </c>
      <c r="I23959">
        <v>0</v>
      </c>
      <c r="J23959">
        <v>2</v>
      </c>
      <c r="K23959">
        <v>20</v>
      </c>
      <c r="L23959">
        <v>3</v>
      </c>
    </row>
    <row r="23960" spans="1:12" x14ac:dyDescent="0.35">
      <c r="A23960" s="1" t="s">
        <v>48489</v>
      </c>
      <c r="B23960" s="1" t="s">
        <v>48490</v>
      </c>
      <c r="C23960">
        <v>0</v>
      </c>
      <c r="D23960">
        <v>6</v>
      </c>
      <c r="E23960" s="1" t="s">
        <v>235</v>
      </c>
      <c r="F23960">
        <v>1</v>
      </c>
      <c r="G23960">
        <v>155</v>
      </c>
      <c r="H23960">
        <v>22</v>
      </c>
      <c r="I23960">
        <v>0</v>
      </c>
      <c r="J23960">
        <v>2</v>
      </c>
      <c r="K23960">
        <v>17</v>
      </c>
      <c r="L23960">
        <v>1</v>
      </c>
    </row>
    <row r="23961" spans="1:12" x14ac:dyDescent="0.35">
      <c r="A23961" s="1" t="s">
        <v>48491</v>
      </c>
      <c r="B23961" s="1" t="s">
        <v>48492</v>
      </c>
      <c r="C23961">
        <v>1</v>
      </c>
      <c r="D23961">
        <v>7</v>
      </c>
      <c r="E23961" s="1" t="s">
        <v>122</v>
      </c>
      <c r="F23961">
        <v>0</v>
      </c>
      <c r="G23961">
        <v>236</v>
      </c>
      <c r="H23961">
        <v>17</v>
      </c>
      <c r="I23961">
        <v>3</v>
      </c>
      <c r="J23961">
        <v>1</v>
      </c>
      <c r="K23961">
        <v>10</v>
      </c>
      <c r="L23961">
        <v>0</v>
      </c>
    </row>
    <row r="23962" spans="1:12" x14ac:dyDescent="0.35">
      <c r="A23962" s="1" t="s">
        <v>48493</v>
      </c>
      <c r="B23962" s="1" t="s">
        <v>48494</v>
      </c>
      <c r="C23962">
        <v>0</v>
      </c>
      <c r="D23962">
        <v>5.5484475592861218</v>
      </c>
      <c r="E23962" s="1" t="s">
        <v>98</v>
      </c>
      <c r="F23962">
        <v>0</v>
      </c>
      <c r="G23962">
        <v>235</v>
      </c>
      <c r="H23962">
        <v>4</v>
      </c>
      <c r="I23962">
        <v>1</v>
      </c>
      <c r="J23962">
        <v>1</v>
      </c>
      <c r="K23962">
        <v>38</v>
      </c>
      <c r="L23962">
        <v>3</v>
      </c>
    </row>
    <row r="23963" spans="1:12" x14ac:dyDescent="0.35">
      <c r="A23963" s="1" t="s">
        <v>48495</v>
      </c>
      <c r="B23963" s="1" t="s">
        <v>48496</v>
      </c>
      <c r="C23963">
        <v>0</v>
      </c>
      <c r="D23963">
        <v>4</v>
      </c>
      <c r="E23963" s="1" t="s">
        <v>122</v>
      </c>
      <c r="F23963">
        <v>0</v>
      </c>
      <c r="G23963">
        <v>36</v>
      </c>
      <c r="H23963">
        <v>20</v>
      </c>
      <c r="I23963">
        <v>3</v>
      </c>
      <c r="J23963">
        <v>2</v>
      </c>
      <c r="K23963">
        <v>30</v>
      </c>
      <c r="L23963">
        <v>3</v>
      </c>
    </row>
    <row r="23964" spans="1:12" x14ac:dyDescent="0.35">
      <c r="A23964" s="1" t="s">
        <v>48497</v>
      </c>
      <c r="B23964" s="1" t="s">
        <v>48498</v>
      </c>
      <c r="C23964">
        <v>0</v>
      </c>
      <c r="D23964">
        <v>5.5484475592861218</v>
      </c>
      <c r="E23964" s="1" t="s">
        <v>199</v>
      </c>
      <c r="F23964">
        <v>1</v>
      </c>
      <c r="G23964">
        <v>220</v>
      </c>
      <c r="H23964">
        <v>28</v>
      </c>
      <c r="I23964">
        <v>0</v>
      </c>
      <c r="J23964">
        <v>1</v>
      </c>
      <c r="K23964">
        <v>22</v>
      </c>
      <c r="L23964">
        <v>3</v>
      </c>
    </row>
    <row r="23965" spans="1:12" x14ac:dyDescent="0.35">
      <c r="A23965" s="1" t="s">
        <v>48499</v>
      </c>
      <c r="B23965" s="1" t="s">
        <v>48500</v>
      </c>
      <c r="C23965">
        <v>0</v>
      </c>
      <c r="D23965">
        <v>5.5484475592861218</v>
      </c>
      <c r="E23965" s="1" t="s">
        <v>122</v>
      </c>
      <c r="F23965">
        <v>1</v>
      </c>
      <c r="G23965">
        <v>115</v>
      </c>
      <c r="H23965">
        <v>4</v>
      </c>
      <c r="I23965">
        <v>0</v>
      </c>
      <c r="J23965">
        <v>2</v>
      </c>
      <c r="K23965">
        <v>44</v>
      </c>
      <c r="L23965">
        <v>1</v>
      </c>
    </row>
    <row r="23966" spans="1:12" x14ac:dyDescent="0.35">
      <c r="A23966" s="1" t="s">
        <v>48501</v>
      </c>
      <c r="B23966" s="1" t="s">
        <v>48502</v>
      </c>
      <c r="C23966">
        <v>0</v>
      </c>
      <c r="D23966">
        <v>3</v>
      </c>
      <c r="E23966" s="1" t="s">
        <v>78</v>
      </c>
      <c r="F23966">
        <v>0</v>
      </c>
      <c r="G23966">
        <v>368</v>
      </c>
      <c r="H23966">
        <v>4</v>
      </c>
      <c r="I23966">
        <v>3</v>
      </c>
      <c r="J23966">
        <v>0</v>
      </c>
      <c r="K23966">
        <v>8</v>
      </c>
      <c r="L23966">
        <v>0</v>
      </c>
    </row>
    <row r="23967" spans="1:12" x14ac:dyDescent="0.35">
      <c r="A23967" s="1" t="s">
        <v>48503</v>
      </c>
      <c r="B23967" s="1" t="s">
        <v>48504</v>
      </c>
      <c r="C23967">
        <v>1</v>
      </c>
      <c r="D23967">
        <v>5.5484475592861218</v>
      </c>
      <c r="E23967" s="1" t="s">
        <v>175</v>
      </c>
      <c r="F23967">
        <v>0</v>
      </c>
      <c r="G23967">
        <v>110</v>
      </c>
      <c r="H23967">
        <v>43</v>
      </c>
      <c r="I23967">
        <v>2</v>
      </c>
      <c r="J23967">
        <v>2</v>
      </c>
      <c r="K23967">
        <v>11</v>
      </c>
      <c r="L23967">
        <v>0</v>
      </c>
    </row>
    <row r="23968" spans="1:12" x14ac:dyDescent="0.35">
      <c r="A23968" s="1" t="s">
        <v>48505</v>
      </c>
      <c r="B23968" s="1" t="s">
        <v>48506</v>
      </c>
      <c r="C23968">
        <v>0</v>
      </c>
      <c r="D23968">
        <v>6</v>
      </c>
      <c r="E23968" s="1" t="s">
        <v>103</v>
      </c>
      <c r="F23968">
        <v>0</v>
      </c>
      <c r="G23968">
        <v>80</v>
      </c>
      <c r="H23968">
        <v>35</v>
      </c>
      <c r="I23968">
        <v>0</v>
      </c>
      <c r="J23968">
        <v>2</v>
      </c>
      <c r="K23968">
        <v>20</v>
      </c>
      <c r="L23968">
        <v>3</v>
      </c>
    </row>
    <row r="23969" spans="1:12" x14ac:dyDescent="0.35">
      <c r="A23969" s="1" t="s">
        <v>48507</v>
      </c>
      <c r="B23969" s="1" t="s">
        <v>48508</v>
      </c>
      <c r="C23969">
        <v>0</v>
      </c>
      <c r="D23969">
        <v>4</v>
      </c>
      <c r="E23969" s="1" t="s">
        <v>62</v>
      </c>
      <c r="F23969">
        <v>0</v>
      </c>
      <c r="G23969">
        <v>89</v>
      </c>
      <c r="H23969">
        <v>4</v>
      </c>
      <c r="I23969">
        <v>1</v>
      </c>
      <c r="J23969">
        <v>1</v>
      </c>
      <c r="K23969">
        <v>27</v>
      </c>
      <c r="L23969">
        <v>3</v>
      </c>
    </row>
    <row r="23970" spans="1:12" x14ac:dyDescent="0.35">
      <c r="A23970" s="1" t="s">
        <v>48509</v>
      </c>
      <c r="B23970" s="1" t="s">
        <v>48510</v>
      </c>
      <c r="C23970">
        <v>2</v>
      </c>
      <c r="D23970">
        <v>5.5484475592861218</v>
      </c>
      <c r="E23970" s="1" t="s">
        <v>235</v>
      </c>
      <c r="F23970">
        <v>1</v>
      </c>
      <c r="G23970">
        <v>307</v>
      </c>
      <c r="H23970">
        <v>4</v>
      </c>
      <c r="I23970">
        <v>0</v>
      </c>
      <c r="J23970">
        <v>0</v>
      </c>
      <c r="K23970">
        <v>30</v>
      </c>
      <c r="L23970">
        <v>1</v>
      </c>
    </row>
    <row r="23971" spans="1:12" x14ac:dyDescent="0.35">
      <c r="A23971" s="1" t="s">
        <v>48511</v>
      </c>
      <c r="B23971" s="1" t="s">
        <v>48512</v>
      </c>
      <c r="C23971">
        <v>3</v>
      </c>
      <c r="D23971">
        <v>1</v>
      </c>
      <c r="E23971" s="1" t="s">
        <v>34</v>
      </c>
      <c r="F23971">
        <v>0</v>
      </c>
      <c r="G23971">
        <v>138</v>
      </c>
      <c r="H23971">
        <v>20</v>
      </c>
      <c r="I23971">
        <v>2</v>
      </c>
      <c r="J23971">
        <v>2</v>
      </c>
      <c r="K23971">
        <v>19</v>
      </c>
      <c r="L23971">
        <v>3</v>
      </c>
    </row>
    <row r="23972" spans="1:12" x14ac:dyDescent="0.35">
      <c r="A23972" s="1" t="s">
        <v>48513</v>
      </c>
      <c r="B23972" s="1" t="s">
        <v>48514</v>
      </c>
      <c r="C23972">
        <v>1</v>
      </c>
      <c r="D23972">
        <v>5.5484475592861218</v>
      </c>
      <c r="E23972" s="1" t="s">
        <v>68</v>
      </c>
      <c r="F23972">
        <v>0</v>
      </c>
      <c r="G23972">
        <v>152</v>
      </c>
      <c r="H23972">
        <v>4</v>
      </c>
      <c r="I23972">
        <v>2</v>
      </c>
      <c r="J23972">
        <v>2</v>
      </c>
      <c r="K23972">
        <v>18</v>
      </c>
      <c r="L23972">
        <v>0</v>
      </c>
    </row>
    <row r="23973" spans="1:12" x14ac:dyDescent="0.35">
      <c r="A23973" s="1" t="s">
        <v>48515</v>
      </c>
      <c r="B23973" s="1" t="s">
        <v>48516</v>
      </c>
      <c r="C23973">
        <v>4</v>
      </c>
      <c r="D23973">
        <v>5.5484475592861218</v>
      </c>
      <c r="E23973" s="1" t="s">
        <v>199</v>
      </c>
      <c r="F23973">
        <v>0</v>
      </c>
      <c r="G23973">
        <v>90</v>
      </c>
      <c r="H23973">
        <v>43</v>
      </c>
      <c r="I23973">
        <v>1</v>
      </c>
      <c r="J23973">
        <v>2</v>
      </c>
      <c r="K23973">
        <v>11</v>
      </c>
      <c r="L23973">
        <v>0</v>
      </c>
    </row>
    <row r="23974" spans="1:12" x14ac:dyDescent="0.35">
      <c r="A23974" s="1" t="s">
        <v>48517</v>
      </c>
      <c r="B23974" s="1" t="s">
        <v>48518</v>
      </c>
      <c r="C23974">
        <v>3</v>
      </c>
      <c r="D23974">
        <v>1</v>
      </c>
      <c r="E23974" s="1" t="s">
        <v>171</v>
      </c>
      <c r="F23974">
        <v>0</v>
      </c>
      <c r="G23974">
        <v>228</v>
      </c>
      <c r="H23974">
        <v>27</v>
      </c>
      <c r="I23974">
        <v>0</v>
      </c>
      <c r="J23974">
        <v>2</v>
      </c>
      <c r="K23974">
        <v>24</v>
      </c>
      <c r="L23974">
        <v>0</v>
      </c>
    </row>
    <row r="23975" spans="1:12" x14ac:dyDescent="0.35">
      <c r="A23975" s="1" t="s">
        <v>48519</v>
      </c>
      <c r="B23975" s="1" t="s">
        <v>48520</v>
      </c>
      <c r="C23975">
        <v>3</v>
      </c>
      <c r="D23975">
        <v>5.5484475592861218</v>
      </c>
      <c r="E23975" s="1" t="s">
        <v>34</v>
      </c>
      <c r="F23975">
        <v>0</v>
      </c>
      <c r="G23975">
        <v>23</v>
      </c>
      <c r="H23975">
        <v>10</v>
      </c>
      <c r="I23975">
        <v>2</v>
      </c>
      <c r="J23975">
        <v>0</v>
      </c>
      <c r="K23975">
        <v>17</v>
      </c>
      <c r="L23975">
        <v>0</v>
      </c>
    </row>
    <row r="23976" spans="1:12" x14ac:dyDescent="0.35">
      <c r="A23976" s="1" t="s">
        <v>48521</v>
      </c>
      <c r="B23976" s="1" t="s">
        <v>48522</v>
      </c>
      <c r="C23976">
        <v>1</v>
      </c>
      <c r="D23976">
        <v>5.5484475592861218</v>
      </c>
      <c r="E23976" s="1" t="s">
        <v>110</v>
      </c>
      <c r="F23976">
        <v>0</v>
      </c>
      <c r="G23976">
        <v>179</v>
      </c>
      <c r="H23976">
        <v>43</v>
      </c>
      <c r="I23976">
        <v>2</v>
      </c>
      <c r="J23976">
        <v>1</v>
      </c>
      <c r="K23976">
        <v>45</v>
      </c>
      <c r="L23976">
        <v>0</v>
      </c>
    </row>
    <row r="23977" spans="1:12" x14ac:dyDescent="0.35">
      <c r="A23977" s="1" t="s">
        <v>48523</v>
      </c>
      <c r="B23977" s="1" t="s">
        <v>48524</v>
      </c>
      <c r="C23977">
        <v>0</v>
      </c>
      <c r="D23977">
        <v>5.5484475592861218</v>
      </c>
      <c r="E23977" s="1" t="s">
        <v>199</v>
      </c>
      <c r="F23977">
        <v>0</v>
      </c>
      <c r="G23977">
        <v>285</v>
      </c>
      <c r="H23977">
        <v>32</v>
      </c>
      <c r="I23977">
        <v>3</v>
      </c>
      <c r="J23977">
        <v>0</v>
      </c>
      <c r="K23977">
        <v>9</v>
      </c>
      <c r="L23977">
        <v>0</v>
      </c>
    </row>
    <row r="23978" spans="1:12" x14ac:dyDescent="0.35">
      <c r="A23978" s="1" t="s">
        <v>48525</v>
      </c>
      <c r="B23978" s="1" t="s">
        <v>48526</v>
      </c>
      <c r="C23978">
        <v>1</v>
      </c>
      <c r="D23978">
        <v>5.5484475592861218</v>
      </c>
      <c r="E23978" s="1" t="s">
        <v>103</v>
      </c>
      <c r="F23978">
        <v>2</v>
      </c>
      <c r="G23978">
        <v>29</v>
      </c>
      <c r="H23978">
        <v>18</v>
      </c>
      <c r="I23978">
        <v>3</v>
      </c>
      <c r="J23978">
        <v>0</v>
      </c>
      <c r="K23978">
        <v>32</v>
      </c>
      <c r="L23978">
        <v>3</v>
      </c>
    </row>
    <row r="23979" spans="1:12" x14ac:dyDescent="0.35">
      <c r="A23979" s="1" t="s">
        <v>48527</v>
      </c>
      <c r="B23979" s="1" t="s">
        <v>48528</v>
      </c>
      <c r="C23979">
        <v>4</v>
      </c>
      <c r="D23979">
        <v>5.5484475592861218</v>
      </c>
      <c r="E23979" s="1" t="s">
        <v>171</v>
      </c>
      <c r="F23979">
        <v>0</v>
      </c>
      <c r="G23979">
        <v>394</v>
      </c>
      <c r="H23979">
        <v>14</v>
      </c>
      <c r="I23979">
        <v>3</v>
      </c>
      <c r="J23979">
        <v>2</v>
      </c>
      <c r="K23979">
        <v>10</v>
      </c>
      <c r="L23979">
        <v>3</v>
      </c>
    </row>
    <row r="23980" spans="1:12" x14ac:dyDescent="0.35">
      <c r="A23980" s="1" t="s">
        <v>48529</v>
      </c>
      <c r="B23980" s="1" t="s">
        <v>48530</v>
      </c>
      <c r="C23980">
        <v>1</v>
      </c>
      <c r="D23980">
        <v>5</v>
      </c>
      <c r="E23980" s="1" t="s">
        <v>34</v>
      </c>
      <c r="F23980">
        <v>0</v>
      </c>
      <c r="G23980">
        <v>411</v>
      </c>
      <c r="H23980">
        <v>9</v>
      </c>
      <c r="I23980">
        <v>1</v>
      </c>
      <c r="J23980">
        <v>0</v>
      </c>
      <c r="K23980">
        <v>33</v>
      </c>
      <c r="L23980">
        <v>2</v>
      </c>
    </row>
    <row r="23981" spans="1:12" x14ac:dyDescent="0.35">
      <c r="A23981" s="1" t="s">
        <v>48531</v>
      </c>
      <c r="B23981" s="1" t="s">
        <v>48532</v>
      </c>
      <c r="C23981">
        <v>3</v>
      </c>
      <c r="D23981">
        <v>3</v>
      </c>
      <c r="E23981" s="1" t="s">
        <v>171</v>
      </c>
      <c r="F23981">
        <v>0</v>
      </c>
      <c r="G23981">
        <v>159</v>
      </c>
      <c r="H23981">
        <v>33</v>
      </c>
      <c r="I23981">
        <v>1</v>
      </c>
      <c r="J23981">
        <v>2</v>
      </c>
      <c r="K23981">
        <v>28</v>
      </c>
      <c r="L23981">
        <v>2</v>
      </c>
    </row>
    <row r="23982" spans="1:12" x14ac:dyDescent="0.35">
      <c r="A23982" s="1" t="s">
        <v>48533</v>
      </c>
      <c r="B23982" s="1" t="s">
        <v>48534</v>
      </c>
      <c r="C23982">
        <v>3</v>
      </c>
      <c r="D23982">
        <v>5.5484475592861218</v>
      </c>
      <c r="E23982" s="1" t="s">
        <v>110</v>
      </c>
      <c r="F23982">
        <v>0</v>
      </c>
      <c r="G23982">
        <v>320</v>
      </c>
      <c r="H23982">
        <v>38</v>
      </c>
      <c r="I23982">
        <v>3</v>
      </c>
      <c r="J23982">
        <v>2</v>
      </c>
      <c r="K23982">
        <v>27</v>
      </c>
      <c r="L23982">
        <v>2</v>
      </c>
    </row>
    <row r="23983" spans="1:12" x14ac:dyDescent="0.35">
      <c r="A23983" s="1" t="s">
        <v>48535</v>
      </c>
      <c r="B23983" s="1" t="s">
        <v>48536</v>
      </c>
      <c r="C23983">
        <v>3</v>
      </c>
      <c r="D23983">
        <v>4</v>
      </c>
      <c r="E23983" s="1" t="s">
        <v>98</v>
      </c>
      <c r="F23983">
        <v>2</v>
      </c>
      <c r="G23983">
        <v>53</v>
      </c>
      <c r="H23983">
        <v>6</v>
      </c>
      <c r="I23983">
        <v>1</v>
      </c>
      <c r="J23983">
        <v>2</v>
      </c>
      <c r="K23983">
        <v>9</v>
      </c>
      <c r="L23983">
        <v>1</v>
      </c>
    </row>
    <row r="23984" spans="1:12" x14ac:dyDescent="0.35">
      <c r="A23984" s="1" t="s">
        <v>48537</v>
      </c>
      <c r="B23984" s="1" t="s">
        <v>48538</v>
      </c>
      <c r="C23984">
        <v>1</v>
      </c>
      <c r="D23984">
        <v>5.5484475592861218</v>
      </c>
      <c r="E23984" s="1" t="s">
        <v>62</v>
      </c>
      <c r="F23984">
        <v>0</v>
      </c>
      <c r="G23984">
        <v>285</v>
      </c>
      <c r="H23984">
        <v>32</v>
      </c>
      <c r="I23984">
        <v>2</v>
      </c>
      <c r="J23984">
        <v>2</v>
      </c>
      <c r="K23984">
        <v>6</v>
      </c>
      <c r="L23984">
        <v>0</v>
      </c>
    </row>
    <row r="23985" spans="1:12" x14ac:dyDescent="0.35">
      <c r="A23985" s="1" t="s">
        <v>48539</v>
      </c>
      <c r="B23985" s="1" t="s">
        <v>48540</v>
      </c>
      <c r="C23985">
        <v>3</v>
      </c>
      <c r="D23985">
        <v>5.5484475592861218</v>
      </c>
      <c r="E23985" s="1" t="s">
        <v>545</v>
      </c>
      <c r="F23985">
        <v>1</v>
      </c>
      <c r="G23985">
        <v>454</v>
      </c>
      <c r="H23985">
        <v>21</v>
      </c>
      <c r="I23985">
        <v>0</v>
      </c>
      <c r="J23985">
        <v>2</v>
      </c>
      <c r="K23985">
        <v>32</v>
      </c>
      <c r="L23985">
        <v>3</v>
      </c>
    </row>
    <row r="23986" spans="1:12" x14ac:dyDescent="0.35">
      <c r="A23986" s="1" t="s">
        <v>48541</v>
      </c>
      <c r="B23986" s="1" t="s">
        <v>48542</v>
      </c>
      <c r="C23986">
        <v>4</v>
      </c>
      <c r="D23986">
        <v>5.5484475592861218</v>
      </c>
      <c r="E23986" s="1" t="s">
        <v>291</v>
      </c>
      <c r="F23986">
        <v>0</v>
      </c>
      <c r="G23986">
        <v>60</v>
      </c>
      <c r="H23986">
        <v>4</v>
      </c>
      <c r="I23986">
        <v>2</v>
      </c>
      <c r="J23986">
        <v>1</v>
      </c>
      <c r="K23986">
        <v>15</v>
      </c>
      <c r="L23986">
        <v>2</v>
      </c>
    </row>
    <row r="23987" spans="1:12" x14ac:dyDescent="0.35">
      <c r="A23987" s="1" t="s">
        <v>48543</v>
      </c>
      <c r="B23987" s="1" t="s">
        <v>48544</v>
      </c>
      <c r="C23987">
        <v>1</v>
      </c>
      <c r="D23987">
        <v>5.5484475592861218</v>
      </c>
      <c r="E23987" s="1" t="s">
        <v>15</v>
      </c>
      <c r="F23987">
        <v>1</v>
      </c>
      <c r="G23987">
        <v>364</v>
      </c>
      <c r="H23987">
        <v>43</v>
      </c>
      <c r="I23987">
        <v>0</v>
      </c>
      <c r="J23987">
        <v>1</v>
      </c>
      <c r="K23987">
        <v>12</v>
      </c>
      <c r="L23987">
        <v>3</v>
      </c>
    </row>
    <row r="23988" spans="1:12" x14ac:dyDescent="0.35">
      <c r="A23988" s="1" t="s">
        <v>48545</v>
      </c>
      <c r="B23988" s="1" t="s">
        <v>48546</v>
      </c>
      <c r="C23988">
        <v>3</v>
      </c>
      <c r="D23988">
        <v>5.5484475592861218</v>
      </c>
      <c r="E23988" s="1" t="s">
        <v>244</v>
      </c>
      <c r="F23988">
        <v>0</v>
      </c>
      <c r="G23988">
        <v>252</v>
      </c>
      <c r="H23988">
        <v>2</v>
      </c>
      <c r="I23988">
        <v>3</v>
      </c>
      <c r="J23988">
        <v>2</v>
      </c>
      <c r="K23988">
        <v>8</v>
      </c>
      <c r="L23988">
        <v>3</v>
      </c>
    </row>
    <row r="23989" spans="1:12" x14ac:dyDescent="0.35">
      <c r="A23989" s="1" t="s">
        <v>48547</v>
      </c>
      <c r="B23989" s="1" t="s">
        <v>48548</v>
      </c>
      <c r="C23989">
        <v>3</v>
      </c>
      <c r="D23989">
        <v>5.5484475592861218</v>
      </c>
      <c r="E23989" s="1" t="s">
        <v>98</v>
      </c>
      <c r="F23989">
        <v>0</v>
      </c>
      <c r="G23989">
        <v>29</v>
      </c>
      <c r="H23989">
        <v>18</v>
      </c>
      <c r="I23989">
        <v>1</v>
      </c>
      <c r="J23989">
        <v>2</v>
      </c>
      <c r="K23989">
        <v>44</v>
      </c>
      <c r="L23989">
        <v>3</v>
      </c>
    </row>
    <row r="23990" spans="1:12" x14ac:dyDescent="0.35">
      <c r="A23990" s="1" t="s">
        <v>48549</v>
      </c>
      <c r="B23990" s="1" t="s">
        <v>48550</v>
      </c>
      <c r="C23990">
        <v>4</v>
      </c>
      <c r="D23990">
        <v>5.5484475592861218</v>
      </c>
      <c r="E23990" s="1" t="s">
        <v>34</v>
      </c>
      <c r="F23990">
        <v>0</v>
      </c>
      <c r="G23990">
        <v>367</v>
      </c>
      <c r="H23990">
        <v>4</v>
      </c>
      <c r="I23990">
        <v>0</v>
      </c>
      <c r="J23990">
        <v>2</v>
      </c>
      <c r="K23990">
        <v>36</v>
      </c>
      <c r="L23990">
        <v>0</v>
      </c>
    </row>
    <row r="23991" spans="1:12" x14ac:dyDescent="0.35">
      <c r="A23991" s="1" t="s">
        <v>48551</v>
      </c>
      <c r="B23991" s="1" t="s">
        <v>48552</v>
      </c>
      <c r="C23991">
        <v>1</v>
      </c>
      <c r="D23991">
        <v>5.5484475592861218</v>
      </c>
      <c r="E23991" s="1" t="s">
        <v>83</v>
      </c>
      <c r="F23991">
        <v>0</v>
      </c>
      <c r="G23991">
        <v>18</v>
      </c>
      <c r="H23991">
        <v>43</v>
      </c>
      <c r="I23991">
        <v>0</v>
      </c>
      <c r="J23991">
        <v>2</v>
      </c>
      <c r="K23991">
        <v>36</v>
      </c>
      <c r="L23991">
        <v>0</v>
      </c>
    </row>
    <row r="23992" spans="1:12" x14ac:dyDescent="0.35">
      <c r="A23992" s="1" t="s">
        <v>48553</v>
      </c>
      <c r="B23992" s="1" t="s">
        <v>48554</v>
      </c>
      <c r="C23992">
        <v>3</v>
      </c>
      <c r="D23992">
        <v>5.5484475592861218</v>
      </c>
      <c r="E23992" s="1" t="s">
        <v>92</v>
      </c>
      <c r="F23992">
        <v>0</v>
      </c>
      <c r="G23992">
        <v>199</v>
      </c>
      <c r="H23992">
        <v>38</v>
      </c>
      <c r="I23992">
        <v>2</v>
      </c>
      <c r="J23992">
        <v>2</v>
      </c>
      <c r="K23992">
        <v>11</v>
      </c>
      <c r="L23992">
        <v>3</v>
      </c>
    </row>
    <row r="23993" spans="1:12" x14ac:dyDescent="0.35">
      <c r="A23993" s="1" t="s">
        <v>48555</v>
      </c>
      <c r="B23993" s="1" t="s">
        <v>48556</v>
      </c>
      <c r="C23993">
        <v>1</v>
      </c>
      <c r="D23993">
        <v>7</v>
      </c>
      <c r="E23993" s="1" t="s">
        <v>73</v>
      </c>
      <c r="F23993">
        <v>2</v>
      </c>
      <c r="G23993">
        <v>110</v>
      </c>
      <c r="H23993">
        <v>43</v>
      </c>
      <c r="I23993">
        <v>1</v>
      </c>
      <c r="J23993">
        <v>2</v>
      </c>
      <c r="K23993">
        <v>29</v>
      </c>
      <c r="L23993">
        <v>0</v>
      </c>
    </row>
    <row r="23994" spans="1:12" x14ac:dyDescent="0.35">
      <c r="A23994" s="1" t="s">
        <v>48557</v>
      </c>
      <c r="B23994" s="1" t="s">
        <v>48558</v>
      </c>
      <c r="C23994">
        <v>1</v>
      </c>
      <c r="D23994">
        <v>5.5484475592861218</v>
      </c>
      <c r="E23994" s="1" t="s">
        <v>199</v>
      </c>
      <c r="F23994">
        <v>0</v>
      </c>
      <c r="G23994">
        <v>165</v>
      </c>
      <c r="H23994">
        <v>38</v>
      </c>
      <c r="I23994">
        <v>1</v>
      </c>
      <c r="J23994">
        <v>0</v>
      </c>
      <c r="K23994">
        <v>15</v>
      </c>
      <c r="L23994">
        <v>3</v>
      </c>
    </row>
    <row r="23995" spans="1:12" x14ac:dyDescent="0.35">
      <c r="A23995" s="1" t="s">
        <v>48559</v>
      </c>
      <c r="B23995" s="1" t="s">
        <v>48560</v>
      </c>
      <c r="C23995">
        <v>0</v>
      </c>
      <c r="D23995">
        <v>3</v>
      </c>
      <c r="E23995" s="1" t="s">
        <v>140</v>
      </c>
      <c r="F23995">
        <v>0</v>
      </c>
      <c r="G23995">
        <v>179</v>
      </c>
      <c r="H23995">
        <v>43</v>
      </c>
      <c r="I23995">
        <v>1</v>
      </c>
      <c r="J23995">
        <v>2</v>
      </c>
      <c r="K23995">
        <v>37</v>
      </c>
      <c r="L23995">
        <v>3</v>
      </c>
    </row>
    <row r="23996" spans="1:12" x14ac:dyDescent="0.35">
      <c r="A23996" s="1" t="s">
        <v>48561</v>
      </c>
      <c r="B23996" s="1" t="s">
        <v>48562</v>
      </c>
      <c r="C23996">
        <v>1</v>
      </c>
      <c r="D23996">
        <v>5.5484475592861218</v>
      </c>
      <c r="E23996" s="1" t="s">
        <v>78</v>
      </c>
      <c r="F23996">
        <v>0</v>
      </c>
      <c r="G23996">
        <v>93</v>
      </c>
      <c r="H23996">
        <v>43</v>
      </c>
      <c r="I23996">
        <v>1</v>
      </c>
      <c r="J23996">
        <v>2</v>
      </c>
      <c r="K23996">
        <v>15</v>
      </c>
      <c r="L23996">
        <v>1</v>
      </c>
    </row>
    <row r="23997" spans="1:12" x14ac:dyDescent="0.35">
      <c r="A23997" s="1" t="s">
        <v>48563</v>
      </c>
      <c r="B23997" s="1" t="s">
        <v>48564</v>
      </c>
      <c r="C23997">
        <v>2</v>
      </c>
      <c r="D23997">
        <v>5.5484475592861218</v>
      </c>
      <c r="E23997" s="1" t="s">
        <v>41</v>
      </c>
      <c r="F23997">
        <v>0</v>
      </c>
      <c r="G23997">
        <v>135</v>
      </c>
      <c r="H23997">
        <v>14</v>
      </c>
      <c r="I23997">
        <v>3</v>
      </c>
      <c r="J23997">
        <v>2</v>
      </c>
      <c r="K23997">
        <v>24</v>
      </c>
      <c r="L23997">
        <v>2</v>
      </c>
    </row>
    <row r="23998" spans="1:12" x14ac:dyDescent="0.35">
      <c r="A23998" s="1" t="s">
        <v>48565</v>
      </c>
      <c r="B23998" s="1" t="s">
        <v>48566</v>
      </c>
      <c r="C23998">
        <v>0</v>
      </c>
      <c r="D23998">
        <v>5.5484475592861218</v>
      </c>
      <c r="E23998" s="1" t="s">
        <v>155</v>
      </c>
      <c r="F23998">
        <v>1</v>
      </c>
      <c r="G23998">
        <v>318</v>
      </c>
      <c r="H23998">
        <v>13</v>
      </c>
      <c r="I23998">
        <v>0</v>
      </c>
      <c r="J23998">
        <v>2</v>
      </c>
      <c r="K23998">
        <v>45</v>
      </c>
      <c r="L23998">
        <v>3</v>
      </c>
    </row>
    <row r="23999" spans="1:12" x14ac:dyDescent="0.35">
      <c r="A23999" s="1" t="s">
        <v>48567</v>
      </c>
      <c r="B23999" s="1" t="s">
        <v>48568</v>
      </c>
      <c r="C23999">
        <v>1</v>
      </c>
      <c r="D23999">
        <v>6</v>
      </c>
      <c r="E23999" s="1" t="s">
        <v>89</v>
      </c>
      <c r="F23999">
        <v>0</v>
      </c>
      <c r="G23999">
        <v>181</v>
      </c>
      <c r="H23999">
        <v>48</v>
      </c>
      <c r="I23999">
        <v>1</v>
      </c>
      <c r="J23999">
        <v>1</v>
      </c>
      <c r="K23999">
        <v>24</v>
      </c>
      <c r="L23999">
        <v>1</v>
      </c>
    </row>
    <row r="24000" spans="1:12" x14ac:dyDescent="0.35">
      <c r="A24000" s="1" t="s">
        <v>48569</v>
      </c>
      <c r="B24000" s="1" t="s">
        <v>48570</v>
      </c>
      <c r="C24000">
        <v>4</v>
      </c>
      <c r="D24000">
        <v>5.5484475592861218</v>
      </c>
      <c r="E24000" s="1" t="s">
        <v>203</v>
      </c>
      <c r="F24000">
        <v>1</v>
      </c>
      <c r="G24000">
        <v>110</v>
      </c>
      <c r="H24000">
        <v>43</v>
      </c>
      <c r="I24000">
        <v>0</v>
      </c>
      <c r="J24000">
        <v>2</v>
      </c>
      <c r="K24000">
        <v>41</v>
      </c>
      <c r="L24000">
        <v>0</v>
      </c>
    </row>
    <row r="24001" spans="1:12" x14ac:dyDescent="0.35">
      <c r="A24001" s="1" t="s">
        <v>48571</v>
      </c>
      <c r="B24001" s="1" t="s">
        <v>48572</v>
      </c>
      <c r="C24001">
        <v>3</v>
      </c>
      <c r="D24001">
        <v>2</v>
      </c>
      <c r="E24001" s="1" t="s">
        <v>291</v>
      </c>
      <c r="F24001">
        <v>0</v>
      </c>
      <c r="G24001">
        <v>371</v>
      </c>
      <c r="H24001">
        <v>4</v>
      </c>
      <c r="I24001">
        <v>3</v>
      </c>
      <c r="J24001">
        <v>1</v>
      </c>
      <c r="K24001">
        <v>44</v>
      </c>
      <c r="L24001">
        <v>0</v>
      </c>
    </row>
    <row r="24002" spans="1:12" x14ac:dyDescent="0.35">
      <c r="A24002" s="1" t="s">
        <v>48573</v>
      </c>
      <c r="B24002" s="1" t="s">
        <v>48574</v>
      </c>
      <c r="C24002">
        <v>1</v>
      </c>
      <c r="D24002">
        <v>5</v>
      </c>
      <c r="E24002" s="1" t="s">
        <v>89</v>
      </c>
      <c r="F24002">
        <v>1</v>
      </c>
      <c r="G24002">
        <v>344</v>
      </c>
      <c r="H24002">
        <v>46</v>
      </c>
      <c r="I24002">
        <v>0</v>
      </c>
      <c r="J24002">
        <v>2</v>
      </c>
      <c r="K24002">
        <v>45</v>
      </c>
      <c r="L24002">
        <v>3</v>
      </c>
    </row>
    <row r="24003" spans="1:12" x14ac:dyDescent="0.35">
      <c r="A24003" s="1" t="s">
        <v>48575</v>
      </c>
      <c r="B24003" s="1" t="s">
        <v>48576</v>
      </c>
      <c r="C24003">
        <v>4</v>
      </c>
      <c r="D24003">
        <v>5.5484475592861218</v>
      </c>
      <c r="E24003" s="1" t="s">
        <v>235</v>
      </c>
      <c r="F24003">
        <v>2</v>
      </c>
      <c r="G24003">
        <v>317</v>
      </c>
      <c r="H24003">
        <v>9</v>
      </c>
      <c r="I24003">
        <v>1</v>
      </c>
      <c r="J24003">
        <v>2</v>
      </c>
      <c r="K24003">
        <v>43</v>
      </c>
      <c r="L24003">
        <v>3</v>
      </c>
    </row>
    <row r="24004" spans="1:12" x14ac:dyDescent="0.35">
      <c r="A24004" s="1" t="s">
        <v>48577</v>
      </c>
      <c r="B24004" s="1" t="s">
        <v>48578</v>
      </c>
      <c r="C24004">
        <v>0</v>
      </c>
      <c r="D24004">
        <v>6</v>
      </c>
      <c r="E24004" s="1" t="s">
        <v>92</v>
      </c>
      <c r="F24004">
        <v>0</v>
      </c>
      <c r="G24004">
        <v>55</v>
      </c>
      <c r="H24004">
        <v>32</v>
      </c>
      <c r="I24004">
        <v>3</v>
      </c>
      <c r="J24004">
        <v>2</v>
      </c>
      <c r="K24004">
        <v>15</v>
      </c>
      <c r="L24004">
        <v>0</v>
      </c>
    </row>
    <row r="24005" spans="1:12" x14ac:dyDescent="0.35">
      <c r="A24005" s="1" t="s">
        <v>48579</v>
      </c>
      <c r="B24005" s="1" t="s">
        <v>48580</v>
      </c>
      <c r="C24005">
        <v>1</v>
      </c>
      <c r="D24005">
        <v>5.5484475592861218</v>
      </c>
      <c r="E24005" s="1" t="s">
        <v>73</v>
      </c>
      <c r="F24005">
        <v>0</v>
      </c>
      <c r="G24005">
        <v>348</v>
      </c>
      <c r="H24005">
        <v>32</v>
      </c>
      <c r="I24005">
        <v>2</v>
      </c>
      <c r="J24005">
        <v>2</v>
      </c>
      <c r="K24005">
        <v>31</v>
      </c>
      <c r="L24005">
        <v>3</v>
      </c>
    </row>
    <row r="24006" spans="1:12" x14ac:dyDescent="0.35">
      <c r="A24006" s="1" t="s">
        <v>48581</v>
      </c>
      <c r="B24006" s="1" t="s">
        <v>48582</v>
      </c>
      <c r="C24006">
        <v>1</v>
      </c>
      <c r="D24006">
        <v>5.5484475592861218</v>
      </c>
      <c r="E24006" s="1" t="s">
        <v>25</v>
      </c>
      <c r="F24006">
        <v>0</v>
      </c>
      <c r="G24006">
        <v>26</v>
      </c>
      <c r="H24006">
        <v>43</v>
      </c>
      <c r="I24006">
        <v>1</v>
      </c>
      <c r="J24006">
        <v>2</v>
      </c>
      <c r="K24006">
        <v>34</v>
      </c>
      <c r="L24006">
        <v>2</v>
      </c>
    </row>
    <row r="24007" spans="1:12" x14ac:dyDescent="0.35">
      <c r="A24007" s="1" t="s">
        <v>48583</v>
      </c>
      <c r="B24007" s="1" t="s">
        <v>48584</v>
      </c>
      <c r="C24007">
        <v>1</v>
      </c>
      <c r="D24007">
        <v>5.5484475592861218</v>
      </c>
      <c r="E24007" s="1" t="s">
        <v>115</v>
      </c>
      <c r="F24007">
        <v>0</v>
      </c>
      <c r="G24007">
        <v>263</v>
      </c>
      <c r="H24007">
        <v>4</v>
      </c>
      <c r="I24007">
        <v>1</v>
      </c>
      <c r="J24007">
        <v>0</v>
      </c>
      <c r="K24007">
        <v>34</v>
      </c>
      <c r="L24007">
        <v>0</v>
      </c>
    </row>
    <row r="24008" spans="1:12" x14ac:dyDescent="0.35">
      <c r="A24008" s="1" t="s">
        <v>48585</v>
      </c>
      <c r="B24008" s="1" t="s">
        <v>48586</v>
      </c>
      <c r="C24008">
        <v>0</v>
      </c>
      <c r="D24008">
        <v>5.5484475592861218</v>
      </c>
      <c r="E24008" s="1" t="s">
        <v>115</v>
      </c>
      <c r="F24008">
        <v>1</v>
      </c>
      <c r="G24008">
        <v>235</v>
      </c>
      <c r="H24008">
        <v>4</v>
      </c>
      <c r="I24008">
        <v>0</v>
      </c>
      <c r="J24008">
        <v>2</v>
      </c>
      <c r="K24008">
        <v>25</v>
      </c>
      <c r="L24008">
        <v>3</v>
      </c>
    </row>
    <row r="24009" spans="1:12" x14ac:dyDescent="0.35">
      <c r="A24009" s="1" t="s">
        <v>48587</v>
      </c>
      <c r="B24009" s="1" t="s">
        <v>48588</v>
      </c>
      <c r="C24009">
        <v>0</v>
      </c>
      <c r="D24009">
        <v>5.5484475592861218</v>
      </c>
      <c r="E24009" s="1" t="s">
        <v>110</v>
      </c>
      <c r="F24009">
        <v>0</v>
      </c>
      <c r="G24009">
        <v>252</v>
      </c>
      <c r="H24009">
        <v>2</v>
      </c>
      <c r="I24009">
        <v>2</v>
      </c>
      <c r="J24009">
        <v>2</v>
      </c>
      <c r="K24009">
        <v>31</v>
      </c>
      <c r="L24009">
        <v>3</v>
      </c>
    </row>
    <row r="24010" spans="1:12" x14ac:dyDescent="0.35">
      <c r="A24010" s="1" t="s">
        <v>48589</v>
      </c>
      <c r="B24010" s="1" t="s">
        <v>48590</v>
      </c>
      <c r="C24010">
        <v>0</v>
      </c>
      <c r="D24010">
        <v>5.5484475592861218</v>
      </c>
      <c r="E24010" s="1" t="s">
        <v>171</v>
      </c>
      <c r="F24010">
        <v>0</v>
      </c>
      <c r="G24010">
        <v>232</v>
      </c>
      <c r="H24010">
        <v>4</v>
      </c>
      <c r="I24010">
        <v>2</v>
      </c>
      <c r="J24010">
        <v>2</v>
      </c>
      <c r="K24010">
        <v>38</v>
      </c>
      <c r="L24010">
        <v>3</v>
      </c>
    </row>
    <row r="24011" spans="1:12" x14ac:dyDescent="0.35">
      <c r="A24011" s="1" t="s">
        <v>48591</v>
      </c>
      <c r="B24011" s="1" t="s">
        <v>48592</v>
      </c>
      <c r="C24011">
        <v>0</v>
      </c>
      <c r="D24011">
        <v>5.5484475592861218</v>
      </c>
      <c r="E24011" s="1" t="s">
        <v>89</v>
      </c>
      <c r="F24011">
        <v>0</v>
      </c>
      <c r="G24011">
        <v>58</v>
      </c>
      <c r="H24011">
        <v>43</v>
      </c>
      <c r="I24011">
        <v>1</v>
      </c>
      <c r="J24011">
        <v>2</v>
      </c>
      <c r="K24011">
        <v>17</v>
      </c>
      <c r="L24011">
        <v>3</v>
      </c>
    </row>
    <row r="24012" spans="1:12" x14ac:dyDescent="0.35">
      <c r="A24012" s="1" t="s">
        <v>48593</v>
      </c>
      <c r="B24012" s="1" t="s">
        <v>48594</v>
      </c>
      <c r="C24012">
        <v>0</v>
      </c>
      <c r="D24012">
        <v>5.5484475592861218</v>
      </c>
      <c r="E24012" s="1" t="s">
        <v>103</v>
      </c>
      <c r="F24012">
        <v>2</v>
      </c>
      <c r="G24012">
        <v>71</v>
      </c>
      <c r="H24012">
        <v>48</v>
      </c>
      <c r="I24012">
        <v>2</v>
      </c>
      <c r="J24012">
        <v>2</v>
      </c>
      <c r="K24012">
        <v>9</v>
      </c>
      <c r="L24012">
        <v>0</v>
      </c>
    </row>
    <row r="24013" spans="1:12" x14ac:dyDescent="0.35">
      <c r="A24013" s="1" t="s">
        <v>48595</v>
      </c>
      <c r="B24013" s="1" t="s">
        <v>48596</v>
      </c>
      <c r="C24013">
        <v>4</v>
      </c>
      <c r="D24013">
        <v>10</v>
      </c>
      <c r="E24013" s="1" t="s">
        <v>110</v>
      </c>
      <c r="F24013">
        <v>0</v>
      </c>
      <c r="G24013">
        <v>77</v>
      </c>
      <c r="H24013">
        <v>13</v>
      </c>
      <c r="I24013">
        <v>0</v>
      </c>
      <c r="J24013">
        <v>2</v>
      </c>
      <c r="K24013">
        <v>14</v>
      </c>
      <c r="L24013">
        <v>0</v>
      </c>
    </row>
    <row r="24014" spans="1:12" x14ac:dyDescent="0.35">
      <c r="A24014" s="1" t="s">
        <v>48597</v>
      </c>
      <c r="B24014" s="1" t="s">
        <v>48598</v>
      </c>
      <c r="C24014">
        <v>1</v>
      </c>
      <c r="D24014">
        <v>6</v>
      </c>
      <c r="E24014" s="1" t="s">
        <v>203</v>
      </c>
      <c r="F24014">
        <v>0</v>
      </c>
      <c r="G24014">
        <v>23</v>
      </c>
      <c r="H24014">
        <v>10</v>
      </c>
      <c r="I24014">
        <v>1</v>
      </c>
      <c r="J24014">
        <v>2</v>
      </c>
      <c r="K24014">
        <v>31</v>
      </c>
      <c r="L24014">
        <v>0</v>
      </c>
    </row>
    <row r="24015" spans="1:12" x14ac:dyDescent="0.35">
      <c r="A24015" s="1" t="s">
        <v>48599</v>
      </c>
      <c r="B24015" s="1" t="s">
        <v>48600</v>
      </c>
      <c r="C24015">
        <v>2</v>
      </c>
      <c r="D24015">
        <v>7</v>
      </c>
      <c r="E24015" s="1" t="s">
        <v>125</v>
      </c>
      <c r="F24015">
        <v>0</v>
      </c>
      <c r="G24015">
        <v>93</v>
      </c>
      <c r="H24015">
        <v>43</v>
      </c>
      <c r="I24015">
        <v>2</v>
      </c>
      <c r="J24015">
        <v>2</v>
      </c>
      <c r="K24015">
        <v>29</v>
      </c>
      <c r="L24015">
        <v>0</v>
      </c>
    </row>
    <row r="24016" spans="1:12" x14ac:dyDescent="0.35">
      <c r="A24016" s="1" t="s">
        <v>48601</v>
      </c>
      <c r="B24016" s="1" t="s">
        <v>48602</v>
      </c>
      <c r="C24016">
        <v>3</v>
      </c>
      <c r="D24016">
        <v>1</v>
      </c>
      <c r="E24016" s="1" t="s">
        <v>291</v>
      </c>
      <c r="F24016">
        <v>0</v>
      </c>
      <c r="G24016">
        <v>265</v>
      </c>
      <c r="H24016">
        <v>0</v>
      </c>
      <c r="I24016">
        <v>0</v>
      </c>
      <c r="J24016">
        <v>2</v>
      </c>
      <c r="K24016">
        <v>17</v>
      </c>
      <c r="L24016">
        <v>3</v>
      </c>
    </row>
    <row r="24017" spans="1:12" x14ac:dyDescent="0.35">
      <c r="A24017" s="1" t="s">
        <v>48603</v>
      </c>
      <c r="B24017" s="1" t="s">
        <v>48604</v>
      </c>
      <c r="C24017">
        <v>2</v>
      </c>
      <c r="D24017">
        <v>7</v>
      </c>
      <c r="E24017" s="1" t="s">
        <v>144</v>
      </c>
      <c r="F24017">
        <v>0</v>
      </c>
      <c r="G24017">
        <v>308</v>
      </c>
      <c r="H24017">
        <v>9</v>
      </c>
      <c r="I24017">
        <v>2</v>
      </c>
      <c r="J24017">
        <v>2</v>
      </c>
      <c r="K24017">
        <v>11</v>
      </c>
      <c r="L24017">
        <v>2</v>
      </c>
    </row>
    <row r="24018" spans="1:12" x14ac:dyDescent="0.35">
      <c r="A24018" s="1" t="s">
        <v>48605</v>
      </c>
      <c r="B24018" s="1" t="s">
        <v>48606</v>
      </c>
      <c r="C24018">
        <v>0</v>
      </c>
      <c r="D24018">
        <v>5.5484475592861218</v>
      </c>
      <c r="E24018" s="1" t="s">
        <v>155</v>
      </c>
      <c r="F24018">
        <v>0</v>
      </c>
      <c r="G24018">
        <v>154</v>
      </c>
      <c r="H24018">
        <v>5</v>
      </c>
      <c r="I24018">
        <v>0</v>
      </c>
      <c r="J24018">
        <v>0</v>
      </c>
      <c r="K24018">
        <v>30</v>
      </c>
      <c r="L24018">
        <v>3</v>
      </c>
    </row>
    <row r="24019" spans="1:12" x14ac:dyDescent="0.35">
      <c r="A24019" s="1" t="s">
        <v>48607</v>
      </c>
      <c r="B24019" s="1" t="s">
        <v>48608</v>
      </c>
      <c r="C24019">
        <v>1</v>
      </c>
      <c r="D24019">
        <v>5.5484475592861218</v>
      </c>
      <c r="E24019" s="1" t="s">
        <v>62</v>
      </c>
      <c r="F24019">
        <v>0</v>
      </c>
      <c r="G24019">
        <v>18</v>
      </c>
      <c r="H24019">
        <v>46</v>
      </c>
      <c r="I24019">
        <v>1</v>
      </c>
      <c r="J24019">
        <v>2</v>
      </c>
      <c r="K24019">
        <v>29</v>
      </c>
      <c r="L24019">
        <v>0</v>
      </c>
    </row>
    <row r="24020" spans="1:12" x14ac:dyDescent="0.35">
      <c r="A24020" s="1" t="s">
        <v>48609</v>
      </c>
      <c r="B24020" s="1" t="s">
        <v>48610</v>
      </c>
      <c r="C24020">
        <v>3</v>
      </c>
      <c r="D24020">
        <v>5.5484475592861218</v>
      </c>
      <c r="E24020" s="1" t="s">
        <v>56</v>
      </c>
      <c r="F24020">
        <v>2</v>
      </c>
      <c r="G24020">
        <v>317</v>
      </c>
      <c r="H24020">
        <v>9</v>
      </c>
      <c r="I24020">
        <v>3</v>
      </c>
      <c r="J24020">
        <v>0</v>
      </c>
      <c r="K24020">
        <v>9</v>
      </c>
      <c r="L24020">
        <v>3</v>
      </c>
    </row>
    <row r="24021" spans="1:12" x14ac:dyDescent="0.35">
      <c r="A24021" s="1" t="s">
        <v>48611</v>
      </c>
      <c r="B24021" s="1" t="s">
        <v>48612</v>
      </c>
      <c r="C24021">
        <v>2</v>
      </c>
      <c r="D24021">
        <v>5.5484475592861218</v>
      </c>
      <c r="E24021" s="1" t="s">
        <v>175</v>
      </c>
      <c r="F24021">
        <v>0</v>
      </c>
      <c r="G24021">
        <v>226</v>
      </c>
      <c r="H24021">
        <v>17</v>
      </c>
      <c r="I24021">
        <v>3</v>
      </c>
      <c r="J24021">
        <v>1</v>
      </c>
      <c r="K24021">
        <v>40</v>
      </c>
      <c r="L24021">
        <v>3</v>
      </c>
    </row>
    <row r="24022" spans="1:12" x14ac:dyDescent="0.35">
      <c r="A24022" s="1" t="s">
        <v>48613</v>
      </c>
      <c r="B24022" s="1" t="s">
        <v>48614</v>
      </c>
      <c r="C24022">
        <v>3</v>
      </c>
      <c r="D24022">
        <v>5.5484475592861218</v>
      </c>
      <c r="E24022" s="1" t="s">
        <v>41</v>
      </c>
      <c r="F24022">
        <v>0</v>
      </c>
      <c r="G24022">
        <v>255</v>
      </c>
      <c r="H24022">
        <v>9</v>
      </c>
      <c r="I24022">
        <v>3</v>
      </c>
      <c r="J24022">
        <v>2</v>
      </c>
      <c r="K24022">
        <v>14</v>
      </c>
      <c r="L24022">
        <v>1</v>
      </c>
    </row>
    <row r="24023" spans="1:12" x14ac:dyDescent="0.35">
      <c r="A24023" s="1" t="s">
        <v>48615</v>
      </c>
      <c r="B24023" s="1" t="s">
        <v>48616</v>
      </c>
      <c r="C24023">
        <v>3</v>
      </c>
      <c r="D24023">
        <v>1</v>
      </c>
      <c r="E24023" s="1" t="s">
        <v>115</v>
      </c>
      <c r="F24023">
        <v>0</v>
      </c>
      <c r="G24023">
        <v>409</v>
      </c>
      <c r="H24023">
        <v>32</v>
      </c>
      <c r="I24023">
        <v>0</v>
      </c>
      <c r="J24023">
        <v>1</v>
      </c>
      <c r="K24023">
        <v>8</v>
      </c>
      <c r="L24023">
        <v>0</v>
      </c>
    </row>
    <row r="24024" spans="1:12" x14ac:dyDescent="0.35">
      <c r="A24024" s="1" t="s">
        <v>48617</v>
      </c>
      <c r="B24024" s="1" t="s">
        <v>48618</v>
      </c>
      <c r="C24024">
        <v>0</v>
      </c>
      <c r="D24024">
        <v>5.5484475592861218</v>
      </c>
      <c r="E24024" s="1" t="s">
        <v>199</v>
      </c>
      <c r="F24024">
        <v>0</v>
      </c>
      <c r="G24024">
        <v>25</v>
      </c>
      <c r="H24024">
        <v>5</v>
      </c>
      <c r="I24024">
        <v>3</v>
      </c>
      <c r="J24024">
        <v>2</v>
      </c>
      <c r="K24024">
        <v>24</v>
      </c>
      <c r="L24024">
        <v>3</v>
      </c>
    </row>
    <row r="24025" spans="1:12" x14ac:dyDescent="0.35">
      <c r="A24025" s="1" t="s">
        <v>48619</v>
      </c>
      <c r="B24025" s="1" t="s">
        <v>48620</v>
      </c>
      <c r="C24025">
        <v>1</v>
      </c>
      <c r="D24025">
        <v>5.5484475592861218</v>
      </c>
      <c r="E24025" s="1" t="s">
        <v>171</v>
      </c>
      <c r="F24025">
        <v>1</v>
      </c>
      <c r="G24025">
        <v>323</v>
      </c>
      <c r="H24025">
        <v>38</v>
      </c>
      <c r="I24025">
        <v>0</v>
      </c>
      <c r="J24025">
        <v>1</v>
      </c>
      <c r="K24025">
        <v>10</v>
      </c>
      <c r="L24025">
        <v>2</v>
      </c>
    </row>
    <row r="24026" spans="1:12" x14ac:dyDescent="0.35">
      <c r="A24026" s="1" t="s">
        <v>48621</v>
      </c>
      <c r="B24026" s="1" t="s">
        <v>48622</v>
      </c>
      <c r="C24026">
        <v>4</v>
      </c>
      <c r="D24026">
        <v>5.5484475592861218</v>
      </c>
      <c r="E24026" s="1" t="s">
        <v>199</v>
      </c>
      <c r="F24026">
        <v>0</v>
      </c>
      <c r="G24026">
        <v>172</v>
      </c>
      <c r="H24026">
        <v>9</v>
      </c>
      <c r="I24026">
        <v>2</v>
      </c>
      <c r="J24026">
        <v>2</v>
      </c>
      <c r="K24026">
        <v>10</v>
      </c>
      <c r="L24026">
        <v>2</v>
      </c>
    </row>
    <row r="24027" spans="1:12" x14ac:dyDescent="0.35">
      <c r="A24027" s="1" t="s">
        <v>48623</v>
      </c>
      <c r="B24027" s="1" t="s">
        <v>48624</v>
      </c>
      <c r="C24027">
        <v>0</v>
      </c>
      <c r="D24027">
        <v>6</v>
      </c>
      <c r="E24027" s="1" t="s">
        <v>203</v>
      </c>
      <c r="F24027">
        <v>0</v>
      </c>
      <c r="G24027">
        <v>216</v>
      </c>
      <c r="H24027">
        <v>22</v>
      </c>
      <c r="I24027">
        <v>2</v>
      </c>
      <c r="J24027">
        <v>1</v>
      </c>
      <c r="K24027">
        <v>8</v>
      </c>
      <c r="L24027">
        <v>3</v>
      </c>
    </row>
    <row r="24028" spans="1:12" x14ac:dyDescent="0.35">
      <c r="A24028" s="1" t="s">
        <v>48625</v>
      </c>
      <c r="B24028" s="1" t="s">
        <v>48626</v>
      </c>
      <c r="C24028">
        <v>0</v>
      </c>
      <c r="D24028">
        <v>5.5484475592861218</v>
      </c>
      <c r="E24028" s="1" t="s">
        <v>125</v>
      </c>
      <c r="F24028">
        <v>0</v>
      </c>
      <c r="G24028">
        <v>439</v>
      </c>
      <c r="H24028">
        <v>8</v>
      </c>
      <c r="I24028">
        <v>0</v>
      </c>
      <c r="J24028">
        <v>1</v>
      </c>
      <c r="K24028">
        <v>43</v>
      </c>
      <c r="L24028">
        <v>3</v>
      </c>
    </row>
    <row r="24029" spans="1:12" x14ac:dyDescent="0.35">
      <c r="A24029" s="1" t="s">
        <v>48627</v>
      </c>
      <c r="B24029" s="1" t="s">
        <v>48628</v>
      </c>
      <c r="C24029">
        <v>3</v>
      </c>
      <c r="D24029">
        <v>5.5484475592861218</v>
      </c>
      <c r="E24029" s="1" t="s">
        <v>545</v>
      </c>
      <c r="F24029">
        <v>0</v>
      </c>
      <c r="G24029">
        <v>71</v>
      </c>
      <c r="H24029">
        <v>48</v>
      </c>
      <c r="I24029">
        <v>0</v>
      </c>
      <c r="J24029">
        <v>2</v>
      </c>
      <c r="K24029">
        <v>24</v>
      </c>
      <c r="L24029">
        <v>3</v>
      </c>
    </row>
    <row r="24030" spans="1:12" x14ac:dyDescent="0.35">
      <c r="A24030" s="1" t="s">
        <v>48629</v>
      </c>
      <c r="B24030" s="1" t="s">
        <v>48630</v>
      </c>
      <c r="C24030">
        <v>3</v>
      </c>
      <c r="D24030">
        <v>5.5484475592861218</v>
      </c>
      <c r="E24030" s="1" t="s">
        <v>244</v>
      </c>
      <c r="F24030">
        <v>0</v>
      </c>
      <c r="G24030">
        <v>367</v>
      </c>
      <c r="H24030">
        <v>4</v>
      </c>
      <c r="I24030">
        <v>3</v>
      </c>
      <c r="J24030">
        <v>2</v>
      </c>
      <c r="K24030">
        <v>36</v>
      </c>
      <c r="L24030">
        <v>1</v>
      </c>
    </row>
    <row r="24031" spans="1:12" x14ac:dyDescent="0.35">
      <c r="A24031" s="1" t="s">
        <v>48631</v>
      </c>
      <c r="B24031" s="1" t="s">
        <v>48632</v>
      </c>
      <c r="C24031">
        <v>0</v>
      </c>
      <c r="D24031">
        <v>5</v>
      </c>
      <c r="E24031" s="1" t="s">
        <v>41</v>
      </c>
      <c r="F24031">
        <v>0</v>
      </c>
      <c r="G24031">
        <v>195</v>
      </c>
      <c r="H24031">
        <v>25</v>
      </c>
      <c r="I24031">
        <v>0</v>
      </c>
      <c r="J24031">
        <v>2</v>
      </c>
      <c r="K24031">
        <v>6</v>
      </c>
      <c r="L24031">
        <v>3</v>
      </c>
    </row>
    <row r="24032" spans="1:12" x14ac:dyDescent="0.35">
      <c r="A24032" s="1" t="s">
        <v>48633</v>
      </c>
      <c r="B24032" s="1" t="s">
        <v>48634</v>
      </c>
      <c r="C24032">
        <v>1</v>
      </c>
      <c r="D24032">
        <v>5.5484475592861218</v>
      </c>
      <c r="E24032" s="1" t="s">
        <v>125</v>
      </c>
      <c r="F24032">
        <v>0</v>
      </c>
      <c r="G24032">
        <v>174</v>
      </c>
      <c r="H24032">
        <v>33</v>
      </c>
      <c r="I24032">
        <v>2</v>
      </c>
      <c r="J24032">
        <v>2</v>
      </c>
      <c r="K24032">
        <v>39</v>
      </c>
      <c r="L24032">
        <v>3</v>
      </c>
    </row>
    <row r="24033" spans="1:12" x14ac:dyDescent="0.35">
      <c r="A24033" s="1" t="s">
        <v>48635</v>
      </c>
      <c r="B24033" s="1" t="s">
        <v>48636</v>
      </c>
      <c r="C24033">
        <v>0</v>
      </c>
      <c r="D24033">
        <v>5.5484475592861218</v>
      </c>
      <c r="E24033" s="1" t="s">
        <v>144</v>
      </c>
      <c r="F24033">
        <v>1</v>
      </c>
      <c r="G24033">
        <v>368</v>
      </c>
      <c r="H24033">
        <v>4</v>
      </c>
      <c r="I24033">
        <v>0</v>
      </c>
      <c r="J24033">
        <v>0</v>
      </c>
      <c r="K24033">
        <v>7</v>
      </c>
      <c r="L24033">
        <v>1</v>
      </c>
    </row>
    <row r="24034" spans="1:12" x14ac:dyDescent="0.35">
      <c r="A24034" s="1" t="s">
        <v>48637</v>
      </c>
      <c r="B24034" s="1" t="s">
        <v>48638</v>
      </c>
      <c r="C24034">
        <v>3</v>
      </c>
      <c r="D24034">
        <v>1</v>
      </c>
      <c r="E24034" s="1" t="s">
        <v>545</v>
      </c>
      <c r="F24034">
        <v>0</v>
      </c>
      <c r="G24034">
        <v>202</v>
      </c>
      <c r="H24034">
        <v>22</v>
      </c>
      <c r="I24034">
        <v>0</v>
      </c>
      <c r="J24034">
        <v>2</v>
      </c>
      <c r="K24034">
        <v>29</v>
      </c>
      <c r="L24034">
        <v>0</v>
      </c>
    </row>
    <row r="24035" spans="1:12" x14ac:dyDescent="0.35">
      <c r="A24035" s="1" t="s">
        <v>48639</v>
      </c>
      <c r="B24035" s="1" t="s">
        <v>48640</v>
      </c>
      <c r="C24035">
        <v>1</v>
      </c>
      <c r="D24035">
        <v>5.5484475592861218</v>
      </c>
      <c r="E24035" s="1" t="s">
        <v>115</v>
      </c>
      <c r="F24035">
        <v>0</v>
      </c>
      <c r="G24035">
        <v>46</v>
      </c>
      <c r="H24035">
        <v>21</v>
      </c>
      <c r="I24035">
        <v>3</v>
      </c>
      <c r="J24035">
        <v>2</v>
      </c>
      <c r="K24035">
        <v>36</v>
      </c>
      <c r="L24035">
        <v>3</v>
      </c>
    </row>
    <row r="24036" spans="1:12" x14ac:dyDescent="0.35">
      <c r="A24036" s="1" t="s">
        <v>48641</v>
      </c>
      <c r="B24036" s="1" t="s">
        <v>48642</v>
      </c>
      <c r="C24036">
        <v>3</v>
      </c>
      <c r="D24036">
        <v>5.5484475592861218</v>
      </c>
      <c r="E24036" s="1" t="s">
        <v>51</v>
      </c>
      <c r="F24036">
        <v>0</v>
      </c>
      <c r="G24036">
        <v>135</v>
      </c>
      <c r="H24036">
        <v>14</v>
      </c>
      <c r="I24036">
        <v>0</v>
      </c>
      <c r="J24036">
        <v>1</v>
      </c>
      <c r="K24036">
        <v>11</v>
      </c>
      <c r="L24036">
        <v>0</v>
      </c>
    </row>
    <row r="24037" spans="1:12" x14ac:dyDescent="0.35">
      <c r="A24037" s="1" t="s">
        <v>48643</v>
      </c>
      <c r="B24037" s="1" t="s">
        <v>48644</v>
      </c>
      <c r="C24037">
        <v>1</v>
      </c>
      <c r="D24037">
        <v>5.5484475592861218</v>
      </c>
      <c r="E24037" s="1" t="s">
        <v>291</v>
      </c>
      <c r="F24037">
        <v>1</v>
      </c>
      <c r="G24037">
        <v>36</v>
      </c>
      <c r="H24037">
        <v>20</v>
      </c>
      <c r="I24037">
        <v>0</v>
      </c>
      <c r="J24037">
        <v>1</v>
      </c>
      <c r="K24037">
        <v>32</v>
      </c>
      <c r="L24037">
        <v>1</v>
      </c>
    </row>
    <row r="24038" spans="1:12" x14ac:dyDescent="0.35">
      <c r="A24038" s="1" t="s">
        <v>48645</v>
      </c>
      <c r="B24038" s="1" t="s">
        <v>48646</v>
      </c>
      <c r="C24038">
        <v>1</v>
      </c>
      <c r="D24038">
        <v>5.5484475592861218</v>
      </c>
      <c r="E24038" s="1" t="s">
        <v>83</v>
      </c>
      <c r="F24038">
        <v>1</v>
      </c>
      <c r="G24038">
        <v>96</v>
      </c>
      <c r="H24038">
        <v>35</v>
      </c>
      <c r="I24038">
        <v>0</v>
      </c>
      <c r="J24038">
        <v>2</v>
      </c>
      <c r="K24038">
        <v>45</v>
      </c>
      <c r="L24038">
        <v>1</v>
      </c>
    </row>
    <row r="24039" spans="1:12" x14ac:dyDescent="0.35">
      <c r="A24039" s="1" t="s">
        <v>48647</v>
      </c>
      <c r="B24039" s="1" t="s">
        <v>48648</v>
      </c>
      <c r="C24039">
        <v>1</v>
      </c>
      <c r="D24039">
        <v>5.5484475592861218</v>
      </c>
      <c r="E24039" s="1" t="s">
        <v>92</v>
      </c>
      <c r="F24039">
        <v>0</v>
      </c>
      <c r="G24039">
        <v>175</v>
      </c>
      <c r="H24039">
        <v>9</v>
      </c>
      <c r="I24039">
        <v>3</v>
      </c>
      <c r="J24039">
        <v>1</v>
      </c>
      <c r="K24039">
        <v>18</v>
      </c>
      <c r="L24039">
        <v>0</v>
      </c>
    </row>
    <row r="24040" spans="1:12" x14ac:dyDescent="0.35">
      <c r="A24040" s="1" t="s">
        <v>48649</v>
      </c>
      <c r="B24040" s="1" t="s">
        <v>48650</v>
      </c>
      <c r="C24040">
        <v>1</v>
      </c>
      <c r="D24040">
        <v>5.5484475592861218</v>
      </c>
      <c r="E24040" s="1" t="s">
        <v>89</v>
      </c>
      <c r="F24040">
        <v>2</v>
      </c>
      <c r="G24040">
        <v>151</v>
      </c>
      <c r="H24040">
        <v>2</v>
      </c>
      <c r="I24040">
        <v>2</v>
      </c>
      <c r="J24040">
        <v>0</v>
      </c>
      <c r="K24040">
        <v>19</v>
      </c>
      <c r="L24040">
        <v>1</v>
      </c>
    </row>
    <row r="24041" spans="1:12" x14ac:dyDescent="0.35">
      <c r="A24041" s="1" t="s">
        <v>48651</v>
      </c>
      <c r="B24041" s="1" t="s">
        <v>48652</v>
      </c>
      <c r="C24041">
        <v>0</v>
      </c>
      <c r="D24041">
        <v>5.5484475592861218</v>
      </c>
      <c r="E24041" s="1" t="s">
        <v>78</v>
      </c>
      <c r="F24041">
        <v>1</v>
      </c>
      <c r="G24041">
        <v>179</v>
      </c>
      <c r="H24041">
        <v>43</v>
      </c>
      <c r="I24041">
        <v>0</v>
      </c>
      <c r="J24041">
        <v>1</v>
      </c>
      <c r="K24041">
        <v>35</v>
      </c>
      <c r="L24041">
        <v>0</v>
      </c>
    </row>
    <row r="24042" spans="1:12" x14ac:dyDescent="0.35">
      <c r="A24042" s="1" t="s">
        <v>48653</v>
      </c>
      <c r="B24042" s="1" t="s">
        <v>48654</v>
      </c>
      <c r="C24042">
        <v>3</v>
      </c>
      <c r="D24042">
        <v>5.5484475592861218</v>
      </c>
      <c r="E24042" s="1" t="s">
        <v>68</v>
      </c>
      <c r="F24042">
        <v>0</v>
      </c>
      <c r="G24042">
        <v>303</v>
      </c>
      <c r="H24042">
        <v>44</v>
      </c>
      <c r="I24042">
        <v>2</v>
      </c>
      <c r="J24042">
        <v>1</v>
      </c>
      <c r="K24042">
        <v>5</v>
      </c>
      <c r="L24042">
        <v>2</v>
      </c>
    </row>
    <row r="24043" spans="1:12" x14ac:dyDescent="0.35">
      <c r="A24043" s="1" t="s">
        <v>48655</v>
      </c>
      <c r="B24043" s="1" t="s">
        <v>48656</v>
      </c>
      <c r="C24043">
        <v>2</v>
      </c>
      <c r="D24043">
        <v>5.5484475592861218</v>
      </c>
      <c r="E24043" s="1" t="s">
        <v>56</v>
      </c>
      <c r="F24043">
        <v>0</v>
      </c>
      <c r="G24043">
        <v>141</v>
      </c>
      <c r="H24043">
        <v>4</v>
      </c>
      <c r="I24043">
        <v>2</v>
      </c>
      <c r="J24043">
        <v>1</v>
      </c>
      <c r="K24043">
        <v>45</v>
      </c>
      <c r="L24043">
        <v>0</v>
      </c>
    </row>
    <row r="24044" spans="1:12" x14ac:dyDescent="0.35">
      <c r="A24044" s="1" t="s">
        <v>48657</v>
      </c>
      <c r="B24044" s="1" t="s">
        <v>48658</v>
      </c>
      <c r="C24044">
        <v>0</v>
      </c>
      <c r="D24044">
        <v>5</v>
      </c>
      <c r="E24044" s="1" t="s">
        <v>83</v>
      </c>
      <c r="F24044">
        <v>1</v>
      </c>
      <c r="G24044">
        <v>228</v>
      </c>
      <c r="H24044">
        <v>27</v>
      </c>
      <c r="I24044">
        <v>0</v>
      </c>
      <c r="J24044">
        <v>2</v>
      </c>
      <c r="K24044">
        <v>31</v>
      </c>
      <c r="L24044">
        <v>3</v>
      </c>
    </row>
    <row r="24045" spans="1:12" x14ac:dyDescent="0.35">
      <c r="A24045" s="1" t="s">
        <v>48659</v>
      </c>
      <c r="B24045" s="1" t="s">
        <v>48660</v>
      </c>
      <c r="C24045">
        <v>1</v>
      </c>
      <c r="D24045">
        <v>5.5484475592861218</v>
      </c>
      <c r="E24045" s="1" t="s">
        <v>171</v>
      </c>
      <c r="F24045">
        <v>0</v>
      </c>
      <c r="G24045">
        <v>179</v>
      </c>
      <c r="H24045">
        <v>43</v>
      </c>
      <c r="I24045">
        <v>3</v>
      </c>
      <c r="J24045">
        <v>2</v>
      </c>
      <c r="K24045">
        <v>33</v>
      </c>
      <c r="L24045">
        <v>3</v>
      </c>
    </row>
    <row r="24046" spans="1:12" x14ac:dyDescent="0.35">
      <c r="A24046" s="1" t="s">
        <v>48661</v>
      </c>
      <c r="B24046" s="1" t="s">
        <v>48662</v>
      </c>
      <c r="C24046">
        <v>0</v>
      </c>
      <c r="D24046">
        <v>5.5484475592861218</v>
      </c>
      <c r="E24046" s="1" t="s">
        <v>56</v>
      </c>
      <c r="F24046">
        <v>0</v>
      </c>
      <c r="G24046">
        <v>93</v>
      </c>
      <c r="H24046">
        <v>43</v>
      </c>
      <c r="I24046">
        <v>0</v>
      </c>
      <c r="J24046">
        <v>2</v>
      </c>
      <c r="K24046">
        <v>10</v>
      </c>
      <c r="L24046">
        <v>3</v>
      </c>
    </row>
    <row r="24047" spans="1:12" x14ac:dyDescent="0.35">
      <c r="A24047" s="1" t="s">
        <v>48663</v>
      </c>
      <c r="B24047" s="1" t="s">
        <v>48664</v>
      </c>
      <c r="C24047">
        <v>3</v>
      </c>
      <c r="D24047">
        <v>1</v>
      </c>
      <c r="E24047" s="1" t="s">
        <v>110</v>
      </c>
      <c r="F24047">
        <v>0</v>
      </c>
      <c r="G24047">
        <v>27</v>
      </c>
      <c r="H24047">
        <v>4</v>
      </c>
      <c r="I24047">
        <v>0</v>
      </c>
      <c r="J24047">
        <v>1</v>
      </c>
      <c r="K24047">
        <v>34</v>
      </c>
      <c r="L24047">
        <v>3</v>
      </c>
    </row>
    <row r="24048" spans="1:12" x14ac:dyDescent="0.35">
      <c r="A24048" s="1" t="s">
        <v>48665</v>
      </c>
      <c r="B24048" s="1" t="s">
        <v>48666</v>
      </c>
      <c r="C24048">
        <v>2</v>
      </c>
      <c r="D24048">
        <v>5.5484475592861218</v>
      </c>
      <c r="E24048" s="1" t="s">
        <v>175</v>
      </c>
      <c r="F24048">
        <v>0</v>
      </c>
      <c r="G24048">
        <v>284</v>
      </c>
      <c r="H24048">
        <v>18</v>
      </c>
      <c r="I24048">
        <v>1</v>
      </c>
      <c r="J24048">
        <v>2</v>
      </c>
      <c r="K24048">
        <v>7</v>
      </c>
      <c r="L24048">
        <v>1</v>
      </c>
    </row>
    <row r="24049" spans="1:12" x14ac:dyDescent="0.35">
      <c r="A24049" s="1" t="s">
        <v>48667</v>
      </c>
      <c r="B24049" s="1" t="s">
        <v>48668</v>
      </c>
      <c r="C24049">
        <v>2</v>
      </c>
      <c r="D24049">
        <v>5.5484475592861218</v>
      </c>
      <c r="E24049" s="1" t="s">
        <v>244</v>
      </c>
      <c r="F24049">
        <v>1</v>
      </c>
      <c r="G24049">
        <v>214</v>
      </c>
      <c r="H24049">
        <v>47</v>
      </c>
      <c r="I24049">
        <v>0</v>
      </c>
      <c r="J24049">
        <v>1</v>
      </c>
      <c r="K24049">
        <v>36</v>
      </c>
      <c r="L24049">
        <v>3</v>
      </c>
    </row>
    <row r="24050" spans="1:12" x14ac:dyDescent="0.35">
      <c r="A24050" s="1" t="s">
        <v>48669</v>
      </c>
      <c r="B24050" s="1" t="s">
        <v>48670</v>
      </c>
      <c r="C24050">
        <v>4</v>
      </c>
      <c r="D24050">
        <v>5.5484475592861218</v>
      </c>
      <c r="E24050" s="1" t="s">
        <v>78</v>
      </c>
      <c r="F24050">
        <v>0</v>
      </c>
      <c r="G24050">
        <v>327</v>
      </c>
      <c r="H24050">
        <v>9</v>
      </c>
      <c r="I24050">
        <v>2</v>
      </c>
      <c r="J24050">
        <v>0</v>
      </c>
      <c r="K24050">
        <v>26</v>
      </c>
      <c r="L24050">
        <v>3</v>
      </c>
    </row>
    <row r="24051" spans="1:12" x14ac:dyDescent="0.35">
      <c r="A24051" s="1" t="s">
        <v>48671</v>
      </c>
      <c r="B24051" s="1" t="s">
        <v>48672</v>
      </c>
      <c r="C24051">
        <v>1</v>
      </c>
      <c r="D24051">
        <v>5.5484475592861218</v>
      </c>
      <c r="E24051" s="1" t="s">
        <v>34</v>
      </c>
      <c r="F24051">
        <v>0</v>
      </c>
      <c r="G24051">
        <v>132</v>
      </c>
      <c r="H24051">
        <v>9</v>
      </c>
      <c r="I24051">
        <v>0</v>
      </c>
      <c r="J24051">
        <v>2</v>
      </c>
      <c r="K24051">
        <v>7</v>
      </c>
      <c r="L24051">
        <v>0</v>
      </c>
    </row>
    <row r="24052" spans="1:12" x14ac:dyDescent="0.35">
      <c r="A24052" s="1" t="s">
        <v>48673</v>
      </c>
      <c r="B24052" s="1" t="s">
        <v>48674</v>
      </c>
      <c r="C24052">
        <v>4</v>
      </c>
      <c r="D24052">
        <v>5.5484475592861218</v>
      </c>
      <c r="E24052" s="1" t="s">
        <v>51</v>
      </c>
      <c r="F24052">
        <v>0</v>
      </c>
      <c r="G24052">
        <v>126</v>
      </c>
      <c r="H24052">
        <v>33</v>
      </c>
      <c r="I24052">
        <v>2</v>
      </c>
      <c r="J24052">
        <v>2</v>
      </c>
      <c r="K24052">
        <v>17</v>
      </c>
      <c r="L24052">
        <v>3</v>
      </c>
    </row>
    <row r="24053" spans="1:12" x14ac:dyDescent="0.35">
      <c r="A24053" s="1" t="s">
        <v>48675</v>
      </c>
      <c r="B24053" s="1" t="s">
        <v>48676</v>
      </c>
      <c r="C24053">
        <v>0</v>
      </c>
      <c r="D24053">
        <v>5.5484475592861218</v>
      </c>
      <c r="E24053" s="1" t="s">
        <v>51</v>
      </c>
      <c r="F24053">
        <v>0</v>
      </c>
      <c r="G24053">
        <v>177</v>
      </c>
      <c r="H24053">
        <v>11</v>
      </c>
      <c r="I24053">
        <v>1</v>
      </c>
      <c r="J24053">
        <v>2</v>
      </c>
      <c r="K24053">
        <v>16</v>
      </c>
      <c r="L24053">
        <v>3</v>
      </c>
    </row>
    <row r="24054" spans="1:12" x14ac:dyDescent="0.35">
      <c r="A24054" s="1" t="s">
        <v>48677</v>
      </c>
      <c r="B24054" s="1" t="s">
        <v>48678</v>
      </c>
      <c r="C24054">
        <v>0</v>
      </c>
      <c r="D24054">
        <v>4</v>
      </c>
      <c r="E24054" s="1" t="s">
        <v>62</v>
      </c>
      <c r="F24054">
        <v>0</v>
      </c>
      <c r="G24054">
        <v>368</v>
      </c>
      <c r="H24054">
        <v>4</v>
      </c>
      <c r="I24054">
        <v>0</v>
      </c>
      <c r="J24054">
        <v>1</v>
      </c>
      <c r="K24054">
        <v>12</v>
      </c>
      <c r="L24054">
        <v>3</v>
      </c>
    </row>
    <row r="24055" spans="1:12" x14ac:dyDescent="0.35">
      <c r="A24055" s="1" t="s">
        <v>48679</v>
      </c>
      <c r="B24055" s="1" t="s">
        <v>48680</v>
      </c>
      <c r="C24055">
        <v>4</v>
      </c>
      <c r="D24055">
        <v>5.5484475592861218</v>
      </c>
      <c r="E24055" s="1" t="s">
        <v>62</v>
      </c>
      <c r="F24055">
        <v>0</v>
      </c>
      <c r="G24055">
        <v>135</v>
      </c>
      <c r="H24055">
        <v>14</v>
      </c>
      <c r="I24055">
        <v>3</v>
      </c>
      <c r="J24055">
        <v>2</v>
      </c>
      <c r="K24055">
        <v>22</v>
      </c>
      <c r="L24055">
        <v>1</v>
      </c>
    </row>
    <row r="24056" spans="1:12" x14ac:dyDescent="0.35">
      <c r="A24056" s="1" t="s">
        <v>48681</v>
      </c>
      <c r="B24056" s="1" t="s">
        <v>48682</v>
      </c>
      <c r="C24056">
        <v>2</v>
      </c>
      <c r="D24056">
        <v>7</v>
      </c>
      <c r="E24056" s="1" t="s">
        <v>73</v>
      </c>
      <c r="F24056">
        <v>0</v>
      </c>
      <c r="G24056">
        <v>125</v>
      </c>
      <c r="H24056">
        <v>22</v>
      </c>
      <c r="I24056">
        <v>1</v>
      </c>
      <c r="J24056">
        <v>0</v>
      </c>
      <c r="K24056">
        <v>37</v>
      </c>
      <c r="L24056">
        <v>0</v>
      </c>
    </row>
    <row r="24057" spans="1:12" x14ac:dyDescent="0.35">
      <c r="A24057" s="1" t="s">
        <v>48683</v>
      </c>
      <c r="B24057" s="1" t="s">
        <v>48684</v>
      </c>
      <c r="C24057">
        <v>3</v>
      </c>
      <c r="D24057">
        <v>5.5484475592861218</v>
      </c>
      <c r="E24057" s="1" t="s">
        <v>41</v>
      </c>
      <c r="F24057">
        <v>1</v>
      </c>
      <c r="G24057">
        <v>352</v>
      </c>
      <c r="H24057">
        <v>4</v>
      </c>
      <c r="I24057">
        <v>0</v>
      </c>
      <c r="J24057">
        <v>2</v>
      </c>
      <c r="K24057">
        <v>37</v>
      </c>
      <c r="L24057">
        <v>3</v>
      </c>
    </row>
    <row r="24058" spans="1:12" x14ac:dyDescent="0.35">
      <c r="A24058" s="1" t="s">
        <v>48685</v>
      </c>
      <c r="B24058" s="1" t="s">
        <v>48686</v>
      </c>
      <c r="C24058">
        <v>0</v>
      </c>
      <c r="D24058">
        <v>5.5484475592861218</v>
      </c>
      <c r="E24058" s="1" t="s">
        <v>291</v>
      </c>
      <c r="F24058">
        <v>0</v>
      </c>
      <c r="G24058">
        <v>451</v>
      </c>
      <c r="H24058">
        <v>33</v>
      </c>
      <c r="I24058">
        <v>0</v>
      </c>
      <c r="J24058">
        <v>1</v>
      </c>
      <c r="K24058">
        <v>42</v>
      </c>
      <c r="L24058">
        <v>1</v>
      </c>
    </row>
    <row r="24059" spans="1:12" x14ac:dyDescent="0.35">
      <c r="A24059" s="1" t="s">
        <v>48687</v>
      </c>
      <c r="B24059" s="1" t="s">
        <v>48688</v>
      </c>
      <c r="C24059">
        <v>3</v>
      </c>
      <c r="D24059">
        <v>5.5484475592861218</v>
      </c>
      <c r="E24059" s="1" t="s">
        <v>62</v>
      </c>
      <c r="F24059">
        <v>0</v>
      </c>
      <c r="G24059">
        <v>241</v>
      </c>
      <c r="H24059">
        <v>49</v>
      </c>
      <c r="I24059">
        <v>0</v>
      </c>
      <c r="J24059">
        <v>2</v>
      </c>
      <c r="K24059">
        <v>17</v>
      </c>
      <c r="L24059">
        <v>0</v>
      </c>
    </row>
    <row r="24060" spans="1:12" x14ac:dyDescent="0.35">
      <c r="A24060" s="1" t="s">
        <v>48689</v>
      </c>
      <c r="B24060" s="1" t="s">
        <v>48690</v>
      </c>
      <c r="C24060">
        <v>2</v>
      </c>
      <c r="D24060">
        <v>8</v>
      </c>
      <c r="E24060" s="1" t="s">
        <v>15</v>
      </c>
      <c r="F24060">
        <v>0</v>
      </c>
      <c r="G24060">
        <v>449</v>
      </c>
      <c r="H24060">
        <v>38</v>
      </c>
      <c r="I24060">
        <v>1</v>
      </c>
      <c r="J24060">
        <v>2</v>
      </c>
      <c r="K24060">
        <v>21</v>
      </c>
      <c r="L24060">
        <v>3</v>
      </c>
    </row>
    <row r="24061" spans="1:12" x14ac:dyDescent="0.35">
      <c r="A24061" s="1" t="s">
        <v>48691</v>
      </c>
      <c r="B24061" s="1" t="s">
        <v>48692</v>
      </c>
      <c r="C24061">
        <v>0</v>
      </c>
      <c r="D24061">
        <v>5.5484475592861218</v>
      </c>
      <c r="E24061" s="1" t="s">
        <v>103</v>
      </c>
      <c r="F24061">
        <v>0</v>
      </c>
      <c r="G24061">
        <v>45</v>
      </c>
      <c r="H24061">
        <v>9</v>
      </c>
      <c r="I24061">
        <v>1</v>
      </c>
      <c r="J24061">
        <v>2</v>
      </c>
      <c r="K24061">
        <v>26</v>
      </c>
      <c r="L24061">
        <v>3</v>
      </c>
    </row>
    <row r="24062" spans="1:12" x14ac:dyDescent="0.35">
      <c r="A24062" s="1" t="s">
        <v>48693</v>
      </c>
      <c r="B24062" s="1" t="s">
        <v>48694</v>
      </c>
      <c r="C24062">
        <v>1</v>
      </c>
      <c r="D24062">
        <v>5</v>
      </c>
      <c r="E24062" s="1" t="s">
        <v>62</v>
      </c>
      <c r="F24062">
        <v>1</v>
      </c>
      <c r="G24062">
        <v>262</v>
      </c>
      <c r="H24062">
        <v>0</v>
      </c>
      <c r="I24062">
        <v>0</v>
      </c>
      <c r="J24062">
        <v>2</v>
      </c>
      <c r="K24062">
        <v>7</v>
      </c>
      <c r="L24062">
        <v>0</v>
      </c>
    </row>
    <row r="24063" spans="1:12" x14ac:dyDescent="0.35">
      <c r="A24063" s="1" t="s">
        <v>48695</v>
      </c>
      <c r="B24063" s="1" t="s">
        <v>48696</v>
      </c>
      <c r="C24063">
        <v>0</v>
      </c>
      <c r="D24063">
        <v>6</v>
      </c>
      <c r="E24063" s="1" t="s">
        <v>56</v>
      </c>
      <c r="F24063">
        <v>0</v>
      </c>
      <c r="G24063">
        <v>110</v>
      </c>
      <c r="H24063">
        <v>43</v>
      </c>
      <c r="I24063">
        <v>1</v>
      </c>
      <c r="J24063">
        <v>1</v>
      </c>
      <c r="K24063">
        <v>29</v>
      </c>
      <c r="L24063">
        <v>1</v>
      </c>
    </row>
    <row r="24064" spans="1:12" x14ac:dyDescent="0.35">
      <c r="A24064" s="1" t="s">
        <v>48697</v>
      </c>
      <c r="B24064" s="1" t="s">
        <v>48698</v>
      </c>
      <c r="C24064">
        <v>1</v>
      </c>
      <c r="D24064">
        <v>5.5484475592861218</v>
      </c>
      <c r="E24064" s="1" t="s">
        <v>68</v>
      </c>
      <c r="F24064">
        <v>0</v>
      </c>
      <c r="G24064">
        <v>386</v>
      </c>
      <c r="H24064">
        <v>47</v>
      </c>
      <c r="I24064">
        <v>3</v>
      </c>
      <c r="J24064">
        <v>2</v>
      </c>
      <c r="K24064">
        <v>20</v>
      </c>
      <c r="L24064">
        <v>3</v>
      </c>
    </row>
    <row r="24065" spans="1:12" x14ac:dyDescent="0.35">
      <c r="A24065" s="1" t="s">
        <v>48699</v>
      </c>
      <c r="B24065" s="1" t="s">
        <v>48700</v>
      </c>
      <c r="C24065">
        <v>0</v>
      </c>
      <c r="D24065">
        <v>5.5484475592861218</v>
      </c>
      <c r="E24065" s="1" t="s">
        <v>291</v>
      </c>
      <c r="F24065">
        <v>0</v>
      </c>
      <c r="G24065">
        <v>399</v>
      </c>
      <c r="H24065">
        <v>47</v>
      </c>
      <c r="I24065">
        <v>2</v>
      </c>
      <c r="J24065">
        <v>0</v>
      </c>
      <c r="K24065">
        <v>33</v>
      </c>
      <c r="L24065">
        <v>3</v>
      </c>
    </row>
    <row r="24066" spans="1:12" x14ac:dyDescent="0.35">
      <c r="A24066" s="1" t="s">
        <v>48701</v>
      </c>
      <c r="B24066" s="1" t="s">
        <v>48702</v>
      </c>
      <c r="C24066">
        <v>4</v>
      </c>
      <c r="D24066">
        <v>5.5484475592861218</v>
      </c>
      <c r="E24066" s="1" t="s">
        <v>83</v>
      </c>
      <c r="F24066">
        <v>1</v>
      </c>
      <c r="G24066">
        <v>155</v>
      </c>
      <c r="H24066">
        <v>22</v>
      </c>
      <c r="I24066">
        <v>0</v>
      </c>
      <c r="J24066">
        <v>2</v>
      </c>
      <c r="K24066">
        <v>20</v>
      </c>
      <c r="L24066">
        <v>3</v>
      </c>
    </row>
    <row r="24067" spans="1:12" x14ac:dyDescent="0.35">
      <c r="A24067" s="1" t="s">
        <v>48703</v>
      </c>
      <c r="B24067" s="1" t="s">
        <v>48704</v>
      </c>
      <c r="C24067">
        <v>0</v>
      </c>
      <c r="D24067">
        <v>4</v>
      </c>
      <c r="E24067" s="1" t="s">
        <v>62</v>
      </c>
      <c r="F24067">
        <v>0</v>
      </c>
      <c r="G24067">
        <v>187</v>
      </c>
      <c r="H24067">
        <v>14</v>
      </c>
      <c r="I24067">
        <v>1</v>
      </c>
      <c r="J24067">
        <v>1</v>
      </c>
      <c r="K24067">
        <v>35</v>
      </c>
      <c r="L24067">
        <v>0</v>
      </c>
    </row>
    <row r="24068" spans="1:12" x14ac:dyDescent="0.35">
      <c r="A24068" s="1" t="s">
        <v>48705</v>
      </c>
      <c r="B24068" s="1" t="s">
        <v>48706</v>
      </c>
      <c r="C24068">
        <v>2</v>
      </c>
      <c r="D24068">
        <v>7</v>
      </c>
      <c r="E24068" s="1" t="s">
        <v>56</v>
      </c>
      <c r="F24068">
        <v>0</v>
      </c>
      <c r="G24068">
        <v>152</v>
      </c>
      <c r="H24068">
        <v>2</v>
      </c>
      <c r="I24068">
        <v>1</v>
      </c>
      <c r="J24068">
        <v>2</v>
      </c>
      <c r="K24068">
        <v>5</v>
      </c>
      <c r="L24068">
        <v>3</v>
      </c>
    </row>
    <row r="24069" spans="1:12" x14ac:dyDescent="0.35">
      <c r="A24069" s="1" t="s">
        <v>48707</v>
      </c>
      <c r="B24069" s="1" t="s">
        <v>48708</v>
      </c>
      <c r="C24069">
        <v>3</v>
      </c>
      <c r="D24069">
        <v>3</v>
      </c>
      <c r="E24069" s="1" t="s">
        <v>78</v>
      </c>
      <c r="F24069">
        <v>0</v>
      </c>
      <c r="G24069">
        <v>179</v>
      </c>
      <c r="H24069">
        <v>43</v>
      </c>
      <c r="I24069">
        <v>1</v>
      </c>
      <c r="J24069">
        <v>0</v>
      </c>
      <c r="K24069">
        <v>29</v>
      </c>
      <c r="L24069">
        <v>0</v>
      </c>
    </row>
    <row r="24070" spans="1:12" x14ac:dyDescent="0.35">
      <c r="A24070" s="1" t="s">
        <v>48709</v>
      </c>
      <c r="B24070" s="1" t="s">
        <v>48710</v>
      </c>
      <c r="C24070">
        <v>0</v>
      </c>
      <c r="D24070">
        <v>5.5484475592861218</v>
      </c>
      <c r="E24070" s="1" t="s">
        <v>34</v>
      </c>
      <c r="F24070">
        <v>0</v>
      </c>
      <c r="G24070">
        <v>318</v>
      </c>
      <c r="H24070">
        <v>13</v>
      </c>
      <c r="I24070">
        <v>1</v>
      </c>
      <c r="J24070">
        <v>2</v>
      </c>
      <c r="K24070">
        <v>7</v>
      </c>
      <c r="L24070">
        <v>1</v>
      </c>
    </row>
    <row r="24071" spans="1:12" x14ac:dyDescent="0.35">
      <c r="A24071" s="1" t="s">
        <v>48711</v>
      </c>
      <c r="B24071" s="1" t="s">
        <v>48712</v>
      </c>
      <c r="C24071">
        <v>0</v>
      </c>
      <c r="D24071">
        <v>5.5484475592861218</v>
      </c>
      <c r="E24071" s="1" t="s">
        <v>103</v>
      </c>
      <c r="F24071">
        <v>0</v>
      </c>
      <c r="G24071">
        <v>160</v>
      </c>
      <c r="H24071">
        <v>40</v>
      </c>
      <c r="I24071">
        <v>0</v>
      </c>
      <c r="J24071">
        <v>2</v>
      </c>
      <c r="K24071">
        <v>35</v>
      </c>
      <c r="L24071">
        <v>3</v>
      </c>
    </row>
    <row r="24072" spans="1:12" x14ac:dyDescent="0.35">
      <c r="A24072" s="1" t="s">
        <v>48713</v>
      </c>
      <c r="B24072" s="1" t="s">
        <v>48714</v>
      </c>
      <c r="C24072">
        <v>3</v>
      </c>
      <c r="D24072">
        <v>1</v>
      </c>
      <c r="E24072" s="1" t="s">
        <v>56</v>
      </c>
      <c r="F24072">
        <v>0</v>
      </c>
      <c r="G24072">
        <v>18</v>
      </c>
      <c r="H24072">
        <v>46</v>
      </c>
      <c r="I24072">
        <v>2</v>
      </c>
      <c r="J24072">
        <v>1</v>
      </c>
      <c r="K24072">
        <v>41</v>
      </c>
      <c r="L24072">
        <v>0</v>
      </c>
    </row>
    <row r="24073" spans="1:12" x14ac:dyDescent="0.35">
      <c r="A24073" s="1" t="s">
        <v>48715</v>
      </c>
      <c r="B24073" s="1" t="s">
        <v>48716</v>
      </c>
      <c r="C24073">
        <v>0</v>
      </c>
      <c r="D24073">
        <v>5.5484475592861218</v>
      </c>
      <c r="E24073" s="1" t="s">
        <v>92</v>
      </c>
      <c r="F24073">
        <v>0</v>
      </c>
      <c r="G24073">
        <v>90</v>
      </c>
      <c r="H24073">
        <v>43</v>
      </c>
      <c r="I24073">
        <v>2</v>
      </c>
      <c r="J24073">
        <v>2</v>
      </c>
      <c r="K24073">
        <v>6</v>
      </c>
      <c r="L24073">
        <v>2</v>
      </c>
    </row>
    <row r="24074" spans="1:12" x14ac:dyDescent="0.35">
      <c r="A24074" s="1" t="s">
        <v>48717</v>
      </c>
      <c r="B24074" s="1" t="s">
        <v>48718</v>
      </c>
      <c r="C24074">
        <v>0</v>
      </c>
      <c r="D24074">
        <v>5.5484475592861218</v>
      </c>
      <c r="E24074" s="1" t="s">
        <v>92</v>
      </c>
      <c r="F24074">
        <v>0</v>
      </c>
      <c r="G24074">
        <v>412</v>
      </c>
      <c r="H24074">
        <v>9</v>
      </c>
      <c r="I24074">
        <v>0</v>
      </c>
      <c r="J24074">
        <v>1</v>
      </c>
      <c r="K24074">
        <v>30</v>
      </c>
      <c r="L24074">
        <v>3</v>
      </c>
    </row>
    <row r="24075" spans="1:12" x14ac:dyDescent="0.35">
      <c r="A24075" s="1" t="s">
        <v>48719</v>
      </c>
      <c r="B24075" s="1" t="s">
        <v>48720</v>
      </c>
      <c r="C24075">
        <v>4</v>
      </c>
      <c r="D24075">
        <v>5.5484475592861218</v>
      </c>
      <c r="E24075" s="1" t="s">
        <v>125</v>
      </c>
      <c r="F24075">
        <v>0</v>
      </c>
      <c r="G24075">
        <v>190</v>
      </c>
      <c r="H24075">
        <v>4</v>
      </c>
      <c r="I24075">
        <v>1</v>
      </c>
      <c r="J24075">
        <v>0</v>
      </c>
      <c r="K24075">
        <v>26</v>
      </c>
      <c r="L24075">
        <v>3</v>
      </c>
    </row>
    <row r="24076" spans="1:12" x14ac:dyDescent="0.35">
      <c r="A24076" s="1" t="s">
        <v>48721</v>
      </c>
      <c r="B24076" s="1" t="s">
        <v>48722</v>
      </c>
      <c r="C24076">
        <v>0</v>
      </c>
      <c r="D24076">
        <v>3</v>
      </c>
      <c r="E24076" s="1" t="s">
        <v>62</v>
      </c>
      <c r="F24076">
        <v>0</v>
      </c>
      <c r="G24076">
        <v>80</v>
      </c>
      <c r="H24076">
        <v>35</v>
      </c>
      <c r="I24076">
        <v>3</v>
      </c>
      <c r="J24076">
        <v>2</v>
      </c>
      <c r="K24076">
        <v>19</v>
      </c>
      <c r="L24076">
        <v>3</v>
      </c>
    </row>
    <row r="24077" spans="1:12" x14ac:dyDescent="0.35">
      <c r="A24077" s="1" t="s">
        <v>48723</v>
      </c>
      <c r="B24077" s="1" t="s">
        <v>48724</v>
      </c>
      <c r="C24077">
        <v>1</v>
      </c>
      <c r="D24077">
        <v>7</v>
      </c>
      <c r="E24077" s="1" t="s">
        <v>92</v>
      </c>
      <c r="F24077">
        <v>0</v>
      </c>
      <c r="G24077">
        <v>104</v>
      </c>
      <c r="H24077">
        <v>22</v>
      </c>
      <c r="I24077">
        <v>0</v>
      </c>
      <c r="J24077">
        <v>2</v>
      </c>
      <c r="K24077">
        <v>33</v>
      </c>
      <c r="L24077">
        <v>2</v>
      </c>
    </row>
    <row r="24078" spans="1:12" x14ac:dyDescent="0.35">
      <c r="A24078" s="1" t="s">
        <v>48725</v>
      </c>
      <c r="B24078" s="1" t="s">
        <v>48726</v>
      </c>
      <c r="C24078">
        <v>3</v>
      </c>
      <c r="D24078">
        <v>5.5484475592861218</v>
      </c>
      <c r="E24078" s="1" t="s">
        <v>291</v>
      </c>
      <c r="F24078">
        <v>1</v>
      </c>
      <c r="G24078">
        <v>103</v>
      </c>
      <c r="H24078">
        <v>15</v>
      </c>
      <c r="I24078">
        <v>0</v>
      </c>
      <c r="J24078">
        <v>1</v>
      </c>
      <c r="K24078">
        <v>17</v>
      </c>
      <c r="L24078">
        <v>0</v>
      </c>
    </row>
    <row r="24079" spans="1:12" x14ac:dyDescent="0.35">
      <c r="A24079" s="1" t="s">
        <v>48727</v>
      </c>
      <c r="B24079" s="1" t="s">
        <v>48728</v>
      </c>
      <c r="C24079">
        <v>1</v>
      </c>
      <c r="D24079">
        <v>6</v>
      </c>
      <c r="E24079" s="1" t="s">
        <v>244</v>
      </c>
      <c r="F24079">
        <v>0</v>
      </c>
      <c r="G24079">
        <v>267</v>
      </c>
      <c r="H24079">
        <v>45</v>
      </c>
      <c r="I24079">
        <v>3</v>
      </c>
      <c r="J24079">
        <v>2</v>
      </c>
      <c r="K24079">
        <v>24</v>
      </c>
      <c r="L24079">
        <v>3</v>
      </c>
    </row>
    <row r="24080" spans="1:12" x14ac:dyDescent="0.35">
      <c r="A24080" s="1" t="s">
        <v>48729</v>
      </c>
      <c r="B24080" s="1" t="s">
        <v>48730</v>
      </c>
      <c r="C24080">
        <v>1</v>
      </c>
      <c r="D24080">
        <v>5.5484475592861218</v>
      </c>
      <c r="E24080" s="1" t="s">
        <v>155</v>
      </c>
      <c r="F24080">
        <v>0</v>
      </c>
      <c r="G24080">
        <v>81</v>
      </c>
      <c r="H24080">
        <v>9</v>
      </c>
      <c r="I24080">
        <v>0</v>
      </c>
      <c r="J24080">
        <v>2</v>
      </c>
      <c r="K24080">
        <v>44</v>
      </c>
      <c r="L24080">
        <v>0</v>
      </c>
    </row>
    <row r="24081" spans="1:12" x14ac:dyDescent="0.35">
      <c r="A24081" s="1" t="s">
        <v>48731</v>
      </c>
      <c r="B24081" s="1" t="s">
        <v>48732</v>
      </c>
      <c r="C24081">
        <v>0</v>
      </c>
      <c r="D24081">
        <v>6</v>
      </c>
      <c r="E24081" s="1" t="s">
        <v>103</v>
      </c>
      <c r="F24081">
        <v>1</v>
      </c>
      <c r="G24081">
        <v>323</v>
      </c>
      <c r="H24081">
        <v>38</v>
      </c>
      <c r="I24081">
        <v>0</v>
      </c>
      <c r="J24081">
        <v>2</v>
      </c>
      <c r="K24081">
        <v>17</v>
      </c>
      <c r="L24081">
        <v>0</v>
      </c>
    </row>
    <row r="24082" spans="1:12" x14ac:dyDescent="0.35">
      <c r="A24082" s="1" t="s">
        <v>48733</v>
      </c>
      <c r="B24082" s="1" t="s">
        <v>48734</v>
      </c>
      <c r="C24082">
        <v>1</v>
      </c>
      <c r="D24082">
        <v>5.5484475592861218</v>
      </c>
      <c r="E24082" s="1" t="s">
        <v>51</v>
      </c>
      <c r="F24082">
        <v>0</v>
      </c>
      <c r="G24082">
        <v>235</v>
      </c>
      <c r="H24082">
        <v>4</v>
      </c>
      <c r="I24082">
        <v>3</v>
      </c>
      <c r="J24082">
        <v>0</v>
      </c>
      <c r="K24082">
        <v>42</v>
      </c>
      <c r="L24082">
        <v>3</v>
      </c>
    </row>
    <row r="24083" spans="1:12" x14ac:dyDescent="0.35">
      <c r="A24083" s="1" t="s">
        <v>48735</v>
      </c>
      <c r="B24083" s="1" t="s">
        <v>48736</v>
      </c>
      <c r="C24083">
        <v>0</v>
      </c>
      <c r="D24083">
        <v>5.5484475592861218</v>
      </c>
      <c r="E24083" s="1" t="s">
        <v>144</v>
      </c>
      <c r="F24083">
        <v>0</v>
      </c>
      <c r="G24083">
        <v>209</v>
      </c>
      <c r="H24083">
        <v>42</v>
      </c>
      <c r="I24083">
        <v>3</v>
      </c>
      <c r="J24083">
        <v>2</v>
      </c>
      <c r="K24083">
        <v>19</v>
      </c>
      <c r="L24083">
        <v>1</v>
      </c>
    </row>
    <row r="24084" spans="1:12" x14ac:dyDescent="0.35">
      <c r="A24084" s="1" t="s">
        <v>48737</v>
      </c>
      <c r="B24084" s="1" t="s">
        <v>48738</v>
      </c>
      <c r="C24084">
        <v>1</v>
      </c>
      <c r="D24084">
        <v>5.5484475592861218</v>
      </c>
      <c r="E24084" s="1" t="s">
        <v>15</v>
      </c>
      <c r="F24084">
        <v>0</v>
      </c>
      <c r="G24084">
        <v>3</v>
      </c>
      <c r="H24084">
        <v>32</v>
      </c>
      <c r="I24084">
        <v>0</v>
      </c>
      <c r="J24084">
        <v>2</v>
      </c>
      <c r="K24084">
        <v>12</v>
      </c>
      <c r="L24084">
        <v>3</v>
      </c>
    </row>
    <row r="24085" spans="1:12" x14ac:dyDescent="0.35">
      <c r="A24085" s="1" t="s">
        <v>48739</v>
      </c>
      <c r="B24085" s="1" t="s">
        <v>48740</v>
      </c>
      <c r="C24085">
        <v>0</v>
      </c>
      <c r="D24085">
        <v>5.5484475592861218</v>
      </c>
      <c r="E24085" s="1" t="s">
        <v>203</v>
      </c>
      <c r="F24085">
        <v>0</v>
      </c>
      <c r="G24085">
        <v>230</v>
      </c>
      <c r="H24085">
        <v>5</v>
      </c>
      <c r="I24085">
        <v>3</v>
      </c>
      <c r="J24085">
        <v>2</v>
      </c>
      <c r="K24085">
        <v>18</v>
      </c>
      <c r="L24085">
        <v>3</v>
      </c>
    </row>
    <row r="24086" spans="1:12" x14ac:dyDescent="0.35">
      <c r="A24086" s="1" t="s">
        <v>48741</v>
      </c>
      <c r="B24086" s="1" t="s">
        <v>48742</v>
      </c>
      <c r="C24086">
        <v>1</v>
      </c>
      <c r="D24086">
        <v>5.5484475592861218</v>
      </c>
      <c r="E24086" s="1" t="s">
        <v>51</v>
      </c>
      <c r="F24086">
        <v>0</v>
      </c>
      <c r="G24086">
        <v>146</v>
      </c>
      <c r="H24086">
        <v>4</v>
      </c>
      <c r="I24086">
        <v>1</v>
      </c>
      <c r="J24086">
        <v>2</v>
      </c>
      <c r="K24086">
        <v>29</v>
      </c>
      <c r="L24086">
        <v>0</v>
      </c>
    </row>
    <row r="24087" spans="1:12" x14ac:dyDescent="0.35">
      <c r="A24087" s="1" t="s">
        <v>48743</v>
      </c>
      <c r="B24087" s="1" t="s">
        <v>48744</v>
      </c>
      <c r="C24087">
        <v>3</v>
      </c>
      <c r="D24087">
        <v>1</v>
      </c>
      <c r="E24087" s="1" t="s">
        <v>92</v>
      </c>
      <c r="F24087">
        <v>2</v>
      </c>
      <c r="G24087">
        <v>158</v>
      </c>
      <c r="H24087">
        <v>49</v>
      </c>
      <c r="I24087">
        <v>1</v>
      </c>
      <c r="J24087">
        <v>2</v>
      </c>
      <c r="K24087">
        <v>42</v>
      </c>
      <c r="L24087">
        <v>0</v>
      </c>
    </row>
    <row r="24088" spans="1:12" x14ac:dyDescent="0.35">
      <c r="A24088" s="1" t="s">
        <v>48745</v>
      </c>
      <c r="B24088" s="1" t="s">
        <v>48746</v>
      </c>
      <c r="C24088">
        <v>0</v>
      </c>
      <c r="D24088">
        <v>5.5484475592861218</v>
      </c>
      <c r="E24088" s="1" t="s">
        <v>155</v>
      </c>
      <c r="F24088">
        <v>1</v>
      </c>
      <c r="G24088">
        <v>86</v>
      </c>
      <c r="H24088">
        <v>35</v>
      </c>
      <c r="I24088">
        <v>0</v>
      </c>
      <c r="J24088">
        <v>2</v>
      </c>
      <c r="K24088">
        <v>39</v>
      </c>
      <c r="L24088">
        <v>0</v>
      </c>
    </row>
    <row r="24089" spans="1:12" x14ac:dyDescent="0.35">
      <c r="A24089" s="1" t="s">
        <v>48747</v>
      </c>
      <c r="B24089" s="1" t="s">
        <v>48748</v>
      </c>
      <c r="C24089">
        <v>2</v>
      </c>
      <c r="D24089">
        <v>5.5484475592861218</v>
      </c>
      <c r="E24089" s="1" t="s">
        <v>51</v>
      </c>
      <c r="F24089">
        <v>1</v>
      </c>
      <c r="G24089">
        <v>352</v>
      </c>
      <c r="H24089">
        <v>4</v>
      </c>
      <c r="I24089">
        <v>0</v>
      </c>
      <c r="J24089">
        <v>1</v>
      </c>
      <c r="K24089">
        <v>20</v>
      </c>
      <c r="L24089">
        <v>1</v>
      </c>
    </row>
    <row r="24090" spans="1:12" x14ac:dyDescent="0.35">
      <c r="A24090" s="1" t="s">
        <v>48749</v>
      </c>
      <c r="B24090" s="1" t="s">
        <v>48750</v>
      </c>
      <c r="C24090">
        <v>4</v>
      </c>
      <c r="D24090">
        <v>5.5484475592861218</v>
      </c>
      <c r="E24090" s="1" t="s">
        <v>175</v>
      </c>
      <c r="F24090">
        <v>0</v>
      </c>
      <c r="G24090">
        <v>9</v>
      </c>
      <c r="H24090">
        <v>43</v>
      </c>
      <c r="I24090">
        <v>3</v>
      </c>
      <c r="J24090">
        <v>2</v>
      </c>
      <c r="K24090">
        <v>44</v>
      </c>
      <c r="L24090">
        <v>3</v>
      </c>
    </row>
    <row r="24091" spans="1:12" x14ac:dyDescent="0.35">
      <c r="A24091" s="1" t="s">
        <v>48751</v>
      </c>
      <c r="B24091" s="1" t="s">
        <v>48752</v>
      </c>
      <c r="C24091">
        <v>1</v>
      </c>
      <c r="D24091">
        <v>7</v>
      </c>
      <c r="E24091" s="1" t="s">
        <v>89</v>
      </c>
      <c r="F24091">
        <v>0</v>
      </c>
      <c r="G24091">
        <v>114</v>
      </c>
      <c r="H24091">
        <v>38</v>
      </c>
      <c r="I24091">
        <v>1</v>
      </c>
      <c r="J24091">
        <v>2</v>
      </c>
      <c r="K24091">
        <v>27</v>
      </c>
      <c r="L24091">
        <v>3</v>
      </c>
    </row>
    <row r="24092" spans="1:12" x14ac:dyDescent="0.35">
      <c r="A24092" s="1" t="s">
        <v>48753</v>
      </c>
      <c r="B24092" s="1" t="s">
        <v>48754</v>
      </c>
      <c r="C24092">
        <v>3</v>
      </c>
      <c r="D24092">
        <v>5.5484475592861218</v>
      </c>
      <c r="E24092" s="1" t="s">
        <v>51</v>
      </c>
      <c r="F24092">
        <v>1</v>
      </c>
      <c r="G24092">
        <v>166</v>
      </c>
      <c r="H24092">
        <v>6</v>
      </c>
      <c r="I24092">
        <v>0</v>
      </c>
      <c r="J24092">
        <v>0</v>
      </c>
      <c r="K24092">
        <v>5</v>
      </c>
      <c r="L24092">
        <v>0</v>
      </c>
    </row>
    <row r="24093" spans="1:12" x14ac:dyDescent="0.35">
      <c r="A24093" s="1" t="s">
        <v>48755</v>
      </c>
      <c r="B24093" s="1" t="s">
        <v>48756</v>
      </c>
      <c r="C24093">
        <v>0</v>
      </c>
      <c r="D24093">
        <v>5.5484475592861218</v>
      </c>
      <c r="E24093" s="1" t="s">
        <v>235</v>
      </c>
      <c r="F24093">
        <v>0</v>
      </c>
      <c r="G24093">
        <v>284</v>
      </c>
      <c r="H24093">
        <v>18</v>
      </c>
      <c r="I24093">
        <v>0</v>
      </c>
      <c r="J24093">
        <v>2</v>
      </c>
      <c r="K24093">
        <v>32</v>
      </c>
      <c r="L24093">
        <v>1</v>
      </c>
    </row>
    <row r="24094" spans="1:12" x14ac:dyDescent="0.35">
      <c r="A24094" s="1" t="s">
        <v>48757</v>
      </c>
      <c r="B24094" s="1" t="s">
        <v>48758</v>
      </c>
      <c r="C24094">
        <v>1</v>
      </c>
      <c r="D24094">
        <v>5.5484475592861218</v>
      </c>
      <c r="E24094" s="1" t="s">
        <v>15</v>
      </c>
      <c r="F24094">
        <v>1</v>
      </c>
      <c r="G24094">
        <v>304</v>
      </c>
      <c r="H24094">
        <v>36</v>
      </c>
      <c r="I24094">
        <v>0</v>
      </c>
      <c r="J24094">
        <v>2</v>
      </c>
      <c r="K24094">
        <v>12</v>
      </c>
      <c r="L24094">
        <v>2</v>
      </c>
    </row>
    <row r="24095" spans="1:12" x14ac:dyDescent="0.35">
      <c r="A24095" s="1" t="s">
        <v>48759</v>
      </c>
      <c r="B24095" s="1" t="s">
        <v>48760</v>
      </c>
      <c r="C24095">
        <v>0</v>
      </c>
      <c r="D24095">
        <v>5.5484475592861218</v>
      </c>
      <c r="E24095" s="1" t="s">
        <v>41</v>
      </c>
      <c r="F24095">
        <v>0</v>
      </c>
      <c r="G24095">
        <v>110</v>
      </c>
      <c r="H24095">
        <v>43</v>
      </c>
      <c r="I24095">
        <v>2</v>
      </c>
      <c r="J24095">
        <v>0</v>
      </c>
      <c r="K24095">
        <v>33</v>
      </c>
      <c r="L24095">
        <v>0</v>
      </c>
    </row>
    <row r="24096" spans="1:12" x14ac:dyDescent="0.35">
      <c r="A24096" s="1" t="s">
        <v>48761</v>
      </c>
      <c r="B24096" s="1" t="s">
        <v>48762</v>
      </c>
      <c r="C24096">
        <v>0</v>
      </c>
      <c r="D24096">
        <v>5.5484475592861218</v>
      </c>
      <c r="E24096" s="1" t="s">
        <v>199</v>
      </c>
      <c r="F24096">
        <v>2</v>
      </c>
      <c r="G24096">
        <v>236</v>
      </c>
      <c r="H24096">
        <v>17</v>
      </c>
      <c r="I24096">
        <v>1</v>
      </c>
      <c r="J24096">
        <v>1</v>
      </c>
      <c r="K24096">
        <v>18</v>
      </c>
      <c r="L24096">
        <v>0</v>
      </c>
    </row>
    <row r="24097" spans="1:12" x14ac:dyDescent="0.35">
      <c r="A24097" s="1" t="s">
        <v>48763</v>
      </c>
      <c r="B24097" s="1" t="s">
        <v>48764</v>
      </c>
      <c r="C24097">
        <v>3</v>
      </c>
      <c r="D24097">
        <v>2</v>
      </c>
      <c r="E24097" s="1" t="s">
        <v>83</v>
      </c>
      <c r="F24097">
        <v>0</v>
      </c>
      <c r="G24097">
        <v>187</v>
      </c>
      <c r="H24097">
        <v>14</v>
      </c>
      <c r="I24097">
        <v>0</v>
      </c>
      <c r="J24097">
        <v>1</v>
      </c>
      <c r="K24097">
        <v>8</v>
      </c>
      <c r="L24097">
        <v>3</v>
      </c>
    </row>
    <row r="24098" spans="1:12" x14ac:dyDescent="0.35">
      <c r="A24098" s="1" t="s">
        <v>48765</v>
      </c>
      <c r="B24098" s="1" t="s">
        <v>48766</v>
      </c>
      <c r="C24098">
        <v>3</v>
      </c>
      <c r="D24098">
        <v>5.5484475592861218</v>
      </c>
      <c r="E24098" s="1" t="s">
        <v>122</v>
      </c>
      <c r="F24098">
        <v>0</v>
      </c>
      <c r="G24098">
        <v>70</v>
      </c>
      <c r="H24098">
        <v>2</v>
      </c>
      <c r="I24098">
        <v>2</v>
      </c>
      <c r="J24098">
        <v>2</v>
      </c>
      <c r="K24098">
        <v>34</v>
      </c>
      <c r="L24098">
        <v>3</v>
      </c>
    </row>
    <row r="24099" spans="1:12" x14ac:dyDescent="0.35">
      <c r="A24099" s="1" t="s">
        <v>48767</v>
      </c>
      <c r="B24099" s="1" t="s">
        <v>48768</v>
      </c>
      <c r="C24099">
        <v>3</v>
      </c>
      <c r="D24099">
        <v>5.5484475592861218</v>
      </c>
      <c r="E24099" s="1" t="s">
        <v>144</v>
      </c>
      <c r="F24099">
        <v>0</v>
      </c>
      <c r="G24099">
        <v>40</v>
      </c>
      <c r="H24099">
        <v>0</v>
      </c>
      <c r="I24099">
        <v>1</v>
      </c>
      <c r="J24099">
        <v>2</v>
      </c>
      <c r="K24099">
        <v>34</v>
      </c>
      <c r="L24099">
        <v>0</v>
      </c>
    </row>
    <row r="24100" spans="1:12" x14ac:dyDescent="0.35">
      <c r="A24100" s="1" t="s">
        <v>48769</v>
      </c>
      <c r="B24100" s="1" t="s">
        <v>48770</v>
      </c>
      <c r="C24100">
        <v>3</v>
      </c>
      <c r="D24100">
        <v>5.5484475592861218</v>
      </c>
      <c r="E24100" s="1" t="s">
        <v>98</v>
      </c>
      <c r="F24100">
        <v>0</v>
      </c>
      <c r="G24100">
        <v>235</v>
      </c>
      <c r="H24100">
        <v>4</v>
      </c>
      <c r="I24100">
        <v>2</v>
      </c>
      <c r="J24100">
        <v>1</v>
      </c>
      <c r="K24100">
        <v>21</v>
      </c>
      <c r="L24100">
        <v>3</v>
      </c>
    </row>
    <row r="24101" spans="1:12" x14ac:dyDescent="0.35">
      <c r="A24101" s="1" t="s">
        <v>48771</v>
      </c>
      <c r="B24101" s="1" t="s">
        <v>48772</v>
      </c>
      <c r="C24101">
        <v>3</v>
      </c>
      <c r="D24101">
        <v>1</v>
      </c>
      <c r="E24101" s="1" t="s">
        <v>144</v>
      </c>
      <c r="F24101">
        <v>2</v>
      </c>
      <c r="G24101">
        <v>308</v>
      </c>
      <c r="H24101">
        <v>9</v>
      </c>
      <c r="I24101">
        <v>2</v>
      </c>
      <c r="J24101">
        <v>2</v>
      </c>
      <c r="K24101">
        <v>24</v>
      </c>
      <c r="L24101">
        <v>3</v>
      </c>
    </row>
    <row r="24102" spans="1:12" x14ac:dyDescent="0.35">
      <c r="A24102" s="1" t="s">
        <v>48773</v>
      </c>
      <c r="B24102" s="1" t="s">
        <v>48774</v>
      </c>
      <c r="C24102">
        <v>0</v>
      </c>
      <c r="D24102">
        <v>5</v>
      </c>
      <c r="E24102" s="1" t="s">
        <v>115</v>
      </c>
      <c r="F24102">
        <v>0</v>
      </c>
      <c r="G24102">
        <v>381</v>
      </c>
      <c r="H24102">
        <v>10</v>
      </c>
      <c r="I24102">
        <v>2</v>
      </c>
      <c r="J24102">
        <v>2</v>
      </c>
      <c r="K24102">
        <v>8</v>
      </c>
      <c r="L24102">
        <v>3</v>
      </c>
    </row>
    <row r="24103" spans="1:12" x14ac:dyDescent="0.35">
      <c r="A24103" s="1" t="s">
        <v>48775</v>
      </c>
      <c r="B24103" s="1" t="s">
        <v>48776</v>
      </c>
      <c r="C24103">
        <v>0</v>
      </c>
      <c r="D24103">
        <v>5.5484475592861218</v>
      </c>
      <c r="E24103" s="1" t="s">
        <v>41</v>
      </c>
      <c r="F24103">
        <v>2</v>
      </c>
      <c r="G24103">
        <v>384</v>
      </c>
      <c r="H24103">
        <v>2</v>
      </c>
      <c r="I24103">
        <v>1</v>
      </c>
      <c r="J24103">
        <v>2</v>
      </c>
      <c r="K24103">
        <v>27</v>
      </c>
      <c r="L24103">
        <v>3</v>
      </c>
    </row>
    <row r="24104" spans="1:12" x14ac:dyDescent="0.35">
      <c r="A24104" s="1" t="s">
        <v>48777</v>
      </c>
      <c r="B24104" s="1" t="s">
        <v>48778</v>
      </c>
      <c r="C24104">
        <v>1</v>
      </c>
      <c r="D24104">
        <v>5.5484475592861218</v>
      </c>
      <c r="E24104" s="1" t="s">
        <v>92</v>
      </c>
      <c r="F24104">
        <v>0</v>
      </c>
      <c r="G24104">
        <v>5</v>
      </c>
      <c r="H24104">
        <v>46</v>
      </c>
      <c r="I24104">
        <v>3</v>
      </c>
      <c r="J24104">
        <v>2</v>
      </c>
      <c r="K24104">
        <v>35</v>
      </c>
      <c r="L24104">
        <v>0</v>
      </c>
    </row>
    <row r="24105" spans="1:12" x14ac:dyDescent="0.35">
      <c r="A24105" s="1" t="s">
        <v>48779</v>
      </c>
      <c r="B24105" s="1" t="s">
        <v>48780</v>
      </c>
      <c r="C24105">
        <v>3</v>
      </c>
      <c r="D24105">
        <v>5.5484475592861218</v>
      </c>
      <c r="E24105" s="1" t="s">
        <v>140</v>
      </c>
      <c r="F24105">
        <v>1</v>
      </c>
      <c r="G24105">
        <v>451</v>
      </c>
      <c r="H24105">
        <v>33</v>
      </c>
      <c r="I24105">
        <v>0</v>
      </c>
      <c r="J24105">
        <v>2</v>
      </c>
      <c r="K24105">
        <v>29</v>
      </c>
      <c r="L24105">
        <v>0</v>
      </c>
    </row>
    <row r="24106" spans="1:12" x14ac:dyDescent="0.35">
      <c r="A24106" s="1" t="s">
        <v>48781</v>
      </c>
      <c r="B24106" s="1" t="s">
        <v>48782</v>
      </c>
      <c r="C24106">
        <v>2</v>
      </c>
      <c r="D24106">
        <v>7</v>
      </c>
      <c r="E24106" s="1" t="s">
        <v>291</v>
      </c>
      <c r="F24106">
        <v>2</v>
      </c>
      <c r="G24106">
        <v>387</v>
      </c>
      <c r="H24106">
        <v>9</v>
      </c>
      <c r="I24106">
        <v>1</v>
      </c>
      <c r="J24106">
        <v>2</v>
      </c>
      <c r="K24106">
        <v>11</v>
      </c>
      <c r="L24106">
        <v>3</v>
      </c>
    </row>
    <row r="24107" spans="1:12" x14ac:dyDescent="0.35">
      <c r="A24107" s="1" t="s">
        <v>48783</v>
      </c>
      <c r="B24107" s="1" t="s">
        <v>48784</v>
      </c>
      <c r="C24107">
        <v>2</v>
      </c>
      <c r="D24107">
        <v>5.5484475592861218</v>
      </c>
      <c r="E24107" s="1" t="s">
        <v>41</v>
      </c>
      <c r="F24107">
        <v>0</v>
      </c>
      <c r="G24107">
        <v>26</v>
      </c>
      <c r="H24107">
        <v>43</v>
      </c>
      <c r="I24107">
        <v>1</v>
      </c>
      <c r="J24107">
        <v>0</v>
      </c>
      <c r="K24107">
        <v>19</v>
      </c>
      <c r="L24107">
        <v>0</v>
      </c>
    </row>
    <row r="24108" spans="1:12" x14ac:dyDescent="0.35">
      <c r="A24108" s="1" t="s">
        <v>48785</v>
      </c>
      <c r="B24108" s="1" t="s">
        <v>48786</v>
      </c>
      <c r="C24108">
        <v>3</v>
      </c>
      <c r="D24108">
        <v>2</v>
      </c>
      <c r="E24108" s="1" t="s">
        <v>545</v>
      </c>
      <c r="F24108">
        <v>0</v>
      </c>
      <c r="G24108">
        <v>388</v>
      </c>
      <c r="H24108">
        <v>16</v>
      </c>
      <c r="I24108">
        <v>0</v>
      </c>
      <c r="J24108">
        <v>2</v>
      </c>
      <c r="K24108">
        <v>20</v>
      </c>
      <c r="L24108">
        <v>3</v>
      </c>
    </row>
    <row r="24109" spans="1:12" x14ac:dyDescent="0.35">
      <c r="A24109" s="1" t="s">
        <v>48787</v>
      </c>
      <c r="B24109" s="1" t="s">
        <v>48788</v>
      </c>
      <c r="C24109">
        <v>1</v>
      </c>
      <c r="D24109">
        <v>5.5484475592861218</v>
      </c>
      <c r="E24109" s="1" t="s">
        <v>110</v>
      </c>
      <c r="F24109">
        <v>0</v>
      </c>
      <c r="G24109">
        <v>172</v>
      </c>
      <c r="H24109">
        <v>9</v>
      </c>
      <c r="I24109">
        <v>2</v>
      </c>
      <c r="J24109">
        <v>0</v>
      </c>
      <c r="K24109">
        <v>24</v>
      </c>
      <c r="L24109">
        <v>0</v>
      </c>
    </row>
    <row r="24110" spans="1:12" x14ac:dyDescent="0.35">
      <c r="A24110" s="1" t="s">
        <v>48789</v>
      </c>
      <c r="B24110" s="1" t="s">
        <v>48790</v>
      </c>
      <c r="C24110">
        <v>4</v>
      </c>
      <c r="D24110">
        <v>10</v>
      </c>
      <c r="E24110" s="1" t="s">
        <v>78</v>
      </c>
      <c r="F24110">
        <v>0</v>
      </c>
      <c r="G24110">
        <v>196</v>
      </c>
      <c r="H24110">
        <v>14</v>
      </c>
      <c r="I24110">
        <v>0</v>
      </c>
      <c r="J24110">
        <v>2</v>
      </c>
      <c r="K24110">
        <v>17</v>
      </c>
      <c r="L24110">
        <v>2</v>
      </c>
    </row>
    <row r="24111" spans="1:12" x14ac:dyDescent="0.35">
      <c r="A24111" s="1" t="s">
        <v>48791</v>
      </c>
      <c r="B24111" s="1" t="s">
        <v>48792</v>
      </c>
      <c r="C24111">
        <v>0</v>
      </c>
      <c r="D24111">
        <v>5.5484475592861218</v>
      </c>
      <c r="E24111" s="1" t="s">
        <v>62</v>
      </c>
      <c r="F24111">
        <v>1</v>
      </c>
      <c r="G24111">
        <v>357</v>
      </c>
      <c r="H24111">
        <v>25</v>
      </c>
      <c r="I24111">
        <v>0</v>
      </c>
      <c r="J24111">
        <v>2</v>
      </c>
      <c r="K24111">
        <v>43</v>
      </c>
      <c r="L24111">
        <v>0</v>
      </c>
    </row>
    <row r="24112" spans="1:12" x14ac:dyDescent="0.35">
      <c r="A24112" s="1" t="s">
        <v>48793</v>
      </c>
      <c r="B24112" s="1" t="s">
        <v>48794</v>
      </c>
      <c r="C24112">
        <v>4</v>
      </c>
      <c r="D24112">
        <v>5.5484475592861218</v>
      </c>
      <c r="E24112" s="1" t="s">
        <v>62</v>
      </c>
      <c r="F24112">
        <v>0</v>
      </c>
      <c r="G24112">
        <v>9</v>
      </c>
      <c r="H24112">
        <v>43</v>
      </c>
      <c r="I24112">
        <v>2</v>
      </c>
      <c r="J24112">
        <v>0</v>
      </c>
      <c r="K24112">
        <v>11</v>
      </c>
      <c r="L24112">
        <v>3</v>
      </c>
    </row>
    <row r="24113" spans="1:12" x14ac:dyDescent="0.35">
      <c r="A24113" s="1" t="s">
        <v>48795</v>
      </c>
      <c r="B24113" s="1" t="s">
        <v>48796</v>
      </c>
      <c r="C24113">
        <v>4</v>
      </c>
      <c r="D24113">
        <v>10</v>
      </c>
      <c r="E24113" s="1" t="s">
        <v>25</v>
      </c>
      <c r="F24113">
        <v>0</v>
      </c>
      <c r="G24113">
        <v>381</v>
      </c>
      <c r="H24113">
        <v>10</v>
      </c>
      <c r="I24113">
        <v>2</v>
      </c>
      <c r="J24113">
        <v>1</v>
      </c>
      <c r="K24113">
        <v>44</v>
      </c>
      <c r="L24113">
        <v>0</v>
      </c>
    </row>
    <row r="24114" spans="1:12" x14ac:dyDescent="0.35">
      <c r="A24114" s="1" t="s">
        <v>48797</v>
      </c>
      <c r="B24114" s="1" t="s">
        <v>48798</v>
      </c>
      <c r="C24114">
        <v>4</v>
      </c>
      <c r="D24114">
        <v>5.5484475592861218</v>
      </c>
      <c r="E24114" s="1" t="s">
        <v>83</v>
      </c>
      <c r="F24114">
        <v>0</v>
      </c>
      <c r="G24114">
        <v>107</v>
      </c>
      <c r="H24114">
        <v>33</v>
      </c>
      <c r="I24114">
        <v>2</v>
      </c>
      <c r="J24114">
        <v>2</v>
      </c>
      <c r="K24114">
        <v>18</v>
      </c>
      <c r="L24114">
        <v>0</v>
      </c>
    </row>
    <row r="24115" spans="1:12" x14ac:dyDescent="0.35">
      <c r="A24115" s="1" t="s">
        <v>48799</v>
      </c>
      <c r="B24115" s="1" t="s">
        <v>48800</v>
      </c>
      <c r="C24115">
        <v>1</v>
      </c>
      <c r="D24115">
        <v>5.5484475592861218</v>
      </c>
      <c r="E24115" s="1" t="s">
        <v>25</v>
      </c>
      <c r="F24115">
        <v>0</v>
      </c>
      <c r="G24115">
        <v>84</v>
      </c>
      <c r="H24115">
        <v>5</v>
      </c>
      <c r="I24115">
        <v>3</v>
      </c>
      <c r="J24115">
        <v>1</v>
      </c>
      <c r="K24115">
        <v>12</v>
      </c>
      <c r="L24115">
        <v>3</v>
      </c>
    </row>
    <row r="24116" spans="1:12" x14ac:dyDescent="0.35">
      <c r="A24116" s="1" t="s">
        <v>48801</v>
      </c>
      <c r="B24116" s="1" t="s">
        <v>48802</v>
      </c>
      <c r="C24116">
        <v>1</v>
      </c>
      <c r="D24116">
        <v>6</v>
      </c>
      <c r="E24116" s="1" t="s">
        <v>545</v>
      </c>
      <c r="F24116">
        <v>0</v>
      </c>
      <c r="G24116">
        <v>153</v>
      </c>
      <c r="H24116">
        <v>34</v>
      </c>
      <c r="I24116">
        <v>0</v>
      </c>
      <c r="J24116">
        <v>1</v>
      </c>
      <c r="K24116">
        <v>5</v>
      </c>
      <c r="L24116">
        <v>3</v>
      </c>
    </row>
    <row r="24117" spans="1:12" x14ac:dyDescent="0.35">
      <c r="A24117" s="1" t="s">
        <v>48803</v>
      </c>
      <c r="B24117" s="1" t="s">
        <v>48804</v>
      </c>
      <c r="C24117">
        <v>1</v>
      </c>
      <c r="D24117">
        <v>5.5484475592861218</v>
      </c>
      <c r="E24117" s="1" t="s">
        <v>83</v>
      </c>
      <c r="F24117">
        <v>0</v>
      </c>
      <c r="G24117">
        <v>295</v>
      </c>
      <c r="H24117">
        <v>3</v>
      </c>
      <c r="I24117">
        <v>0</v>
      </c>
      <c r="J24117">
        <v>1</v>
      </c>
      <c r="K24117">
        <v>5</v>
      </c>
      <c r="L24117">
        <v>1</v>
      </c>
    </row>
    <row r="24118" spans="1:12" x14ac:dyDescent="0.35">
      <c r="A24118" s="1" t="s">
        <v>48805</v>
      </c>
      <c r="B24118" s="1" t="s">
        <v>48806</v>
      </c>
      <c r="C24118">
        <v>0</v>
      </c>
      <c r="D24118">
        <v>6</v>
      </c>
      <c r="E24118" s="1" t="s">
        <v>155</v>
      </c>
      <c r="F24118">
        <v>0</v>
      </c>
      <c r="G24118">
        <v>412</v>
      </c>
      <c r="H24118">
        <v>9</v>
      </c>
      <c r="I24118">
        <v>3</v>
      </c>
      <c r="J24118">
        <v>2</v>
      </c>
      <c r="K24118">
        <v>30</v>
      </c>
      <c r="L24118">
        <v>3</v>
      </c>
    </row>
    <row r="24119" spans="1:12" x14ac:dyDescent="0.35">
      <c r="A24119" s="1" t="s">
        <v>48807</v>
      </c>
      <c r="B24119" s="1" t="s">
        <v>48808</v>
      </c>
      <c r="C24119">
        <v>2</v>
      </c>
      <c r="D24119">
        <v>8</v>
      </c>
      <c r="E24119" s="1" t="s">
        <v>89</v>
      </c>
      <c r="F24119">
        <v>2</v>
      </c>
      <c r="G24119">
        <v>418</v>
      </c>
      <c r="H24119">
        <v>16</v>
      </c>
      <c r="I24119">
        <v>3</v>
      </c>
      <c r="J24119">
        <v>1</v>
      </c>
      <c r="K24119">
        <v>22</v>
      </c>
      <c r="L24119">
        <v>3</v>
      </c>
    </row>
    <row r="24120" spans="1:12" x14ac:dyDescent="0.35">
      <c r="A24120" s="1" t="s">
        <v>48809</v>
      </c>
      <c r="B24120" s="1" t="s">
        <v>48810</v>
      </c>
      <c r="C24120">
        <v>1</v>
      </c>
      <c r="D24120">
        <v>5.5484475592861218</v>
      </c>
      <c r="E24120" s="1" t="s">
        <v>25</v>
      </c>
      <c r="F24120">
        <v>0</v>
      </c>
      <c r="G24120">
        <v>2</v>
      </c>
      <c r="H24120">
        <v>35</v>
      </c>
      <c r="I24120">
        <v>1</v>
      </c>
      <c r="J24120">
        <v>2</v>
      </c>
      <c r="K24120">
        <v>26</v>
      </c>
      <c r="L24120">
        <v>3</v>
      </c>
    </row>
    <row r="24121" spans="1:12" x14ac:dyDescent="0.35">
      <c r="A24121" s="1" t="s">
        <v>48811</v>
      </c>
      <c r="B24121" s="1" t="s">
        <v>48812</v>
      </c>
      <c r="C24121">
        <v>2</v>
      </c>
      <c r="D24121">
        <v>5.5484475592861218</v>
      </c>
      <c r="E24121" s="1" t="s">
        <v>203</v>
      </c>
      <c r="F24121">
        <v>0</v>
      </c>
      <c r="G24121">
        <v>260</v>
      </c>
      <c r="H24121">
        <v>23</v>
      </c>
      <c r="I24121">
        <v>0</v>
      </c>
      <c r="J24121">
        <v>2</v>
      </c>
      <c r="K24121">
        <v>32</v>
      </c>
      <c r="L24121">
        <v>3</v>
      </c>
    </row>
    <row r="24122" spans="1:12" x14ac:dyDescent="0.35">
      <c r="A24122" s="1" t="s">
        <v>48813</v>
      </c>
      <c r="B24122" s="1" t="s">
        <v>48814</v>
      </c>
      <c r="C24122">
        <v>4</v>
      </c>
      <c r="D24122">
        <v>5.5484475592861218</v>
      </c>
      <c r="E24122" s="1" t="s">
        <v>140</v>
      </c>
      <c r="F24122">
        <v>0</v>
      </c>
      <c r="G24122">
        <v>332</v>
      </c>
      <c r="H24122">
        <v>29</v>
      </c>
      <c r="I24122">
        <v>1</v>
      </c>
      <c r="J24122">
        <v>2</v>
      </c>
      <c r="K24122">
        <v>27</v>
      </c>
      <c r="L24122">
        <v>3</v>
      </c>
    </row>
    <row r="24123" spans="1:12" x14ac:dyDescent="0.35">
      <c r="A24123" s="1" t="s">
        <v>48815</v>
      </c>
      <c r="B24123" s="1" t="s">
        <v>48816</v>
      </c>
      <c r="C24123">
        <v>3</v>
      </c>
      <c r="D24123">
        <v>3</v>
      </c>
      <c r="E24123" s="1" t="s">
        <v>545</v>
      </c>
      <c r="F24123">
        <v>0</v>
      </c>
      <c r="G24123">
        <v>364</v>
      </c>
      <c r="H24123">
        <v>43</v>
      </c>
      <c r="I24123">
        <v>3</v>
      </c>
      <c r="J24123">
        <v>1</v>
      </c>
      <c r="K24123">
        <v>42</v>
      </c>
      <c r="L24123">
        <v>0</v>
      </c>
    </row>
    <row r="24124" spans="1:12" x14ac:dyDescent="0.35">
      <c r="A24124" s="1" t="s">
        <v>48817</v>
      </c>
      <c r="B24124" s="1" t="s">
        <v>48818</v>
      </c>
      <c r="C24124">
        <v>0</v>
      </c>
      <c r="D24124">
        <v>3</v>
      </c>
      <c r="E24124" s="1" t="s">
        <v>203</v>
      </c>
      <c r="F24124">
        <v>1</v>
      </c>
      <c r="G24124">
        <v>120</v>
      </c>
      <c r="H24124">
        <v>1</v>
      </c>
      <c r="I24124">
        <v>0</v>
      </c>
      <c r="J24124">
        <v>2</v>
      </c>
      <c r="K24124">
        <v>21</v>
      </c>
      <c r="L24124">
        <v>3</v>
      </c>
    </row>
    <row r="24125" spans="1:12" x14ac:dyDescent="0.35">
      <c r="A24125" s="1" t="s">
        <v>48819</v>
      </c>
      <c r="B24125" s="1" t="s">
        <v>48820</v>
      </c>
      <c r="C24125">
        <v>0</v>
      </c>
      <c r="D24125">
        <v>6</v>
      </c>
      <c r="E24125" s="1" t="s">
        <v>25</v>
      </c>
      <c r="F24125">
        <v>0</v>
      </c>
      <c r="G24125">
        <v>3</v>
      </c>
      <c r="H24125">
        <v>32</v>
      </c>
      <c r="I24125">
        <v>1</v>
      </c>
      <c r="J24125">
        <v>2</v>
      </c>
      <c r="K24125">
        <v>6</v>
      </c>
      <c r="L24125">
        <v>1</v>
      </c>
    </row>
    <row r="24126" spans="1:12" x14ac:dyDescent="0.35">
      <c r="A24126" s="1" t="s">
        <v>48821</v>
      </c>
      <c r="B24126" s="1" t="s">
        <v>48822</v>
      </c>
      <c r="C24126">
        <v>1</v>
      </c>
      <c r="D24126">
        <v>5.5484475592861218</v>
      </c>
      <c r="E24126" s="1" t="s">
        <v>235</v>
      </c>
      <c r="F24126">
        <v>0</v>
      </c>
      <c r="G24126">
        <v>77</v>
      </c>
      <c r="H24126">
        <v>13</v>
      </c>
      <c r="I24126">
        <v>3</v>
      </c>
      <c r="J24126">
        <v>2</v>
      </c>
      <c r="K24126">
        <v>10</v>
      </c>
      <c r="L24126">
        <v>3</v>
      </c>
    </row>
    <row r="24127" spans="1:12" x14ac:dyDescent="0.35">
      <c r="A24127" s="1" t="s">
        <v>48823</v>
      </c>
      <c r="B24127" s="1" t="s">
        <v>48824</v>
      </c>
      <c r="C24127">
        <v>1</v>
      </c>
      <c r="D24127">
        <v>5.5484475592861218</v>
      </c>
      <c r="E24127" s="1" t="s">
        <v>62</v>
      </c>
      <c r="F24127">
        <v>0</v>
      </c>
      <c r="G24127">
        <v>304</v>
      </c>
      <c r="H24127">
        <v>36</v>
      </c>
      <c r="I24127">
        <v>1</v>
      </c>
      <c r="J24127">
        <v>1</v>
      </c>
      <c r="K24127">
        <v>16</v>
      </c>
      <c r="L24127">
        <v>3</v>
      </c>
    </row>
    <row r="24128" spans="1:12" x14ac:dyDescent="0.35">
      <c r="A24128" s="1" t="s">
        <v>48825</v>
      </c>
      <c r="B24128" s="1" t="s">
        <v>48826</v>
      </c>
      <c r="C24128">
        <v>3</v>
      </c>
      <c r="D24128">
        <v>4</v>
      </c>
      <c r="E24128" s="1" t="s">
        <v>155</v>
      </c>
      <c r="F24128">
        <v>0</v>
      </c>
      <c r="G24128">
        <v>102</v>
      </c>
      <c r="H24128">
        <v>5</v>
      </c>
      <c r="I24128">
        <v>1</v>
      </c>
      <c r="J24128">
        <v>0</v>
      </c>
      <c r="K24128">
        <v>11</v>
      </c>
      <c r="L24128">
        <v>0</v>
      </c>
    </row>
    <row r="24129" spans="1:12" x14ac:dyDescent="0.35">
      <c r="A24129" s="1" t="s">
        <v>48827</v>
      </c>
      <c r="B24129" s="1" t="s">
        <v>48828</v>
      </c>
      <c r="C24129">
        <v>1</v>
      </c>
      <c r="D24129">
        <v>6</v>
      </c>
      <c r="E24129" s="1" t="s">
        <v>199</v>
      </c>
      <c r="F24129">
        <v>0</v>
      </c>
      <c r="G24129">
        <v>194</v>
      </c>
      <c r="H24129">
        <v>32</v>
      </c>
      <c r="I24129">
        <v>2</v>
      </c>
      <c r="J24129">
        <v>0</v>
      </c>
      <c r="K24129">
        <v>42</v>
      </c>
      <c r="L24129">
        <v>0</v>
      </c>
    </row>
    <row r="24130" spans="1:12" x14ac:dyDescent="0.35">
      <c r="A24130" s="1" t="s">
        <v>48829</v>
      </c>
      <c r="B24130" s="1" t="s">
        <v>48830</v>
      </c>
      <c r="C24130">
        <v>0</v>
      </c>
      <c r="D24130">
        <v>5.5484475592861218</v>
      </c>
      <c r="E24130" s="1" t="s">
        <v>56</v>
      </c>
      <c r="F24130">
        <v>0</v>
      </c>
      <c r="G24130">
        <v>178</v>
      </c>
      <c r="H24130">
        <v>3</v>
      </c>
      <c r="I24130">
        <v>0</v>
      </c>
      <c r="J24130">
        <v>2</v>
      </c>
      <c r="K24130">
        <v>40</v>
      </c>
      <c r="L24130">
        <v>1</v>
      </c>
    </row>
    <row r="24131" spans="1:12" x14ac:dyDescent="0.35">
      <c r="A24131" s="1" t="s">
        <v>48831</v>
      </c>
      <c r="B24131" s="1" t="s">
        <v>48832</v>
      </c>
      <c r="C24131">
        <v>0</v>
      </c>
      <c r="D24131">
        <v>5.5484475592861218</v>
      </c>
      <c r="E24131" s="1" t="s">
        <v>78</v>
      </c>
      <c r="F24131">
        <v>0</v>
      </c>
      <c r="G24131">
        <v>136</v>
      </c>
      <c r="H24131">
        <v>43</v>
      </c>
      <c r="I24131">
        <v>0</v>
      </c>
      <c r="J24131">
        <v>1</v>
      </c>
      <c r="K24131">
        <v>12</v>
      </c>
      <c r="L24131">
        <v>3</v>
      </c>
    </row>
    <row r="24132" spans="1:12" x14ac:dyDescent="0.35">
      <c r="A24132" s="1" t="s">
        <v>48833</v>
      </c>
      <c r="B24132" s="1" t="s">
        <v>48834</v>
      </c>
      <c r="C24132">
        <v>1</v>
      </c>
      <c r="D24132">
        <v>5.5484475592861218</v>
      </c>
      <c r="E24132" s="1" t="s">
        <v>92</v>
      </c>
      <c r="F24132">
        <v>0</v>
      </c>
      <c r="G24132">
        <v>263</v>
      </c>
      <c r="H24132">
        <v>4</v>
      </c>
      <c r="I24132">
        <v>0</v>
      </c>
      <c r="J24132">
        <v>1</v>
      </c>
      <c r="K24132">
        <v>12</v>
      </c>
      <c r="L24132">
        <v>3</v>
      </c>
    </row>
    <row r="24133" spans="1:12" x14ac:dyDescent="0.35">
      <c r="A24133" s="1" t="s">
        <v>48835</v>
      </c>
      <c r="B24133" s="1" t="s">
        <v>48836</v>
      </c>
      <c r="C24133">
        <v>0</v>
      </c>
      <c r="D24133">
        <v>5.5484475592861218</v>
      </c>
      <c r="E24133" s="1" t="s">
        <v>51</v>
      </c>
      <c r="F24133">
        <v>0</v>
      </c>
      <c r="G24133">
        <v>417</v>
      </c>
      <c r="H24133">
        <v>35</v>
      </c>
      <c r="I24133">
        <v>2</v>
      </c>
      <c r="J24133">
        <v>2</v>
      </c>
      <c r="K24133">
        <v>19</v>
      </c>
      <c r="L24133">
        <v>0</v>
      </c>
    </row>
    <row r="24134" spans="1:12" x14ac:dyDescent="0.35">
      <c r="A24134" s="1" t="s">
        <v>48837</v>
      </c>
      <c r="B24134" s="1" t="s">
        <v>48838</v>
      </c>
      <c r="C24134">
        <v>1</v>
      </c>
      <c r="D24134">
        <v>5.5484475592861218</v>
      </c>
      <c r="E24134" s="1" t="s">
        <v>51</v>
      </c>
      <c r="F24134">
        <v>0</v>
      </c>
      <c r="G24134">
        <v>321</v>
      </c>
      <c r="H24134">
        <v>2</v>
      </c>
      <c r="I24134">
        <v>0</v>
      </c>
      <c r="J24134">
        <v>0</v>
      </c>
      <c r="K24134">
        <v>20</v>
      </c>
      <c r="L24134">
        <v>1</v>
      </c>
    </row>
    <row r="24135" spans="1:12" x14ac:dyDescent="0.35">
      <c r="A24135" s="1" t="s">
        <v>48839</v>
      </c>
      <c r="B24135" s="1" t="s">
        <v>48840</v>
      </c>
      <c r="C24135">
        <v>4</v>
      </c>
      <c r="D24135">
        <v>10</v>
      </c>
      <c r="E24135" s="1" t="s">
        <v>68</v>
      </c>
      <c r="F24135">
        <v>1</v>
      </c>
      <c r="G24135">
        <v>448</v>
      </c>
      <c r="H24135">
        <v>43</v>
      </c>
      <c r="I24135">
        <v>0</v>
      </c>
      <c r="J24135">
        <v>2</v>
      </c>
      <c r="K24135">
        <v>11</v>
      </c>
      <c r="L24135">
        <v>0</v>
      </c>
    </row>
    <row r="24136" spans="1:12" x14ac:dyDescent="0.35">
      <c r="A24136" s="1" t="s">
        <v>48841</v>
      </c>
      <c r="B24136" s="1" t="s">
        <v>48842</v>
      </c>
      <c r="C24136">
        <v>4</v>
      </c>
      <c r="D24136">
        <v>9</v>
      </c>
      <c r="E24136" s="1" t="s">
        <v>175</v>
      </c>
      <c r="F24136">
        <v>0</v>
      </c>
      <c r="G24136">
        <v>133</v>
      </c>
      <c r="H24136">
        <v>9</v>
      </c>
      <c r="I24136">
        <v>2</v>
      </c>
      <c r="J24136">
        <v>2</v>
      </c>
      <c r="K24136">
        <v>45</v>
      </c>
      <c r="L24136">
        <v>1</v>
      </c>
    </row>
    <row r="24137" spans="1:12" x14ac:dyDescent="0.35">
      <c r="A24137" s="1" t="s">
        <v>48843</v>
      </c>
      <c r="B24137" s="1" t="s">
        <v>48844</v>
      </c>
      <c r="C24137">
        <v>1</v>
      </c>
      <c r="D24137">
        <v>5</v>
      </c>
      <c r="E24137" s="1" t="s">
        <v>199</v>
      </c>
      <c r="F24137">
        <v>0</v>
      </c>
      <c r="G24137">
        <v>85</v>
      </c>
      <c r="H24137">
        <v>25</v>
      </c>
      <c r="I24137">
        <v>2</v>
      </c>
      <c r="J24137">
        <v>2</v>
      </c>
      <c r="K24137">
        <v>32</v>
      </c>
      <c r="L24137">
        <v>3</v>
      </c>
    </row>
    <row r="24138" spans="1:12" x14ac:dyDescent="0.35">
      <c r="A24138" s="1" t="s">
        <v>48845</v>
      </c>
      <c r="B24138" s="1" t="s">
        <v>48846</v>
      </c>
      <c r="C24138">
        <v>2</v>
      </c>
      <c r="D24138">
        <v>9</v>
      </c>
      <c r="E24138" s="1" t="s">
        <v>92</v>
      </c>
      <c r="F24138">
        <v>1</v>
      </c>
      <c r="G24138">
        <v>423</v>
      </c>
      <c r="H24138">
        <v>36</v>
      </c>
      <c r="I24138">
        <v>0</v>
      </c>
      <c r="J24138">
        <v>2</v>
      </c>
      <c r="K24138">
        <v>12</v>
      </c>
      <c r="L24138">
        <v>1</v>
      </c>
    </row>
    <row r="24139" spans="1:12" x14ac:dyDescent="0.35">
      <c r="A24139" s="1" t="s">
        <v>48847</v>
      </c>
      <c r="B24139" s="1" t="s">
        <v>48848</v>
      </c>
      <c r="C24139">
        <v>4</v>
      </c>
      <c r="D24139">
        <v>5.5484475592861218</v>
      </c>
      <c r="E24139" s="1" t="s">
        <v>51</v>
      </c>
      <c r="F24139">
        <v>0</v>
      </c>
      <c r="G24139">
        <v>110</v>
      </c>
      <c r="H24139">
        <v>43</v>
      </c>
      <c r="I24139">
        <v>2</v>
      </c>
      <c r="J24139">
        <v>2</v>
      </c>
      <c r="K24139">
        <v>31</v>
      </c>
      <c r="L24139">
        <v>0</v>
      </c>
    </row>
    <row r="24140" spans="1:12" x14ac:dyDescent="0.35">
      <c r="A24140" s="1" t="s">
        <v>48849</v>
      </c>
      <c r="B24140" s="1" t="s">
        <v>48850</v>
      </c>
      <c r="C24140">
        <v>2</v>
      </c>
      <c r="D24140">
        <v>5.5484475592861218</v>
      </c>
      <c r="E24140" s="1" t="s">
        <v>15</v>
      </c>
      <c r="F24140">
        <v>0</v>
      </c>
      <c r="G24140">
        <v>177</v>
      </c>
      <c r="H24140">
        <v>11</v>
      </c>
      <c r="I24140">
        <v>0</v>
      </c>
      <c r="J24140">
        <v>0</v>
      </c>
      <c r="K24140">
        <v>41</v>
      </c>
      <c r="L24140">
        <v>0</v>
      </c>
    </row>
    <row r="24141" spans="1:12" x14ac:dyDescent="0.35">
      <c r="A24141" s="1" t="s">
        <v>48851</v>
      </c>
      <c r="B24141" s="1" t="s">
        <v>48852</v>
      </c>
      <c r="C24141">
        <v>3</v>
      </c>
      <c r="D24141">
        <v>1</v>
      </c>
      <c r="E24141" s="1" t="s">
        <v>244</v>
      </c>
      <c r="F24141">
        <v>1</v>
      </c>
      <c r="G24141">
        <v>451</v>
      </c>
      <c r="H24141">
        <v>33</v>
      </c>
      <c r="I24141">
        <v>0</v>
      </c>
      <c r="J24141">
        <v>0</v>
      </c>
      <c r="K24141">
        <v>25</v>
      </c>
      <c r="L24141">
        <v>3</v>
      </c>
    </row>
    <row r="24142" spans="1:12" x14ac:dyDescent="0.35">
      <c r="A24142" s="1" t="s">
        <v>48853</v>
      </c>
      <c r="B24142" s="1" t="s">
        <v>48854</v>
      </c>
      <c r="C24142">
        <v>0</v>
      </c>
      <c r="D24142">
        <v>5.5484475592861218</v>
      </c>
      <c r="E24142" s="1" t="s">
        <v>235</v>
      </c>
      <c r="F24142">
        <v>0</v>
      </c>
      <c r="G24142">
        <v>390</v>
      </c>
      <c r="H24142">
        <v>20</v>
      </c>
      <c r="I24142">
        <v>3</v>
      </c>
      <c r="J24142">
        <v>2</v>
      </c>
      <c r="K24142">
        <v>45</v>
      </c>
      <c r="L24142">
        <v>1</v>
      </c>
    </row>
    <row r="24143" spans="1:12" x14ac:dyDescent="0.35">
      <c r="A24143" s="1" t="s">
        <v>48855</v>
      </c>
      <c r="B24143" s="1" t="s">
        <v>48856</v>
      </c>
      <c r="C24143">
        <v>4</v>
      </c>
      <c r="D24143">
        <v>5.5484475592861218</v>
      </c>
      <c r="E24143" s="1" t="s">
        <v>171</v>
      </c>
      <c r="F24143">
        <v>2</v>
      </c>
      <c r="G24143">
        <v>183</v>
      </c>
      <c r="H24143">
        <v>43</v>
      </c>
      <c r="I24143">
        <v>3</v>
      </c>
      <c r="J24143">
        <v>2</v>
      </c>
      <c r="K24143">
        <v>20</v>
      </c>
      <c r="L24143">
        <v>3</v>
      </c>
    </row>
    <row r="24144" spans="1:12" x14ac:dyDescent="0.35">
      <c r="A24144" s="1" t="s">
        <v>48857</v>
      </c>
      <c r="B24144" s="1" t="s">
        <v>48858</v>
      </c>
      <c r="C24144">
        <v>1</v>
      </c>
      <c r="D24144">
        <v>8</v>
      </c>
      <c r="E24144" s="1" t="s">
        <v>68</v>
      </c>
      <c r="F24144">
        <v>0</v>
      </c>
      <c r="G24144">
        <v>320</v>
      </c>
      <c r="H24144">
        <v>38</v>
      </c>
      <c r="I24144">
        <v>3</v>
      </c>
      <c r="J24144">
        <v>1</v>
      </c>
      <c r="K24144">
        <v>6</v>
      </c>
      <c r="L24144">
        <v>0</v>
      </c>
    </row>
    <row r="24145" spans="1:12" x14ac:dyDescent="0.35">
      <c r="A24145" s="1" t="s">
        <v>48859</v>
      </c>
      <c r="B24145" s="1" t="s">
        <v>48860</v>
      </c>
      <c r="C24145">
        <v>0</v>
      </c>
      <c r="D24145">
        <v>5.5484475592861218</v>
      </c>
      <c r="E24145" s="1" t="s">
        <v>92</v>
      </c>
      <c r="F24145">
        <v>0</v>
      </c>
      <c r="G24145">
        <v>40</v>
      </c>
      <c r="H24145">
        <v>0</v>
      </c>
      <c r="I24145">
        <v>3</v>
      </c>
      <c r="J24145">
        <v>2</v>
      </c>
      <c r="K24145">
        <v>37</v>
      </c>
      <c r="L24145">
        <v>3</v>
      </c>
    </row>
    <row r="24146" spans="1:12" x14ac:dyDescent="0.35">
      <c r="A24146" s="1" t="s">
        <v>48861</v>
      </c>
      <c r="B24146" s="1" t="s">
        <v>48862</v>
      </c>
      <c r="C24146">
        <v>4</v>
      </c>
      <c r="D24146">
        <v>9</v>
      </c>
      <c r="E24146" s="1" t="s">
        <v>83</v>
      </c>
      <c r="F24146">
        <v>0</v>
      </c>
      <c r="G24146">
        <v>236</v>
      </c>
      <c r="H24146">
        <v>17</v>
      </c>
      <c r="I24146">
        <v>3</v>
      </c>
      <c r="J24146">
        <v>2</v>
      </c>
      <c r="K24146">
        <v>23</v>
      </c>
      <c r="L24146">
        <v>3</v>
      </c>
    </row>
    <row r="24147" spans="1:12" x14ac:dyDescent="0.35">
      <c r="A24147" s="1" t="s">
        <v>48863</v>
      </c>
      <c r="B24147" s="1" t="s">
        <v>48864</v>
      </c>
      <c r="C24147">
        <v>1</v>
      </c>
      <c r="D24147">
        <v>5.5484475592861218</v>
      </c>
      <c r="E24147" s="1" t="s">
        <v>115</v>
      </c>
      <c r="F24147">
        <v>1</v>
      </c>
      <c r="G24147">
        <v>422</v>
      </c>
      <c r="H24147">
        <v>2</v>
      </c>
      <c r="I24147">
        <v>0</v>
      </c>
      <c r="J24147">
        <v>2</v>
      </c>
      <c r="K24147">
        <v>24</v>
      </c>
      <c r="L24147">
        <v>3</v>
      </c>
    </row>
    <row r="24148" spans="1:12" x14ac:dyDescent="0.35">
      <c r="A24148" s="1" t="s">
        <v>48865</v>
      </c>
      <c r="B24148" s="1" t="s">
        <v>48866</v>
      </c>
      <c r="C24148">
        <v>0</v>
      </c>
      <c r="D24148">
        <v>5</v>
      </c>
      <c r="E24148" s="1" t="s">
        <v>110</v>
      </c>
      <c r="F24148">
        <v>0</v>
      </c>
      <c r="G24148">
        <v>352</v>
      </c>
      <c r="H24148">
        <v>4</v>
      </c>
      <c r="I24148">
        <v>1</v>
      </c>
      <c r="J24148">
        <v>1</v>
      </c>
      <c r="K24148">
        <v>18</v>
      </c>
      <c r="L24148">
        <v>0</v>
      </c>
    </row>
    <row r="24149" spans="1:12" x14ac:dyDescent="0.35">
      <c r="A24149" s="1" t="s">
        <v>48867</v>
      </c>
      <c r="B24149" s="1" t="s">
        <v>48868</v>
      </c>
      <c r="C24149">
        <v>1</v>
      </c>
      <c r="D24149">
        <v>5.5484475592861218</v>
      </c>
      <c r="E24149" s="1" t="s">
        <v>291</v>
      </c>
      <c r="F24149">
        <v>1</v>
      </c>
      <c r="G24149">
        <v>329</v>
      </c>
      <c r="H24149">
        <v>9</v>
      </c>
      <c r="I24149">
        <v>0</v>
      </c>
      <c r="J24149">
        <v>0</v>
      </c>
      <c r="K24149">
        <v>37</v>
      </c>
      <c r="L24149">
        <v>0</v>
      </c>
    </row>
    <row r="24150" spans="1:12" x14ac:dyDescent="0.35">
      <c r="A24150" s="1" t="s">
        <v>48869</v>
      </c>
      <c r="B24150" s="1" t="s">
        <v>48870</v>
      </c>
      <c r="C24150">
        <v>1</v>
      </c>
      <c r="D24150">
        <v>5.5484475592861218</v>
      </c>
      <c r="E24150" s="1" t="s">
        <v>235</v>
      </c>
      <c r="F24150">
        <v>0</v>
      </c>
      <c r="G24150">
        <v>344</v>
      </c>
      <c r="H24150">
        <v>46</v>
      </c>
      <c r="I24150">
        <v>0</v>
      </c>
      <c r="J24150">
        <v>2</v>
      </c>
      <c r="K24150">
        <v>27</v>
      </c>
      <c r="L24150">
        <v>2</v>
      </c>
    </row>
    <row r="24151" spans="1:12" x14ac:dyDescent="0.35">
      <c r="A24151" s="1" t="s">
        <v>48871</v>
      </c>
      <c r="B24151" s="1" t="s">
        <v>48872</v>
      </c>
      <c r="C24151">
        <v>3</v>
      </c>
      <c r="D24151">
        <v>5.5484475592861218</v>
      </c>
      <c r="E24151" s="1" t="s">
        <v>115</v>
      </c>
      <c r="F24151">
        <v>0</v>
      </c>
      <c r="G24151">
        <v>85</v>
      </c>
      <c r="H24151">
        <v>40</v>
      </c>
      <c r="I24151">
        <v>2</v>
      </c>
      <c r="J24151">
        <v>2</v>
      </c>
      <c r="K24151">
        <v>45</v>
      </c>
      <c r="L24151">
        <v>2</v>
      </c>
    </row>
    <row r="24152" spans="1:12" x14ac:dyDescent="0.35">
      <c r="A24152" s="1" t="s">
        <v>48873</v>
      </c>
      <c r="B24152" s="1" t="s">
        <v>48874</v>
      </c>
      <c r="C24152">
        <v>0</v>
      </c>
      <c r="D24152">
        <v>5.5484475592861218</v>
      </c>
      <c r="E24152" s="1" t="s">
        <v>51</v>
      </c>
      <c r="F24152">
        <v>0</v>
      </c>
      <c r="G24152">
        <v>284</v>
      </c>
      <c r="H24152">
        <v>18</v>
      </c>
      <c r="I24152">
        <v>0</v>
      </c>
      <c r="J24152">
        <v>0</v>
      </c>
      <c r="K24152">
        <v>9</v>
      </c>
      <c r="L24152">
        <v>0</v>
      </c>
    </row>
    <row r="24153" spans="1:12" x14ac:dyDescent="0.35">
      <c r="A24153" s="1" t="s">
        <v>48875</v>
      </c>
      <c r="B24153" s="1" t="s">
        <v>48876</v>
      </c>
      <c r="C24153">
        <v>2</v>
      </c>
      <c r="D24153">
        <v>5.5484475592861218</v>
      </c>
      <c r="E24153" s="1" t="s">
        <v>244</v>
      </c>
      <c r="F24153">
        <v>0</v>
      </c>
      <c r="G24153">
        <v>134</v>
      </c>
      <c r="H24153">
        <v>3</v>
      </c>
      <c r="I24153">
        <v>3</v>
      </c>
      <c r="J24153">
        <v>2</v>
      </c>
      <c r="K24153">
        <v>38</v>
      </c>
      <c r="L24153">
        <v>3</v>
      </c>
    </row>
    <row r="24154" spans="1:12" x14ac:dyDescent="0.35">
      <c r="A24154" s="1" t="s">
        <v>48877</v>
      </c>
      <c r="B24154" s="1" t="s">
        <v>48878</v>
      </c>
      <c r="C24154">
        <v>1</v>
      </c>
      <c r="D24154">
        <v>5.5484475592861218</v>
      </c>
      <c r="E24154" s="1" t="s">
        <v>89</v>
      </c>
      <c r="F24154">
        <v>0</v>
      </c>
      <c r="G24154">
        <v>86</v>
      </c>
      <c r="H24154">
        <v>10</v>
      </c>
      <c r="I24154">
        <v>1</v>
      </c>
      <c r="J24154">
        <v>2</v>
      </c>
      <c r="K24154">
        <v>20</v>
      </c>
      <c r="L24154">
        <v>0</v>
      </c>
    </row>
    <row r="24155" spans="1:12" x14ac:dyDescent="0.35">
      <c r="A24155" s="1" t="s">
        <v>48879</v>
      </c>
      <c r="B24155" s="1" t="s">
        <v>48880</v>
      </c>
      <c r="C24155">
        <v>2</v>
      </c>
      <c r="D24155">
        <v>5.5484475592861218</v>
      </c>
      <c r="E24155" s="1" t="s">
        <v>98</v>
      </c>
      <c r="F24155">
        <v>1</v>
      </c>
      <c r="G24155">
        <v>399</v>
      </c>
      <c r="H24155">
        <v>47</v>
      </c>
      <c r="I24155">
        <v>0</v>
      </c>
      <c r="J24155">
        <v>2</v>
      </c>
      <c r="K24155">
        <v>15</v>
      </c>
      <c r="L24155">
        <v>3</v>
      </c>
    </row>
    <row r="24156" spans="1:12" x14ac:dyDescent="0.35">
      <c r="A24156" s="1" t="s">
        <v>48881</v>
      </c>
      <c r="B24156" s="1" t="s">
        <v>48882</v>
      </c>
      <c r="C24156">
        <v>0</v>
      </c>
      <c r="D24156">
        <v>3</v>
      </c>
      <c r="E24156" s="1" t="s">
        <v>110</v>
      </c>
      <c r="F24156">
        <v>0</v>
      </c>
      <c r="G24156">
        <v>235</v>
      </c>
      <c r="H24156">
        <v>4</v>
      </c>
      <c r="I24156">
        <v>2</v>
      </c>
      <c r="J24156">
        <v>2</v>
      </c>
      <c r="K24156">
        <v>35</v>
      </c>
      <c r="L24156">
        <v>1</v>
      </c>
    </row>
    <row r="24157" spans="1:12" x14ac:dyDescent="0.35">
      <c r="A24157" s="1" t="s">
        <v>48883</v>
      </c>
      <c r="B24157" s="1" t="s">
        <v>48884</v>
      </c>
      <c r="C24157">
        <v>0</v>
      </c>
      <c r="D24157">
        <v>5.5484475592861218</v>
      </c>
      <c r="E24157" s="1" t="s">
        <v>140</v>
      </c>
      <c r="F24157">
        <v>0</v>
      </c>
      <c r="G24157">
        <v>215</v>
      </c>
      <c r="H24157">
        <v>38</v>
      </c>
      <c r="I24157">
        <v>0</v>
      </c>
      <c r="J24157">
        <v>2</v>
      </c>
      <c r="K24157">
        <v>5</v>
      </c>
      <c r="L24157">
        <v>0</v>
      </c>
    </row>
    <row r="24158" spans="1:12" x14ac:dyDescent="0.35">
      <c r="A24158" s="1" t="s">
        <v>48885</v>
      </c>
      <c r="B24158" s="1" t="s">
        <v>48886</v>
      </c>
      <c r="C24158">
        <v>1</v>
      </c>
      <c r="D24158">
        <v>7</v>
      </c>
      <c r="E24158" s="1" t="s">
        <v>51</v>
      </c>
      <c r="F24158">
        <v>1</v>
      </c>
      <c r="G24158">
        <v>321</v>
      </c>
      <c r="H24158">
        <v>2</v>
      </c>
      <c r="I24158">
        <v>0</v>
      </c>
      <c r="J24158">
        <v>2</v>
      </c>
      <c r="K24158">
        <v>21</v>
      </c>
      <c r="L24158">
        <v>1</v>
      </c>
    </row>
    <row r="24159" spans="1:12" x14ac:dyDescent="0.35">
      <c r="A24159" s="1" t="s">
        <v>48887</v>
      </c>
      <c r="B24159" s="1" t="s">
        <v>48888</v>
      </c>
      <c r="C24159">
        <v>4</v>
      </c>
      <c r="D24159">
        <v>5.5484475592861218</v>
      </c>
      <c r="E24159" s="1" t="s">
        <v>73</v>
      </c>
      <c r="F24159">
        <v>0</v>
      </c>
      <c r="G24159">
        <v>44</v>
      </c>
      <c r="H24159">
        <v>12</v>
      </c>
      <c r="I24159">
        <v>3</v>
      </c>
      <c r="J24159">
        <v>2</v>
      </c>
      <c r="K24159">
        <v>12</v>
      </c>
      <c r="L24159">
        <v>0</v>
      </c>
    </row>
    <row r="24160" spans="1:12" x14ac:dyDescent="0.35">
      <c r="A24160" s="1" t="s">
        <v>48889</v>
      </c>
      <c r="B24160" s="1" t="s">
        <v>48890</v>
      </c>
      <c r="C24160">
        <v>0</v>
      </c>
      <c r="D24160">
        <v>4</v>
      </c>
      <c r="E24160" s="1" t="s">
        <v>78</v>
      </c>
      <c r="F24160">
        <v>0</v>
      </c>
      <c r="G24160">
        <v>110</v>
      </c>
      <c r="H24160">
        <v>43</v>
      </c>
      <c r="I24160">
        <v>3</v>
      </c>
      <c r="J24160">
        <v>2</v>
      </c>
      <c r="K24160">
        <v>7</v>
      </c>
      <c r="L24160">
        <v>3</v>
      </c>
    </row>
    <row r="24161" spans="1:12" x14ac:dyDescent="0.35">
      <c r="A24161" s="1" t="s">
        <v>48891</v>
      </c>
      <c r="B24161" s="1" t="s">
        <v>48892</v>
      </c>
      <c r="C24161">
        <v>3</v>
      </c>
      <c r="D24161">
        <v>5.5484475592861218</v>
      </c>
      <c r="E24161" s="1" t="s">
        <v>291</v>
      </c>
      <c r="F24161">
        <v>0</v>
      </c>
      <c r="G24161">
        <v>285</v>
      </c>
      <c r="H24161">
        <v>32</v>
      </c>
      <c r="I24161">
        <v>0</v>
      </c>
      <c r="J24161">
        <v>0</v>
      </c>
      <c r="K24161">
        <v>25</v>
      </c>
      <c r="L24161">
        <v>0</v>
      </c>
    </row>
    <row r="24162" spans="1:12" x14ac:dyDescent="0.35">
      <c r="A24162" s="1" t="s">
        <v>48893</v>
      </c>
      <c r="B24162" s="1" t="s">
        <v>48894</v>
      </c>
      <c r="C24162">
        <v>1</v>
      </c>
      <c r="D24162">
        <v>8</v>
      </c>
      <c r="E24162" s="1" t="s">
        <v>73</v>
      </c>
      <c r="F24162">
        <v>0</v>
      </c>
      <c r="G24162">
        <v>236</v>
      </c>
      <c r="H24162">
        <v>17</v>
      </c>
      <c r="I24162">
        <v>1</v>
      </c>
      <c r="J24162">
        <v>2</v>
      </c>
      <c r="K24162">
        <v>43</v>
      </c>
      <c r="L24162">
        <v>3</v>
      </c>
    </row>
    <row r="24163" spans="1:12" x14ac:dyDescent="0.35">
      <c r="A24163" s="1" t="s">
        <v>48895</v>
      </c>
      <c r="B24163" s="1" t="s">
        <v>48896</v>
      </c>
      <c r="C24163">
        <v>4</v>
      </c>
      <c r="D24163">
        <v>5.5484475592861218</v>
      </c>
      <c r="E24163" s="1" t="s">
        <v>110</v>
      </c>
      <c r="F24163">
        <v>0</v>
      </c>
      <c r="G24163">
        <v>418</v>
      </c>
      <c r="H24163">
        <v>16</v>
      </c>
      <c r="I24163">
        <v>0</v>
      </c>
      <c r="J24163">
        <v>0</v>
      </c>
      <c r="K24163">
        <v>19</v>
      </c>
      <c r="L24163">
        <v>1</v>
      </c>
    </row>
    <row r="24164" spans="1:12" x14ac:dyDescent="0.35">
      <c r="A24164" s="1" t="s">
        <v>48897</v>
      </c>
      <c r="B24164" s="1" t="s">
        <v>48898</v>
      </c>
      <c r="C24164">
        <v>3</v>
      </c>
      <c r="D24164">
        <v>5.5484475592861218</v>
      </c>
      <c r="E24164" s="1" t="s">
        <v>175</v>
      </c>
      <c r="F24164">
        <v>0</v>
      </c>
      <c r="G24164">
        <v>315</v>
      </c>
      <c r="H24164">
        <v>4</v>
      </c>
      <c r="I24164">
        <v>2</v>
      </c>
      <c r="J24164">
        <v>1</v>
      </c>
      <c r="K24164">
        <v>7</v>
      </c>
      <c r="L24164">
        <v>1</v>
      </c>
    </row>
    <row r="24165" spans="1:12" x14ac:dyDescent="0.35">
      <c r="A24165" s="1" t="s">
        <v>48899</v>
      </c>
      <c r="B24165" s="1" t="s">
        <v>48900</v>
      </c>
      <c r="C24165">
        <v>0</v>
      </c>
      <c r="D24165">
        <v>4</v>
      </c>
      <c r="E24165" s="1" t="s">
        <v>171</v>
      </c>
      <c r="F24165">
        <v>2</v>
      </c>
      <c r="G24165">
        <v>171</v>
      </c>
      <c r="H24165">
        <v>46</v>
      </c>
      <c r="I24165">
        <v>3</v>
      </c>
      <c r="J24165">
        <v>1</v>
      </c>
      <c r="K24165">
        <v>45</v>
      </c>
      <c r="L24165">
        <v>3</v>
      </c>
    </row>
    <row r="24166" spans="1:12" x14ac:dyDescent="0.35">
      <c r="A24166" s="1" t="s">
        <v>48901</v>
      </c>
      <c r="B24166" s="1" t="s">
        <v>48902</v>
      </c>
      <c r="C24166">
        <v>1</v>
      </c>
      <c r="D24166">
        <v>5.5484475592861218</v>
      </c>
      <c r="E24166" s="1" t="s">
        <v>15</v>
      </c>
      <c r="F24166">
        <v>2</v>
      </c>
      <c r="G24166">
        <v>226</v>
      </c>
      <c r="H24166">
        <v>17</v>
      </c>
      <c r="I24166">
        <v>2</v>
      </c>
      <c r="J24166">
        <v>2</v>
      </c>
      <c r="K24166">
        <v>15</v>
      </c>
      <c r="L24166">
        <v>3</v>
      </c>
    </row>
    <row r="24167" spans="1:12" x14ac:dyDescent="0.35">
      <c r="A24167" s="1" t="s">
        <v>48903</v>
      </c>
      <c r="B24167" s="1" t="s">
        <v>48904</v>
      </c>
      <c r="C24167">
        <v>1</v>
      </c>
      <c r="D24167">
        <v>5</v>
      </c>
      <c r="E24167" s="1" t="s">
        <v>103</v>
      </c>
      <c r="F24167">
        <v>2</v>
      </c>
      <c r="G24167">
        <v>46</v>
      </c>
      <c r="H24167">
        <v>21</v>
      </c>
      <c r="I24167">
        <v>1</v>
      </c>
      <c r="J24167">
        <v>2</v>
      </c>
      <c r="K24167">
        <v>38</v>
      </c>
      <c r="L24167">
        <v>3</v>
      </c>
    </row>
    <row r="24168" spans="1:12" x14ac:dyDescent="0.35">
      <c r="A24168" s="1" t="s">
        <v>48905</v>
      </c>
      <c r="B24168" s="1" t="s">
        <v>48906</v>
      </c>
      <c r="C24168">
        <v>3</v>
      </c>
      <c r="D24168">
        <v>5.5484475592861218</v>
      </c>
      <c r="E24168" s="1" t="s">
        <v>92</v>
      </c>
      <c r="F24168">
        <v>0</v>
      </c>
      <c r="G24168">
        <v>339</v>
      </c>
      <c r="H24168">
        <v>33</v>
      </c>
      <c r="I24168">
        <v>3</v>
      </c>
      <c r="J24168">
        <v>2</v>
      </c>
      <c r="K24168">
        <v>21</v>
      </c>
      <c r="L24168">
        <v>1</v>
      </c>
    </row>
    <row r="24169" spans="1:12" x14ac:dyDescent="0.35">
      <c r="A24169" s="1" t="s">
        <v>48907</v>
      </c>
      <c r="B24169" s="1" t="s">
        <v>48908</v>
      </c>
      <c r="C24169">
        <v>0</v>
      </c>
      <c r="D24169">
        <v>5.5484475592861218</v>
      </c>
      <c r="E24169" s="1" t="s">
        <v>155</v>
      </c>
      <c r="F24169">
        <v>0</v>
      </c>
      <c r="G24169">
        <v>344</v>
      </c>
      <c r="H24169">
        <v>46</v>
      </c>
      <c r="I24169">
        <v>1</v>
      </c>
      <c r="J24169">
        <v>2</v>
      </c>
      <c r="K24169">
        <v>22</v>
      </c>
      <c r="L24169">
        <v>3</v>
      </c>
    </row>
    <row r="24170" spans="1:12" x14ac:dyDescent="0.35">
      <c r="A24170" s="1" t="s">
        <v>48909</v>
      </c>
      <c r="B24170" s="1" t="s">
        <v>48910</v>
      </c>
      <c r="C24170">
        <v>0</v>
      </c>
      <c r="D24170">
        <v>5.5484475592861218</v>
      </c>
      <c r="E24170" s="1" t="s">
        <v>51</v>
      </c>
      <c r="F24170">
        <v>1</v>
      </c>
      <c r="G24170">
        <v>362</v>
      </c>
      <c r="H24170">
        <v>44</v>
      </c>
      <c r="I24170">
        <v>0</v>
      </c>
      <c r="J24170">
        <v>2</v>
      </c>
      <c r="K24170">
        <v>9</v>
      </c>
      <c r="L24170">
        <v>2</v>
      </c>
    </row>
    <row r="24171" spans="1:12" x14ac:dyDescent="0.35">
      <c r="A24171" s="1" t="s">
        <v>48911</v>
      </c>
      <c r="B24171" s="1" t="s">
        <v>48912</v>
      </c>
      <c r="C24171">
        <v>2</v>
      </c>
      <c r="D24171">
        <v>5.5484475592861218</v>
      </c>
      <c r="E24171" s="1" t="s">
        <v>144</v>
      </c>
      <c r="F24171">
        <v>0</v>
      </c>
      <c r="G24171">
        <v>44</v>
      </c>
      <c r="H24171">
        <v>12</v>
      </c>
      <c r="I24171">
        <v>2</v>
      </c>
      <c r="J24171">
        <v>2</v>
      </c>
      <c r="K24171">
        <v>19</v>
      </c>
      <c r="L24171">
        <v>0</v>
      </c>
    </row>
    <row r="24172" spans="1:12" x14ac:dyDescent="0.35">
      <c r="A24172" s="1" t="s">
        <v>48913</v>
      </c>
      <c r="B24172" s="1" t="s">
        <v>48914</v>
      </c>
      <c r="C24172">
        <v>3</v>
      </c>
      <c r="D24172">
        <v>4</v>
      </c>
      <c r="E24172" s="1" t="s">
        <v>545</v>
      </c>
      <c r="F24172">
        <v>2</v>
      </c>
      <c r="G24172">
        <v>312</v>
      </c>
      <c r="H24172">
        <v>4</v>
      </c>
      <c r="I24172">
        <v>2</v>
      </c>
      <c r="J24172">
        <v>2</v>
      </c>
      <c r="K24172">
        <v>32</v>
      </c>
      <c r="L24172">
        <v>2</v>
      </c>
    </row>
    <row r="24173" spans="1:12" x14ac:dyDescent="0.35">
      <c r="A24173" s="1" t="s">
        <v>48915</v>
      </c>
      <c r="B24173" s="1" t="s">
        <v>48916</v>
      </c>
      <c r="C24173">
        <v>0</v>
      </c>
      <c r="D24173">
        <v>5</v>
      </c>
      <c r="E24173" s="1" t="s">
        <v>25</v>
      </c>
      <c r="F24173">
        <v>0</v>
      </c>
      <c r="G24173">
        <v>342</v>
      </c>
      <c r="H24173">
        <v>28</v>
      </c>
      <c r="I24173">
        <v>2</v>
      </c>
      <c r="J24173">
        <v>1</v>
      </c>
      <c r="K24173">
        <v>14</v>
      </c>
      <c r="L24173">
        <v>3</v>
      </c>
    </row>
    <row r="24174" spans="1:12" x14ac:dyDescent="0.35">
      <c r="A24174" s="1" t="s">
        <v>48917</v>
      </c>
      <c r="B24174" s="1" t="s">
        <v>48918</v>
      </c>
      <c r="C24174">
        <v>1</v>
      </c>
      <c r="D24174">
        <v>6</v>
      </c>
      <c r="E24174" s="1" t="s">
        <v>115</v>
      </c>
      <c r="F24174">
        <v>1</v>
      </c>
      <c r="G24174">
        <v>435</v>
      </c>
      <c r="H24174">
        <v>4</v>
      </c>
      <c r="I24174">
        <v>0</v>
      </c>
      <c r="J24174">
        <v>2</v>
      </c>
      <c r="K24174">
        <v>27</v>
      </c>
      <c r="L24174">
        <v>0</v>
      </c>
    </row>
    <row r="24175" spans="1:12" x14ac:dyDescent="0.35">
      <c r="A24175" s="1" t="s">
        <v>48919</v>
      </c>
      <c r="B24175" s="1" t="s">
        <v>48920</v>
      </c>
      <c r="C24175">
        <v>1</v>
      </c>
      <c r="D24175">
        <v>5.5484475592861218</v>
      </c>
      <c r="E24175" s="1" t="s">
        <v>244</v>
      </c>
      <c r="F24175">
        <v>0</v>
      </c>
      <c r="G24175">
        <v>226</v>
      </c>
      <c r="H24175">
        <v>17</v>
      </c>
      <c r="I24175">
        <v>3</v>
      </c>
      <c r="J24175">
        <v>1</v>
      </c>
      <c r="K24175">
        <v>41</v>
      </c>
      <c r="L24175">
        <v>3</v>
      </c>
    </row>
    <row r="24176" spans="1:12" x14ac:dyDescent="0.35">
      <c r="A24176" s="1" t="s">
        <v>48921</v>
      </c>
      <c r="B24176" s="1" t="s">
        <v>48922</v>
      </c>
      <c r="C24176">
        <v>3</v>
      </c>
      <c r="D24176">
        <v>5.5484475592861218</v>
      </c>
      <c r="E24176" s="1" t="s">
        <v>140</v>
      </c>
      <c r="F24176">
        <v>2</v>
      </c>
      <c r="G24176">
        <v>71</v>
      </c>
      <c r="H24176">
        <v>48</v>
      </c>
      <c r="I24176">
        <v>1</v>
      </c>
      <c r="J24176">
        <v>2</v>
      </c>
      <c r="K24176">
        <v>18</v>
      </c>
      <c r="L24176">
        <v>3</v>
      </c>
    </row>
    <row r="24177" spans="1:12" x14ac:dyDescent="0.35">
      <c r="A24177" s="1" t="s">
        <v>48923</v>
      </c>
      <c r="B24177" s="1" t="s">
        <v>48924</v>
      </c>
      <c r="C24177">
        <v>0</v>
      </c>
      <c r="D24177">
        <v>5.5484475592861218</v>
      </c>
      <c r="E24177" s="1" t="s">
        <v>83</v>
      </c>
      <c r="F24177">
        <v>1</v>
      </c>
      <c r="G24177">
        <v>190</v>
      </c>
      <c r="H24177">
        <v>4</v>
      </c>
      <c r="I24177">
        <v>0</v>
      </c>
      <c r="J24177">
        <v>1</v>
      </c>
      <c r="K24177">
        <v>16</v>
      </c>
      <c r="L24177">
        <v>0</v>
      </c>
    </row>
    <row r="24178" spans="1:12" x14ac:dyDescent="0.35">
      <c r="A24178" s="1" t="s">
        <v>48925</v>
      </c>
      <c r="B24178" s="1" t="s">
        <v>48926</v>
      </c>
      <c r="C24178">
        <v>0</v>
      </c>
      <c r="D24178">
        <v>5.5484475592861218</v>
      </c>
      <c r="E24178" s="1" t="s">
        <v>115</v>
      </c>
      <c r="F24178">
        <v>0</v>
      </c>
      <c r="G24178">
        <v>18</v>
      </c>
      <c r="H24178">
        <v>46</v>
      </c>
      <c r="I24178">
        <v>1</v>
      </c>
      <c r="J24178">
        <v>2</v>
      </c>
      <c r="K24178">
        <v>36</v>
      </c>
      <c r="L24178">
        <v>0</v>
      </c>
    </row>
    <row r="24179" spans="1:12" x14ac:dyDescent="0.35">
      <c r="A24179" s="1" t="s">
        <v>48927</v>
      </c>
      <c r="B24179" s="1" t="s">
        <v>48928</v>
      </c>
      <c r="C24179">
        <v>4</v>
      </c>
      <c r="D24179">
        <v>5.5484475592861218</v>
      </c>
      <c r="E24179" s="1" t="s">
        <v>83</v>
      </c>
      <c r="F24179">
        <v>1</v>
      </c>
      <c r="G24179">
        <v>446</v>
      </c>
      <c r="H24179">
        <v>4</v>
      </c>
      <c r="I24179">
        <v>0</v>
      </c>
      <c r="J24179">
        <v>1</v>
      </c>
      <c r="K24179">
        <v>21</v>
      </c>
      <c r="L24179">
        <v>3</v>
      </c>
    </row>
    <row r="24180" spans="1:12" x14ac:dyDescent="0.35">
      <c r="A24180" s="1" t="s">
        <v>48929</v>
      </c>
      <c r="B24180" s="1" t="s">
        <v>48930</v>
      </c>
      <c r="C24180">
        <v>1</v>
      </c>
      <c r="D24180">
        <v>5.5484475592861218</v>
      </c>
      <c r="E24180" s="1" t="s">
        <v>235</v>
      </c>
      <c r="F24180">
        <v>1</v>
      </c>
      <c r="G24180">
        <v>399</v>
      </c>
      <c r="H24180">
        <v>47</v>
      </c>
      <c r="I24180">
        <v>0</v>
      </c>
      <c r="J24180">
        <v>2</v>
      </c>
      <c r="K24180">
        <v>33</v>
      </c>
      <c r="L24180">
        <v>1</v>
      </c>
    </row>
    <row r="24181" spans="1:12" x14ac:dyDescent="0.35">
      <c r="A24181" s="1" t="s">
        <v>48931</v>
      </c>
      <c r="B24181" s="1" t="s">
        <v>48932</v>
      </c>
      <c r="C24181">
        <v>1</v>
      </c>
      <c r="D24181">
        <v>5</v>
      </c>
      <c r="E24181" s="1" t="s">
        <v>25</v>
      </c>
      <c r="F24181">
        <v>0</v>
      </c>
      <c r="G24181">
        <v>306</v>
      </c>
      <c r="H24181">
        <v>27</v>
      </c>
      <c r="I24181">
        <v>2</v>
      </c>
      <c r="J24181">
        <v>2</v>
      </c>
      <c r="K24181">
        <v>43</v>
      </c>
      <c r="L24181">
        <v>3</v>
      </c>
    </row>
    <row r="24182" spans="1:12" x14ac:dyDescent="0.35">
      <c r="A24182" s="1" t="s">
        <v>48933</v>
      </c>
      <c r="B24182" s="1" t="s">
        <v>48934</v>
      </c>
      <c r="C24182">
        <v>0</v>
      </c>
      <c r="D24182">
        <v>4</v>
      </c>
      <c r="E24182" s="1" t="s">
        <v>92</v>
      </c>
      <c r="F24182">
        <v>2</v>
      </c>
      <c r="G24182">
        <v>299</v>
      </c>
      <c r="H24182">
        <v>4</v>
      </c>
      <c r="I24182">
        <v>2</v>
      </c>
      <c r="J24182">
        <v>1</v>
      </c>
      <c r="K24182">
        <v>11</v>
      </c>
      <c r="L24182">
        <v>1</v>
      </c>
    </row>
    <row r="24183" spans="1:12" x14ac:dyDescent="0.35">
      <c r="A24183" s="1" t="s">
        <v>48935</v>
      </c>
      <c r="B24183" s="1" t="s">
        <v>48936</v>
      </c>
      <c r="C24183">
        <v>3</v>
      </c>
      <c r="D24183">
        <v>2</v>
      </c>
      <c r="E24183" s="1" t="s">
        <v>125</v>
      </c>
      <c r="F24183">
        <v>0</v>
      </c>
      <c r="G24183">
        <v>103</v>
      </c>
      <c r="H24183">
        <v>15</v>
      </c>
      <c r="I24183">
        <v>0</v>
      </c>
      <c r="J24183">
        <v>2</v>
      </c>
      <c r="K24183">
        <v>28</v>
      </c>
      <c r="L24183">
        <v>0</v>
      </c>
    </row>
    <row r="24184" spans="1:12" x14ac:dyDescent="0.35">
      <c r="A24184" s="1" t="s">
        <v>48937</v>
      </c>
      <c r="B24184" s="1" t="s">
        <v>48938</v>
      </c>
      <c r="C24184">
        <v>0</v>
      </c>
      <c r="D24184">
        <v>4</v>
      </c>
      <c r="E24184" s="1" t="s">
        <v>175</v>
      </c>
      <c r="F24184">
        <v>1</v>
      </c>
      <c r="G24184">
        <v>110</v>
      </c>
      <c r="H24184">
        <v>43</v>
      </c>
      <c r="I24184">
        <v>0</v>
      </c>
      <c r="J24184">
        <v>1</v>
      </c>
      <c r="K24184">
        <v>32</v>
      </c>
      <c r="L24184">
        <v>3</v>
      </c>
    </row>
    <row r="24185" spans="1:12" x14ac:dyDescent="0.35">
      <c r="A24185" s="1" t="s">
        <v>48939</v>
      </c>
      <c r="B24185" s="1" t="s">
        <v>48940</v>
      </c>
      <c r="C24185">
        <v>0</v>
      </c>
      <c r="D24185">
        <v>3</v>
      </c>
      <c r="E24185" s="1" t="s">
        <v>125</v>
      </c>
      <c r="F24185">
        <v>0</v>
      </c>
      <c r="G24185">
        <v>220</v>
      </c>
      <c r="H24185">
        <v>28</v>
      </c>
      <c r="I24185">
        <v>3</v>
      </c>
      <c r="J24185">
        <v>2</v>
      </c>
      <c r="K24185">
        <v>44</v>
      </c>
      <c r="L24185">
        <v>1</v>
      </c>
    </row>
    <row r="24186" spans="1:12" x14ac:dyDescent="0.35">
      <c r="A24186" s="1" t="s">
        <v>48941</v>
      </c>
      <c r="B24186" s="1" t="s">
        <v>48942</v>
      </c>
      <c r="C24186">
        <v>1</v>
      </c>
      <c r="D24186">
        <v>5.5484475592861218</v>
      </c>
      <c r="E24186" s="1" t="s">
        <v>15</v>
      </c>
      <c r="F24186">
        <v>2</v>
      </c>
      <c r="G24186">
        <v>31</v>
      </c>
      <c r="H24186">
        <v>40</v>
      </c>
      <c r="I24186">
        <v>1</v>
      </c>
      <c r="J24186">
        <v>2</v>
      </c>
      <c r="K24186">
        <v>10</v>
      </c>
      <c r="L24186">
        <v>0</v>
      </c>
    </row>
    <row r="24187" spans="1:12" x14ac:dyDescent="0.35">
      <c r="A24187" s="1" t="s">
        <v>48943</v>
      </c>
      <c r="B24187" s="1" t="s">
        <v>48944</v>
      </c>
      <c r="C24187">
        <v>0</v>
      </c>
      <c r="D24187">
        <v>5.5484475592861218</v>
      </c>
      <c r="E24187" s="1" t="s">
        <v>103</v>
      </c>
      <c r="F24187">
        <v>0</v>
      </c>
      <c r="G24187">
        <v>110</v>
      </c>
      <c r="H24187">
        <v>43</v>
      </c>
      <c r="I24187">
        <v>2</v>
      </c>
      <c r="J24187">
        <v>2</v>
      </c>
      <c r="K24187">
        <v>30</v>
      </c>
      <c r="L24187">
        <v>1</v>
      </c>
    </row>
    <row r="24188" spans="1:12" x14ac:dyDescent="0.35">
      <c r="A24188" s="1" t="s">
        <v>48945</v>
      </c>
      <c r="B24188" s="1" t="s">
        <v>48946</v>
      </c>
      <c r="C24188">
        <v>3</v>
      </c>
      <c r="D24188">
        <v>2</v>
      </c>
      <c r="E24188" s="1" t="s">
        <v>92</v>
      </c>
      <c r="F24188">
        <v>0</v>
      </c>
      <c r="G24188">
        <v>103</v>
      </c>
      <c r="H24188">
        <v>15</v>
      </c>
      <c r="I24188">
        <v>0</v>
      </c>
      <c r="J24188">
        <v>0</v>
      </c>
      <c r="K24188">
        <v>9</v>
      </c>
      <c r="L24188">
        <v>3</v>
      </c>
    </row>
    <row r="24189" spans="1:12" x14ac:dyDescent="0.35">
      <c r="A24189" s="1" t="s">
        <v>48947</v>
      </c>
      <c r="B24189" s="1" t="s">
        <v>48948</v>
      </c>
      <c r="C24189">
        <v>2</v>
      </c>
      <c r="D24189">
        <v>9</v>
      </c>
      <c r="E24189" s="1" t="s">
        <v>545</v>
      </c>
      <c r="F24189">
        <v>0</v>
      </c>
      <c r="G24189">
        <v>389</v>
      </c>
      <c r="H24189">
        <v>18</v>
      </c>
      <c r="I24189">
        <v>2</v>
      </c>
      <c r="J24189">
        <v>2</v>
      </c>
      <c r="K24189">
        <v>44</v>
      </c>
      <c r="L24189">
        <v>1</v>
      </c>
    </row>
    <row r="24190" spans="1:12" x14ac:dyDescent="0.35">
      <c r="A24190" s="1" t="s">
        <v>48949</v>
      </c>
      <c r="B24190" s="1" t="s">
        <v>48950</v>
      </c>
      <c r="C24190">
        <v>0</v>
      </c>
      <c r="D24190">
        <v>6</v>
      </c>
      <c r="E24190" s="1" t="s">
        <v>203</v>
      </c>
      <c r="F24190">
        <v>2</v>
      </c>
      <c r="G24190">
        <v>318</v>
      </c>
      <c r="H24190">
        <v>13</v>
      </c>
      <c r="I24190">
        <v>1</v>
      </c>
      <c r="J24190">
        <v>2</v>
      </c>
      <c r="K24190">
        <v>32</v>
      </c>
      <c r="L24190">
        <v>3</v>
      </c>
    </row>
    <row r="24191" spans="1:12" x14ac:dyDescent="0.35">
      <c r="A24191" s="1" t="s">
        <v>48951</v>
      </c>
      <c r="B24191" s="1" t="s">
        <v>48952</v>
      </c>
      <c r="C24191">
        <v>0</v>
      </c>
      <c r="D24191">
        <v>5.5484475592861218</v>
      </c>
      <c r="E24191" s="1" t="s">
        <v>122</v>
      </c>
      <c r="F24191">
        <v>0</v>
      </c>
      <c r="G24191">
        <v>18</v>
      </c>
      <c r="H24191">
        <v>46</v>
      </c>
      <c r="I24191">
        <v>2</v>
      </c>
      <c r="J24191">
        <v>2</v>
      </c>
      <c r="K24191">
        <v>29</v>
      </c>
      <c r="L24191">
        <v>2</v>
      </c>
    </row>
    <row r="24192" spans="1:12" x14ac:dyDescent="0.35">
      <c r="A24192" s="1" t="s">
        <v>48953</v>
      </c>
      <c r="B24192" s="1" t="s">
        <v>48954</v>
      </c>
      <c r="C24192">
        <v>1</v>
      </c>
      <c r="D24192">
        <v>5.5484475592861218</v>
      </c>
      <c r="E24192" s="1" t="s">
        <v>203</v>
      </c>
      <c r="F24192">
        <v>0</v>
      </c>
      <c r="G24192">
        <v>393</v>
      </c>
      <c r="H24192">
        <v>41</v>
      </c>
      <c r="I24192">
        <v>3</v>
      </c>
      <c r="J24192">
        <v>2</v>
      </c>
      <c r="K24192">
        <v>5</v>
      </c>
      <c r="L24192">
        <v>3</v>
      </c>
    </row>
    <row r="24193" spans="1:12" x14ac:dyDescent="0.35">
      <c r="A24193" s="1" t="s">
        <v>48955</v>
      </c>
      <c r="B24193" s="1" t="s">
        <v>48956</v>
      </c>
      <c r="C24193">
        <v>0</v>
      </c>
      <c r="D24193">
        <v>5.5484475592861218</v>
      </c>
      <c r="E24193" s="1" t="s">
        <v>122</v>
      </c>
      <c r="F24193">
        <v>0</v>
      </c>
      <c r="G24193">
        <v>110</v>
      </c>
      <c r="H24193">
        <v>43</v>
      </c>
      <c r="I24193">
        <v>2</v>
      </c>
      <c r="J24193">
        <v>1</v>
      </c>
      <c r="K24193">
        <v>13</v>
      </c>
      <c r="L24193">
        <v>1</v>
      </c>
    </row>
    <row r="24194" spans="1:12" x14ac:dyDescent="0.35">
      <c r="A24194" s="1" t="s">
        <v>48957</v>
      </c>
      <c r="B24194" s="1" t="s">
        <v>48958</v>
      </c>
      <c r="C24194">
        <v>1</v>
      </c>
      <c r="D24194">
        <v>5.5484475592861218</v>
      </c>
      <c r="E24194" s="1" t="s">
        <v>110</v>
      </c>
      <c r="F24194">
        <v>0</v>
      </c>
      <c r="G24194">
        <v>385</v>
      </c>
      <c r="H24194">
        <v>38</v>
      </c>
      <c r="I24194">
        <v>3</v>
      </c>
      <c r="J24194">
        <v>1</v>
      </c>
      <c r="K24194">
        <v>7</v>
      </c>
      <c r="L24194">
        <v>1</v>
      </c>
    </row>
    <row r="24195" spans="1:12" x14ac:dyDescent="0.35">
      <c r="A24195" s="1" t="s">
        <v>48959</v>
      </c>
      <c r="B24195" s="1" t="s">
        <v>48960</v>
      </c>
      <c r="C24195">
        <v>4</v>
      </c>
      <c r="D24195">
        <v>5.5484475592861218</v>
      </c>
      <c r="E24195" s="1" t="s">
        <v>25</v>
      </c>
      <c r="F24195">
        <v>0</v>
      </c>
      <c r="G24195">
        <v>386</v>
      </c>
      <c r="H24195">
        <v>47</v>
      </c>
      <c r="I24195">
        <v>0</v>
      </c>
      <c r="J24195">
        <v>2</v>
      </c>
      <c r="K24195">
        <v>35</v>
      </c>
      <c r="L24195">
        <v>3</v>
      </c>
    </row>
    <row r="24196" spans="1:12" x14ac:dyDescent="0.35">
      <c r="A24196" s="1" t="s">
        <v>48961</v>
      </c>
      <c r="B24196" s="1" t="s">
        <v>48962</v>
      </c>
      <c r="C24196">
        <v>1</v>
      </c>
      <c r="D24196">
        <v>5.5484475592861218</v>
      </c>
      <c r="E24196" s="1" t="s">
        <v>235</v>
      </c>
      <c r="F24196">
        <v>0</v>
      </c>
      <c r="G24196">
        <v>357</v>
      </c>
      <c r="H24196">
        <v>25</v>
      </c>
      <c r="I24196">
        <v>3</v>
      </c>
      <c r="J24196">
        <v>2</v>
      </c>
      <c r="K24196">
        <v>19</v>
      </c>
      <c r="L24196">
        <v>0</v>
      </c>
    </row>
    <row r="24197" spans="1:12" x14ac:dyDescent="0.35">
      <c r="A24197" s="1" t="s">
        <v>48963</v>
      </c>
      <c r="B24197" s="1" t="s">
        <v>48964</v>
      </c>
      <c r="C24197">
        <v>0</v>
      </c>
      <c r="D24197">
        <v>5.5484475592861218</v>
      </c>
      <c r="E24197" s="1" t="s">
        <v>56</v>
      </c>
      <c r="F24197">
        <v>0</v>
      </c>
      <c r="G24197">
        <v>265</v>
      </c>
      <c r="H24197">
        <v>0</v>
      </c>
      <c r="I24197">
        <v>3</v>
      </c>
      <c r="J24197">
        <v>2</v>
      </c>
      <c r="K24197">
        <v>19</v>
      </c>
      <c r="L24197">
        <v>1</v>
      </c>
    </row>
    <row r="24198" spans="1:12" x14ac:dyDescent="0.35">
      <c r="A24198" s="1" t="s">
        <v>48965</v>
      </c>
      <c r="B24198" s="1" t="s">
        <v>48966</v>
      </c>
      <c r="C24198">
        <v>0</v>
      </c>
      <c r="D24198">
        <v>6</v>
      </c>
      <c r="E24198" s="1" t="s">
        <v>291</v>
      </c>
      <c r="F24198">
        <v>2</v>
      </c>
      <c r="G24198">
        <v>422</v>
      </c>
      <c r="H24198">
        <v>2</v>
      </c>
      <c r="I24198">
        <v>2</v>
      </c>
      <c r="J24198">
        <v>1</v>
      </c>
      <c r="K24198">
        <v>15</v>
      </c>
      <c r="L24198">
        <v>3</v>
      </c>
    </row>
    <row r="24199" spans="1:12" x14ac:dyDescent="0.35">
      <c r="A24199" s="1" t="s">
        <v>48967</v>
      </c>
      <c r="B24199" s="1" t="s">
        <v>48968</v>
      </c>
      <c r="C24199">
        <v>4</v>
      </c>
      <c r="D24199">
        <v>5.5484475592861218</v>
      </c>
      <c r="E24199" s="1" t="s">
        <v>144</v>
      </c>
      <c r="F24199">
        <v>1</v>
      </c>
      <c r="G24199">
        <v>323</v>
      </c>
      <c r="H24199">
        <v>38</v>
      </c>
      <c r="I24199">
        <v>0</v>
      </c>
      <c r="J24199">
        <v>2</v>
      </c>
      <c r="K24199">
        <v>9</v>
      </c>
      <c r="L24199">
        <v>3</v>
      </c>
    </row>
    <row r="24200" spans="1:12" x14ac:dyDescent="0.35">
      <c r="A24200" s="1" t="s">
        <v>48969</v>
      </c>
      <c r="B24200" s="1" t="s">
        <v>48970</v>
      </c>
      <c r="C24200">
        <v>2</v>
      </c>
      <c r="D24200">
        <v>5.5484475592861218</v>
      </c>
      <c r="E24200" s="1" t="s">
        <v>171</v>
      </c>
      <c r="F24200">
        <v>0</v>
      </c>
      <c r="G24200">
        <v>131</v>
      </c>
      <c r="H24200">
        <v>9</v>
      </c>
      <c r="I24200">
        <v>0</v>
      </c>
      <c r="J24200">
        <v>2</v>
      </c>
      <c r="K24200">
        <v>36</v>
      </c>
      <c r="L24200">
        <v>1</v>
      </c>
    </row>
    <row r="24201" spans="1:12" x14ac:dyDescent="0.35">
      <c r="A24201" s="1" t="s">
        <v>48971</v>
      </c>
      <c r="B24201" s="1" t="s">
        <v>48972</v>
      </c>
      <c r="C24201">
        <v>0</v>
      </c>
      <c r="D24201">
        <v>5.5484475592861218</v>
      </c>
      <c r="E24201" s="1" t="s">
        <v>155</v>
      </c>
      <c r="F24201">
        <v>0</v>
      </c>
      <c r="G24201">
        <v>435</v>
      </c>
      <c r="H24201">
        <v>4</v>
      </c>
      <c r="I24201">
        <v>0</v>
      </c>
      <c r="J24201">
        <v>2</v>
      </c>
      <c r="K24201">
        <v>20</v>
      </c>
      <c r="L24201">
        <v>3</v>
      </c>
    </row>
    <row r="24202" spans="1:12" x14ac:dyDescent="0.35">
      <c r="A24202" s="1" t="s">
        <v>48973</v>
      </c>
      <c r="B24202" s="1" t="s">
        <v>48974</v>
      </c>
      <c r="C24202">
        <v>1</v>
      </c>
      <c r="D24202">
        <v>6</v>
      </c>
      <c r="E24202" s="1" t="s">
        <v>89</v>
      </c>
      <c r="F24202">
        <v>2</v>
      </c>
      <c r="G24202">
        <v>352</v>
      </c>
      <c r="H24202">
        <v>4</v>
      </c>
      <c r="I24202">
        <v>3</v>
      </c>
      <c r="J24202">
        <v>2</v>
      </c>
      <c r="K24202">
        <v>42</v>
      </c>
      <c r="L24202">
        <v>1</v>
      </c>
    </row>
    <row r="24203" spans="1:12" x14ac:dyDescent="0.35">
      <c r="A24203" s="1" t="s">
        <v>48975</v>
      </c>
      <c r="B24203" s="1" t="s">
        <v>48976</v>
      </c>
      <c r="C24203">
        <v>1</v>
      </c>
      <c r="D24203">
        <v>5.5484475592861218</v>
      </c>
      <c r="E24203" s="1" t="s">
        <v>122</v>
      </c>
      <c r="F24203">
        <v>0</v>
      </c>
      <c r="G24203">
        <v>80</v>
      </c>
      <c r="H24203">
        <v>35</v>
      </c>
      <c r="I24203">
        <v>1</v>
      </c>
      <c r="J24203">
        <v>1</v>
      </c>
      <c r="K24203">
        <v>5</v>
      </c>
      <c r="L24203">
        <v>0</v>
      </c>
    </row>
    <row r="24204" spans="1:12" x14ac:dyDescent="0.35">
      <c r="A24204" s="1" t="s">
        <v>48977</v>
      </c>
      <c r="B24204" s="1" t="s">
        <v>48978</v>
      </c>
      <c r="C24204">
        <v>4</v>
      </c>
      <c r="D24204">
        <v>5.5484475592861218</v>
      </c>
      <c r="E24204" s="1" t="s">
        <v>68</v>
      </c>
      <c r="F24204">
        <v>0</v>
      </c>
      <c r="G24204">
        <v>308</v>
      </c>
      <c r="H24204">
        <v>9</v>
      </c>
      <c r="I24204">
        <v>2</v>
      </c>
      <c r="J24204">
        <v>2</v>
      </c>
      <c r="K24204">
        <v>40</v>
      </c>
      <c r="L24204">
        <v>3</v>
      </c>
    </row>
    <row r="24205" spans="1:12" x14ac:dyDescent="0.35">
      <c r="A24205" s="1" t="s">
        <v>48979</v>
      </c>
      <c r="B24205" s="1" t="s">
        <v>48980</v>
      </c>
      <c r="C24205">
        <v>0</v>
      </c>
      <c r="D24205">
        <v>5</v>
      </c>
      <c r="E24205" s="1" t="s">
        <v>545</v>
      </c>
      <c r="F24205">
        <v>1</v>
      </c>
      <c r="G24205">
        <v>203</v>
      </c>
      <c r="H24205">
        <v>25</v>
      </c>
      <c r="I24205">
        <v>0</v>
      </c>
      <c r="J24205">
        <v>1</v>
      </c>
      <c r="K24205">
        <v>43</v>
      </c>
      <c r="L24205">
        <v>3</v>
      </c>
    </row>
    <row r="24206" spans="1:12" x14ac:dyDescent="0.35">
      <c r="A24206" s="1" t="s">
        <v>48981</v>
      </c>
      <c r="B24206" s="1" t="s">
        <v>48982</v>
      </c>
      <c r="C24206">
        <v>2</v>
      </c>
      <c r="D24206">
        <v>5.5484475592861218</v>
      </c>
      <c r="E24206" s="1" t="s">
        <v>110</v>
      </c>
      <c r="F24206">
        <v>0</v>
      </c>
      <c r="G24206">
        <v>10</v>
      </c>
      <c r="H24206">
        <v>4</v>
      </c>
      <c r="I24206">
        <v>2</v>
      </c>
      <c r="J24206">
        <v>2</v>
      </c>
      <c r="K24206">
        <v>25</v>
      </c>
      <c r="L24206">
        <v>3</v>
      </c>
    </row>
    <row r="24207" spans="1:12" x14ac:dyDescent="0.35">
      <c r="A24207" s="1" t="s">
        <v>48983</v>
      </c>
      <c r="B24207" s="1" t="s">
        <v>48984</v>
      </c>
      <c r="C24207">
        <v>0</v>
      </c>
      <c r="D24207">
        <v>6</v>
      </c>
      <c r="E24207" s="1" t="s">
        <v>83</v>
      </c>
      <c r="F24207">
        <v>2</v>
      </c>
      <c r="G24207">
        <v>104</v>
      </c>
      <c r="H24207">
        <v>22</v>
      </c>
      <c r="I24207">
        <v>1</v>
      </c>
      <c r="J24207">
        <v>2</v>
      </c>
      <c r="K24207">
        <v>19</v>
      </c>
      <c r="L24207">
        <v>0</v>
      </c>
    </row>
    <row r="24208" spans="1:12" x14ac:dyDescent="0.35">
      <c r="A24208" s="1" t="s">
        <v>48985</v>
      </c>
      <c r="B24208" s="1" t="s">
        <v>48986</v>
      </c>
      <c r="C24208">
        <v>1</v>
      </c>
      <c r="D24208">
        <v>5.5484475592861218</v>
      </c>
      <c r="E24208" s="1" t="s">
        <v>291</v>
      </c>
      <c r="F24208">
        <v>0</v>
      </c>
      <c r="G24208">
        <v>103</v>
      </c>
      <c r="H24208">
        <v>15</v>
      </c>
      <c r="I24208">
        <v>1</v>
      </c>
      <c r="J24208">
        <v>1</v>
      </c>
      <c r="K24208">
        <v>39</v>
      </c>
      <c r="L24208">
        <v>0</v>
      </c>
    </row>
    <row r="24209" spans="1:12" x14ac:dyDescent="0.35">
      <c r="A24209" s="1" t="s">
        <v>48987</v>
      </c>
      <c r="B24209" s="1" t="s">
        <v>48988</v>
      </c>
      <c r="C24209">
        <v>0</v>
      </c>
      <c r="D24209">
        <v>5.5484475592861218</v>
      </c>
      <c r="E24209" s="1" t="s">
        <v>92</v>
      </c>
      <c r="F24209">
        <v>1</v>
      </c>
      <c r="G24209">
        <v>402</v>
      </c>
      <c r="H24209">
        <v>46</v>
      </c>
      <c r="I24209">
        <v>0</v>
      </c>
      <c r="J24209">
        <v>2</v>
      </c>
      <c r="K24209">
        <v>23</v>
      </c>
      <c r="L24209">
        <v>0</v>
      </c>
    </row>
    <row r="24210" spans="1:12" x14ac:dyDescent="0.35">
      <c r="A24210" s="1" t="s">
        <v>48989</v>
      </c>
      <c r="B24210" s="1" t="s">
        <v>48990</v>
      </c>
      <c r="C24210">
        <v>0</v>
      </c>
      <c r="D24210">
        <v>5</v>
      </c>
      <c r="E24210" s="1" t="s">
        <v>140</v>
      </c>
      <c r="F24210">
        <v>2</v>
      </c>
      <c r="G24210">
        <v>271</v>
      </c>
      <c r="H24210">
        <v>4</v>
      </c>
      <c r="I24210">
        <v>1</v>
      </c>
      <c r="J24210">
        <v>0</v>
      </c>
      <c r="K24210">
        <v>38</v>
      </c>
      <c r="L24210">
        <v>0</v>
      </c>
    </row>
    <row r="24211" spans="1:12" x14ac:dyDescent="0.35">
      <c r="A24211" s="1" t="s">
        <v>48991</v>
      </c>
      <c r="B24211" s="1" t="s">
        <v>48992</v>
      </c>
      <c r="C24211">
        <v>1</v>
      </c>
      <c r="D24211">
        <v>5.5484475592861218</v>
      </c>
      <c r="E24211" s="1" t="s">
        <v>34</v>
      </c>
      <c r="F24211">
        <v>0</v>
      </c>
      <c r="G24211">
        <v>447</v>
      </c>
      <c r="H24211">
        <v>16</v>
      </c>
      <c r="I24211">
        <v>0</v>
      </c>
      <c r="J24211">
        <v>2</v>
      </c>
      <c r="K24211">
        <v>34</v>
      </c>
      <c r="L24211">
        <v>3</v>
      </c>
    </row>
    <row r="24212" spans="1:12" x14ac:dyDescent="0.35">
      <c r="A24212" s="1" t="s">
        <v>48993</v>
      </c>
      <c r="B24212" s="1" t="s">
        <v>48994</v>
      </c>
      <c r="C24212">
        <v>0</v>
      </c>
      <c r="D24212">
        <v>4</v>
      </c>
      <c r="E24212" s="1" t="s">
        <v>83</v>
      </c>
      <c r="F24212">
        <v>2</v>
      </c>
      <c r="G24212">
        <v>241</v>
      </c>
      <c r="H24212">
        <v>49</v>
      </c>
      <c r="I24212">
        <v>1</v>
      </c>
      <c r="J24212">
        <v>2</v>
      </c>
      <c r="K24212">
        <v>24</v>
      </c>
      <c r="L24212">
        <v>2</v>
      </c>
    </row>
    <row r="24213" spans="1:12" x14ac:dyDescent="0.35">
      <c r="A24213" s="1" t="s">
        <v>48995</v>
      </c>
      <c r="B24213" s="1" t="s">
        <v>48996</v>
      </c>
      <c r="C24213">
        <v>0</v>
      </c>
      <c r="D24213">
        <v>6</v>
      </c>
      <c r="E24213" s="1" t="s">
        <v>122</v>
      </c>
      <c r="F24213">
        <v>0</v>
      </c>
      <c r="G24213">
        <v>339</v>
      </c>
      <c r="H24213">
        <v>33</v>
      </c>
      <c r="I24213">
        <v>2</v>
      </c>
      <c r="J24213">
        <v>2</v>
      </c>
      <c r="K24213">
        <v>5</v>
      </c>
      <c r="L24213">
        <v>3</v>
      </c>
    </row>
    <row r="24214" spans="1:12" x14ac:dyDescent="0.35">
      <c r="A24214" s="1" t="s">
        <v>48997</v>
      </c>
      <c r="B24214" s="1" t="s">
        <v>48998</v>
      </c>
      <c r="C24214">
        <v>2</v>
      </c>
      <c r="D24214">
        <v>9</v>
      </c>
      <c r="E24214" s="1" t="s">
        <v>110</v>
      </c>
      <c r="F24214">
        <v>0</v>
      </c>
      <c r="G24214">
        <v>179</v>
      </c>
      <c r="H24214">
        <v>43</v>
      </c>
      <c r="I24214">
        <v>2</v>
      </c>
      <c r="J24214">
        <v>2</v>
      </c>
      <c r="K24214">
        <v>40</v>
      </c>
      <c r="L24214">
        <v>0</v>
      </c>
    </row>
    <row r="24215" spans="1:12" x14ac:dyDescent="0.35">
      <c r="A24215" s="1" t="s">
        <v>48999</v>
      </c>
      <c r="B24215" s="1" t="s">
        <v>49000</v>
      </c>
      <c r="C24215">
        <v>1</v>
      </c>
      <c r="D24215">
        <v>7</v>
      </c>
      <c r="E24215" s="1" t="s">
        <v>89</v>
      </c>
      <c r="F24215">
        <v>0</v>
      </c>
      <c r="G24215">
        <v>452</v>
      </c>
      <c r="H24215">
        <v>9</v>
      </c>
      <c r="I24215">
        <v>0</v>
      </c>
      <c r="J24215">
        <v>0</v>
      </c>
      <c r="K24215">
        <v>37</v>
      </c>
      <c r="L24215">
        <v>3</v>
      </c>
    </row>
    <row r="24216" spans="1:12" x14ac:dyDescent="0.35">
      <c r="A24216" s="1" t="s">
        <v>49001</v>
      </c>
      <c r="B24216" s="1" t="s">
        <v>49002</v>
      </c>
      <c r="C24216">
        <v>3</v>
      </c>
      <c r="D24216">
        <v>2</v>
      </c>
      <c r="E24216" s="1" t="s">
        <v>92</v>
      </c>
      <c r="F24216">
        <v>2</v>
      </c>
      <c r="G24216">
        <v>100</v>
      </c>
      <c r="H24216">
        <v>9</v>
      </c>
      <c r="I24216">
        <v>1</v>
      </c>
      <c r="J24216">
        <v>2</v>
      </c>
      <c r="K24216">
        <v>10</v>
      </c>
      <c r="L24216">
        <v>3</v>
      </c>
    </row>
    <row r="24217" spans="1:12" x14ac:dyDescent="0.35">
      <c r="A24217" s="1" t="s">
        <v>49003</v>
      </c>
      <c r="B24217" s="1" t="s">
        <v>49004</v>
      </c>
      <c r="C24217">
        <v>3</v>
      </c>
      <c r="D24217">
        <v>5.5484475592861218</v>
      </c>
      <c r="E24217" s="1" t="s">
        <v>115</v>
      </c>
      <c r="F24217">
        <v>0</v>
      </c>
      <c r="G24217">
        <v>194</v>
      </c>
      <c r="H24217">
        <v>32</v>
      </c>
      <c r="I24217">
        <v>1</v>
      </c>
      <c r="J24217">
        <v>2</v>
      </c>
      <c r="K24217">
        <v>28</v>
      </c>
      <c r="L24217">
        <v>1</v>
      </c>
    </row>
    <row r="24218" spans="1:12" x14ac:dyDescent="0.35">
      <c r="A24218" s="1" t="s">
        <v>49005</v>
      </c>
      <c r="B24218" s="1" t="s">
        <v>49006</v>
      </c>
      <c r="C24218">
        <v>0</v>
      </c>
      <c r="D24218">
        <v>5.5484475592861218</v>
      </c>
      <c r="E24218" s="1" t="s">
        <v>144</v>
      </c>
      <c r="F24218">
        <v>0</v>
      </c>
      <c r="G24218">
        <v>80</v>
      </c>
      <c r="H24218">
        <v>35</v>
      </c>
      <c r="I24218">
        <v>0</v>
      </c>
      <c r="J24218">
        <v>2</v>
      </c>
      <c r="K24218">
        <v>7</v>
      </c>
      <c r="L24218">
        <v>0</v>
      </c>
    </row>
    <row r="24219" spans="1:12" x14ac:dyDescent="0.35">
      <c r="A24219" s="1" t="s">
        <v>49007</v>
      </c>
      <c r="B24219" s="1" t="s">
        <v>49008</v>
      </c>
      <c r="C24219">
        <v>4</v>
      </c>
      <c r="D24219">
        <v>10</v>
      </c>
      <c r="E24219" s="1" t="s">
        <v>199</v>
      </c>
      <c r="F24219">
        <v>0</v>
      </c>
      <c r="G24219">
        <v>344</v>
      </c>
      <c r="H24219">
        <v>46</v>
      </c>
      <c r="I24219">
        <v>1</v>
      </c>
      <c r="J24219">
        <v>1</v>
      </c>
      <c r="K24219">
        <v>24</v>
      </c>
      <c r="L24219">
        <v>3</v>
      </c>
    </row>
    <row r="24220" spans="1:12" x14ac:dyDescent="0.35">
      <c r="A24220" s="1" t="s">
        <v>49009</v>
      </c>
      <c r="B24220" s="1" t="s">
        <v>49010</v>
      </c>
      <c r="C24220">
        <v>3</v>
      </c>
      <c r="D24220">
        <v>5.5484475592861218</v>
      </c>
      <c r="E24220" s="1" t="s">
        <v>545</v>
      </c>
      <c r="F24220">
        <v>0</v>
      </c>
      <c r="G24220">
        <v>260</v>
      </c>
      <c r="H24220">
        <v>23</v>
      </c>
      <c r="I24220">
        <v>1</v>
      </c>
      <c r="J24220">
        <v>0</v>
      </c>
      <c r="K24220">
        <v>33</v>
      </c>
      <c r="L24220">
        <v>3</v>
      </c>
    </row>
    <row r="24221" spans="1:12" x14ac:dyDescent="0.35">
      <c r="A24221" s="1" t="s">
        <v>49011</v>
      </c>
      <c r="B24221" s="1" t="s">
        <v>49012</v>
      </c>
      <c r="C24221">
        <v>2</v>
      </c>
      <c r="D24221">
        <v>5.5484475592861218</v>
      </c>
      <c r="E24221" s="1" t="s">
        <v>103</v>
      </c>
      <c r="F24221">
        <v>0</v>
      </c>
      <c r="G24221">
        <v>299</v>
      </c>
      <c r="H24221">
        <v>4</v>
      </c>
      <c r="I24221">
        <v>0</v>
      </c>
      <c r="J24221">
        <v>1</v>
      </c>
      <c r="K24221">
        <v>24</v>
      </c>
      <c r="L24221">
        <v>1</v>
      </c>
    </row>
    <row r="24222" spans="1:12" x14ac:dyDescent="0.35">
      <c r="A24222" s="1" t="s">
        <v>49013</v>
      </c>
      <c r="B24222" s="1" t="s">
        <v>49014</v>
      </c>
      <c r="C24222">
        <v>3</v>
      </c>
      <c r="D24222">
        <v>5.5484475592861218</v>
      </c>
      <c r="E24222" s="1" t="s">
        <v>15</v>
      </c>
      <c r="F24222">
        <v>0</v>
      </c>
      <c r="G24222">
        <v>179</v>
      </c>
      <c r="H24222">
        <v>43</v>
      </c>
      <c r="I24222">
        <v>1</v>
      </c>
      <c r="J24222">
        <v>2</v>
      </c>
      <c r="K24222">
        <v>27</v>
      </c>
      <c r="L24222">
        <v>3</v>
      </c>
    </row>
    <row r="24223" spans="1:12" x14ac:dyDescent="0.35">
      <c r="A24223" s="1" t="s">
        <v>49015</v>
      </c>
      <c r="B24223" s="1" t="s">
        <v>49016</v>
      </c>
      <c r="C24223">
        <v>1</v>
      </c>
      <c r="D24223">
        <v>6</v>
      </c>
      <c r="E24223" s="1" t="s">
        <v>78</v>
      </c>
      <c r="F24223">
        <v>0</v>
      </c>
      <c r="G24223">
        <v>118</v>
      </c>
      <c r="H24223">
        <v>14</v>
      </c>
      <c r="I24223">
        <v>2</v>
      </c>
      <c r="J24223">
        <v>2</v>
      </c>
      <c r="K24223">
        <v>34</v>
      </c>
      <c r="L24223">
        <v>3</v>
      </c>
    </row>
    <row r="24224" spans="1:12" x14ac:dyDescent="0.35">
      <c r="A24224" s="1" t="s">
        <v>49017</v>
      </c>
      <c r="B24224" s="1" t="s">
        <v>49018</v>
      </c>
      <c r="C24224">
        <v>1</v>
      </c>
      <c r="D24224">
        <v>6</v>
      </c>
      <c r="E24224" s="1" t="s">
        <v>199</v>
      </c>
      <c r="F24224">
        <v>0</v>
      </c>
      <c r="G24224">
        <v>236</v>
      </c>
      <c r="H24224">
        <v>17</v>
      </c>
      <c r="I24224">
        <v>3</v>
      </c>
      <c r="J24224">
        <v>0</v>
      </c>
      <c r="K24224">
        <v>9</v>
      </c>
      <c r="L24224">
        <v>1</v>
      </c>
    </row>
    <row r="24225" spans="1:12" x14ac:dyDescent="0.35">
      <c r="A24225" s="1" t="s">
        <v>49019</v>
      </c>
      <c r="B24225" s="1" t="s">
        <v>49020</v>
      </c>
      <c r="C24225">
        <v>3</v>
      </c>
      <c r="D24225">
        <v>1</v>
      </c>
      <c r="E24225" s="1" t="s">
        <v>68</v>
      </c>
      <c r="F24225">
        <v>1</v>
      </c>
      <c r="G24225">
        <v>28</v>
      </c>
      <c r="H24225">
        <v>20</v>
      </c>
      <c r="I24225">
        <v>0</v>
      </c>
      <c r="J24225">
        <v>2</v>
      </c>
      <c r="K24225">
        <v>30</v>
      </c>
      <c r="L24225">
        <v>3</v>
      </c>
    </row>
    <row r="24226" spans="1:12" x14ac:dyDescent="0.35">
      <c r="A24226" s="1" t="s">
        <v>49021</v>
      </c>
      <c r="B24226" s="1" t="s">
        <v>49022</v>
      </c>
      <c r="C24226">
        <v>0</v>
      </c>
      <c r="D24226">
        <v>6</v>
      </c>
      <c r="E24226" s="1" t="s">
        <v>103</v>
      </c>
      <c r="F24226">
        <v>0</v>
      </c>
      <c r="G24226">
        <v>415</v>
      </c>
      <c r="H24226">
        <v>14</v>
      </c>
      <c r="I24226">
        <v>3</v>
      </c>
      <c r="J24226">
        <v>0</v>
      </c>
      <c r="K24226">
        <v>15</v>
      </c>
      <c r="L24226">
        <v>3</v>
      </c>
    </row>
    <row r="24227" spans="1:12" x14ac:dyDescent="0.35">
      <c r="A24227" s="1" t="s">
        <v>49023</v>
      </c>
      <c r="B24227" s="1" t="s">
        <v>49024</v>
      </c>
      <c r="C24227">
        <v>0</v>
      </c>
      <c r="D24227">
        <v>5.5484475592861218</v>
      </c>
      <c r="E24227" s="1" t="s">
        <v>92</v>
      </c>
      <c r="F24227">
        <v>0</v>
      </c>
      <c r="G24227">
        <v>179</v>
      </c>
      <c r="H24227">
        <v>43</v>
      </c>
      <c r="I24227">
        <v>1</v>
      </c>
      <c r="J24227">
        <v>2</v>
      </c>
      <c r="K24227">
        <v>20</v>
      </c>
      <c r="L24227">
        <v>1</v>
      </c>
    </row>
    <row r="24228" spans="1:12" x14ac:dyDescent="0.35">
      <c r="A24228" s="1" t="s">
        <v>49025</v>
      </c>
      <c r="B24228" s="1" t="s">
        <v>49026</v>
      </c>
      <c r="C24228">
        <v>0</v>
      </c>
      <c r="D24228">
        <v>5.5484475592861218</v>
      </c>
      <c r="E24228" s="1" t="s">
        <v>51</v>
      </c>
      <c r="F24228">
        <v>1</v>
      </c>
      <c r="G24228">
        <v>285</v>
      </c>
      <c r="H24228">
        <v>32</v>
      </c>
      <c r="I24228">
        <v>0</v>
      </c>
      <c r="J24228">
        <v>2</v>
      </c>
      <c r="K24228">
        <v>36</v>
      </c>
      <c r="L24228">
        <v>0</v>
      </c>
    </row>
    <row r="24229" spans="1:12" x14ac:dyDescent="0.35">
      <c r="A24229" s="1" t="s">
        <v>49027</v>
      </c>
      <c r="B24229" s="1" t="s">
        <v>49028</v>
      </c>
      <c r="C24229">
        <v>0</v>
      </c>
      <c r="D24229">
        <v>6</v>
      </c>
      <c r="E24229" s="1" t="s">
        <v>41</v>
      </c>
      <c r="F24229">
        <v>1</v>
      </c>
      <c r="G24229">
        <v>358</v>
      </c>
      <c r="H24229">
        <v>23</v>
      </c>
      <c r="I24229">
        <v>0</v>
      </c>
      <c r="J24229">
        <v>2</v>
      </c>
      <c r="K24229">
        <v>21</v>
      </c>
      <c r="L24229">
        <v>3</v>
      </c>
    </row>
    <row r="24230" spans="1:12" x14ac:dyDescent="0.35">
      <c r="A24230" s="1" t="s">
        <v>49029</v>
      </c>
      <c r="B24230" s="1" t="s">
        <v>49030</v>
      </c>
      <c r="C24230">
        <v>4</v>
      </c>
      <c r="D24230">
        <v>5.5484475592861218</v>
      </c>
      <c r="E24230" s="1" t="s">
        <v>140</v>
      </c>
      <c r="F24230">
        <v>0</v>
      </c>
      <c r="G24230">
        <v>269</v>
      </c>
      <c r="H24230">
        <v>48</v>
      </c>
      <c r="I24230">
        <v>3</v>
      </c>
      <c r="J24230">
        <v>0</v>
      </c>
      <c r="K24230">
        <v>29</v>
      </c>
      <c r="L24230">
        <v>3</v>
      </c>
    </row>
    <row r="24231" spans="1:12" x14ac:dyDescent="0.35">
      <c r="A24231" s="1" t="s">
        <v>49031</v>
      </c>
      <c r="B24231" s="1" t="s">
        <v>49032</v>
      </c>
      <c r="C24231">
        <v>1</v>
      </c>
      <c r="D24231">
        <v>5.5484475592861218</v>
      </c>
      <c r="E24231" s="1" t="s">
        <v>244</v>
      </c>
      <c r="F24231">
        <v>0</v>
      </c>
      <c r="G24231">
        <v>71</v>
      </c>
      <c r="H24231">
        <v>40</v>
      </c>
      <c r="I24231">
        <v>3</v>
      </c>
      <c r="J24231">
        <v>2</v>
      </c>
      <c r="K24231">
        <v>12</v>
      </c>
      <c r="L24231">
        <v>3</v>
      </c>
    </row>
    <row r="24232" spans="1:12" x14ac:dyDescent="0.35">
      <c r="A24232" s="1" t="s">
        <v>49033</v>
      </c>
      <c r="B24232" s="1" t="s">
        <v>49034</v>
      </c>
      <c r="C24232">
        <v>2</v>
      </c>
      <c r="D24232">
        <v>5.5484475592861218</v>
      </c>
      <c r="E24232" s="1" t="s">
        <v>140</v>
      </c>
      <c r="F24232">
        <v>0</v>
      </c>
      <c r="G24232">
        <v>252</v>
      </c>
      <c r="H24232">
        <v>2</v>
      </c>
      <c r="I24232">
        <v>3</v>
      </c>
      <c r="J24232">
        <v>2</v>
      </c>
      <c r="K24232">
        <v>5</v>
      </c>
      <c r="L24232">
        <v>0</v>
      </c>
    </row>
    <row r="24233" spans="1:12" x14ac:dyDescent="0.35">
      <c r="A24233" s="1" t="s">
        <v>49035</v>
      </c>
      <c r="B24233" s="1" t="s">
        <v>49036</v>
      </c>
      <c r="C24233">
        <v>0</v>
      </c>
      <c r="D24233">
        <v>5.5484475592861218</v>
      </c>
      <c r="E24233" s="1" t="s">
        <v>15</v>
      </c>
      <c r="F24233">
        <v>2</v>
      </c>
      <c r="G24233">
        <v>444</v>
      </c>
      <c r="H24233">
        <v>9</v>
      </c>
      <c r="I24233">
        <v>2</v>
      </c>
      <c r="J24233">
        <v>2</v>
      </c>
      <c r="K24233">
        <v>41</v>
      </c>
      <c r="L24233">
        <v>1</v>
      </c>
    </row>
    <row r="24234" spans="1:12" x14ac:dyDescent="0.35">
      <c r="A24234" s="1" t="s">
        <v>49037</v>
      </c>
      <c r="B24234" s="1" t="s">
        <v>49038</v>
      </c>
      <c r="C24234">
        <v>1</v>
      </c>
      <c r="D24234">
        <v>8</v>
      </c>
      <c r="E24234" s="1" t="s">
        <v>110</v>
      </c>
      <c r="F24234">
        <v>0</v>
      </c>
      <c r="G24234">
        <v>130</v>
      </c>
      <c r="H24234">
        <v>5</v>
      </c>
      <c r="I24234">
        <v>3</v>
      </c>
      <c r="J24234">
        <v>0</v>
      </c>
      <c r="K24234">
        <v>21</v>
      </c>
      <c r="L24234">
        <v>0</v>
      </c>
    </row>
    <row r="24235" spans="1:12" x14ac:dyDescent="0.35">
      <c r="A24235" s="1" t="s">
        <v>49039</v>
      </c>
      <c r="B24235" s="1" t="s">
        <v>49040</v>
      </c>
      <c r="C24235">
        <v>1</v>
      </c>
      <c r="D24235">
        <v>5.5484475592861218</v>
      </c>
      <c r="E24235" s="1" t="s">
        <v>15</v>
      </c>
      <c r="F24235">
        <v>0</v>
      </c>
      <c r="G24235">
        <v>429</v>
      </c>
      <c r="H24235">
        <v>4</v>
      </c>
      <c r="I24235">
        <v>2</v>
      </c>
      <c r="J24235">
        <v>2</v>
      </c>
      <c r="K24235">
        <v>11</v>
      </c>
      <c r="L24235">
        <v>0</v>
      </c>
    </row>
    <row r="24236" spans="1:12" x14ac:dyDescent="0.35">
      <c r="A24236" s="1" t="s">
        <v>49041</v>
      </c>
      <c r="B24236" s="1" t="s">
        <v>49042</v>
      </c>
      <c r="C24236">
        <v>3</v>
      </c>
      <c r="D24236">
        <v>4</v>
      </c>
      <c r="E24236" s="1" t="s">
        <v>68</v>
      </c>
      <c r="F24236">
        <v>0</v>
      </c>
      <c r="G24236">
        <v>327</v>
      </c>
      <c r="H24236">
        <v>9</v>
      </c>
      <c r="I24236">
        <v>0</v>
      </c>
      <c r="J24236">
        <v>2</v>
      </c>
      <c r="K24236">
        <v>11</v>
      </c>
      <c r="L24236">
        <v>1</v>
      </c>
    </row>
    <row r="24237" spans="1:12" x14ac:dyDescent="0.35">
      <c r="A24237" s="1" t="s">
        <v>49043</v>
      </c>
      <c r="B24237" s="1" t="s">
        <v>49044</v>
      </c>
      <c r="C24237">
        <v>4</v>
      </c>
      <c r="D24237">
        <v>10</v>
      </c>
      <c r="E24237" s="1" t="s">
        <v>98</v>
      </c>
      <c r="F24237">
        <v>0</v>
      </c>
      <c r="G24237">
        <v>321</v>
      </c>
      <c r="H24237">
        <v>2</v>
      </c>
      <c r="I24237">
        <v>3</v>
      </c>
      <c r="J24237">
        <v>0</v>
      </c>
      <c r="K24237">
        <v>14</v>
      </c>
      <c r="L24237">
        <v>0</v>
      </c>
    </row>
    <row r="24238" spans="1:12" x14ac:dyDescent="0.35">
      <c r="A24238" s="1" t="s">
        <v>49045</v>
      </c>
      <c r="B24238" s="1" t="s">
        <v>49046</v>
      </c>
      <c r="C24238">
        <v>0</v>
      </c>
      <c r="D24238">
        <v>6</v>
      </c>
      <c r="E24238" s="1" t="s">
        <v>144</v>
      </c>
      <c r="F24238">
        <v>0</v>
      </c>
      <c r="G24238">
        <v>304</v>
      </c>
      <c r="H24238">
        <v>36</v>
      </c>
      <c r="I24238">
        <v>0</v>
      </c>
      <c r="J24238">
        <v>1</v>
      </c>
      <c r="K24238">
        <v>5</v>
      </c>
      <c r="L24238">
        <v>1</v>
      </c>
    </row>
    <row r="24239" spans="1:12" x14ac:dyDescent="0.35">
      <c r="A24239" s="1" t="s">
        <v>49047</v>
      </c>
      <c r="B24239" s="1" t="s">
        <v>49048</v>
      </c>
      <c r="C24239">
        <v>3</v>
      </c>
      <c r="D24239">
        <v>5.5484475592861218</v>
      </c>
      <c r="E24239" s="1" t="s">
        <v>98</v>
      </c>
      <c r="F24239">
        <v>0</v>
      </c>
      <c r="G24239">
        <v>439</v>
      </c>
      <c r="H24239">
        <v>8</v>
      </c>
      <c r="I24239">
        <v>0</v>
      </c>
      <c r="J24239">
        <v>2</v>
      </c>
      <c r="K24239">
        <v>8</v>
      </c>
      <c r="L24239">
        <v>3</v>
      </c>
    </row>
    <row r="24240" spans="1:12" x14ac:dyDescent="0.35">
      <c r="A24240" s="1" t="s">
        <v>49049</v>
      </c>
      <c r="B24240" s="1" t="s">
        <v>49050</v>
      </c>
      <c r="C24240">
        <v>2</v>
      </c>
      <c r="D24240">
        <v>5.5484475592861218</v>
      </c>
      <c r="E24240" s="1" t="s">
        <v>89</v>
      </c>
      <c r="F24240">
        <v>2</v>
      </c>
      <c r="G24240">
        <v>55</v>
      </c>
      <c r="H24240">
        <v>32</v>
      </c>
      <c r="I24240">
        <v>2</v>
      </c>
      <c r="J24240">
        <v>2</v>
      </c>
      <c r="K24240">
        <v>21</v>
      </c>
      <c r="L24240">
        <v>2</v>
      </c>
    </row>
    <row r="24241" spans="1:12" x14ac:dyDescent="0.35">
      <c r="A24241" s="1" t="s">
        <v>49051</v>
      </c>
      <c r="B24241" s="1" t="s">
        <v>49052</v>
      </c>
      <c r="C24241">
        <v>0</v>
      </c>
      <c r="D24241">
        <v>5.5484475592861218</v>
      </c>
      <c r="E24241" s="1" t="s">
        <v>92</v>
      </c>
      <c r="F24241">
        <v>0</v>
      </c>
      <c r="G24241">
        <v>358</v>
      </c>
      <c r="H24241">
        <v>23</v>
      </c>
      <c r="I24241">
        <v>0</v>
      </c>
      <c r="J24241">
        <v>2</v>
      </c>
      <c r="K24241">
        <v>23</v>
      </c>
      <c r="L24241">
        <v>2</v>
      </c>
    </row>
    <row r="24242" spans="1:12" x14ac:dyDescent="0.35">
      <c r="A24242" s="1" t="s">
        <v>49053</v>
      </c>
      <c r="B24242" s="1" t="s">
        <v>49054</v>
      </c>
      <c r="C24242">
        <v>2</v>
      </c>
      <c r="D24242">
        <v>8</v>
      </c>
      <c r="E24242" s="1" t="s">
        <v>140</v>
      </c>
      <c r="F24242">
        <v>0</v>
      </c>
      <c r="G24242">
        <v>270</v>
      </c>
      <c r="H24242">
        <v>32</v>
      </c>
      <c r="I24242">
        <v>2</v>
      </c>
      <c r="J24242">
        <v>1</v>
      </c>
      <c r="K24242">
        <v>6</v>
      </c>
      <c r="L24242">
        <v>2</v>
      </c>
    </row>
    <row r="24243" spans="1:12" x14ac:dyDescent="0.35">
      <c r="A24243" s="1" t="s">
        <v>49055</v>
      </c>
      <c r="B24243" s="1" t="s">
        <v>49056</v>
      </c>
      <c r="C24243">
        <v>3</v>
      </c>
      <c r="D24243">
        <v>5.5484475592861218</v>
      </c>
      <c r="E24243" s="1" t="s">
        <v>34</v>
      </c>
      <c r="F24243">
        <v>0</v>
      </c>
      <c r="G24243">
        <v>103</v>
      </c>
      <c r="H24243">
        <v>15</v>
      </c>
      <c r="I24243">
        <v>0</v>
      </c>
      <c r="J24243">
        <v>2</v>
      </c>
      <c r="K24243">
        <v>13</v>
      </c>
      <c r="L24243">
        <v>0</v>
      </c>
    </row>
    <row r="24244" spans="1:12" x14ac:dyDescent="0.35">
      <c r="A24244" s="1" t="s">
        <v>49057</v>
      </c>
      <c r="B24244" s="1" t="s">
        <v>49058</v>
      </c>
      <c r="C24244">
        <v>1</v>
      </c>
      <c r="D24244">
        <v>6</v>
      </c>
      <c r="E24244" s="1" t="s">
        <v>291</v>
      </c>
      <c r="F24244">
        <v>0</v>
      </c>
      <c r="G24244">
        <v>131</v>
      </c>
      <c r="H24244">
        <v>9</v>
      </c>
      <c r="I24244">
        <v>3</v>
      </c>
      <c r="J24244">
        <v>2</v>
      </c>
      <c r="K24244">
        <v>45</v>
      </c>
      <c r="L24244">
        <v>1</v>
      </c>
    </row>
    <row r="24245" spans="1:12" x14ac:dyDescent="0.35">
      <c r="A24245" s="1" t="s">
        <v>49059</v>
      </c>
      <c r="B24245" s="1" t="s">
        <v>49060</v>
      </c>
      <c r="C24245">
        <v>3</v>
      </c>
      <c r="D24245">
        <v>5.5484475592861218</v>
      </c>
      <c r="E24245" s="1" t="s">
        <v>545</v>
      </c>
      <c r="F24245">
        <v>0</v>
      </c>
      <c r="G24245">
        <v>220</v>
      </c>
      <c r="H24245">
        <v>28</v>
      </c>
      <c r="I24245">
        <v>0</v>
      </c>
      <c r="J24245">
        <v>0</v>
      </c>
      <c r="K24245">
        <v>34</v>
      </c>
      <c r="L24245">
        <v>0</v>
      </c>
    </row>
    <row r="24246" spans="1:12" x14ac:dyDescent="0.35">
      <c r="A24246" s="1" t="s">
        <v>49061</v>
      </c>
      <c r="B24246" s="1" t="s">
        <v>49062</v>
      </c>
      <c r="C24246">
        <v>3</v>
      </c>
      <c r="D24246">
        <v>1</v>
      </c>
      <c r="E24246" s="1" t="s">
        <v>89</v>
      </c>
      <c r="F24246">
        <v>0</v>
      </c>
      <c r="G24246">
        <v>220</v>
      </c>
      <c r="H24246">
        <v>28</v>
      </c>
      <c r="I24246">
        <v>1</v>
      </c>
      <c r="J24246">
        <v>2</v>
      </c>
      <c r="K24246">
        <v>40</v>
      </c>
      <c r="L24246">
        <v>1</v>
      </c>
    </row>
    <row r="24247" spans="1:12" x14ac:dyDescent="0.35">
      <c r="A24247" s="1" t="s">
        <v>49063</v>
      </c>
      <c r="B24247" s="1" t="s">
        <v>49064</v>
      </c>
      <c r="C24247">
        <v>4</v>
      </c>
      <c r="D24247">
        <v>5.5484475592861218</v>
      </c>
      <c r="E24247" s="1" t="s">
        <v>41</v>
      </c>
      <c r="F24247">
        <v>2</v>
      </c>
      <c r="G24247">
        <v>260</v>
      </c>
      <c r="H24247">
        <v>23</v>
      </c>
      <c r="I24247">
        <v>3</v>
      </c>
      <c r="J24247">
        <v>1</v>
      </c>
      <c r="K24247">
        <v>20</v>
      </c>
      <c r="L24247">
        <v>1</v>
      </c>
    </row>
    <row r="24248" spans="1:12" x14ac:dyDescent="0.35">
      <c r="A24248" s="1" t="s">
        <v>49065</v>
      </c>
      <c r="B24248" s="1" t="s">
        <v>49066</v>
      </c>
      <c r="C24248">
        <v>0</v>
      </c>
      <c r="D24248">
        <v>6</v>
      </c>
      <c r="E24248" s="1" t="s">
        <v>125</v>
      </c>
      <c r="F24248">
        <v>0</v>
      </c>
      <c r="G24248">
        <v>241</v>
      </c>
      <c r="H24248">
        <v>49</v>
      </c>
      <c r="I24248">
        <v>2</v>
      </c>
      <c r="J24248">
        <v>1</v>
      </c>
      <c r="K24248">
        <v>23</v>
      </c>
      <c r="L24248">
        <v>3</v>
      </c>
    </row>
    <row r="24249" spans="1:12" x14ac:dyDescent="0.35">
      <c r="A24249" s="1" t="s">
        <v>49067</v>
      </c>
      <c r="B24249" s="1" t="s">
        <v>49068</v>
      </c>
      <c r="C24249">
        <v>1</v>
      </c>
      <c r="D24249">
        <v>7</v>
      </c>
      <c r="E24249" s="1" t="s">
        <v>545</v>
      </c>
      <c r="F24249">
        <v>2</v>
      </c>
      <c r="G24249">
        <v>410</v>
      </c>
      <c r="H24249">
        <v>47</v>
      </c>
      <c r="I24249">
        <v>2</v>
      </c>
      <c r="J24249">
        <v>1</v>
      </c>
      <c r="K24249">
        <v>29</v>
      </c>
      <c r="L24249">
        <v>1</v>
      </c>
    </row>
    <row r="24250" spans="1:12" x14ac:dyDescent="0.35">
      <c r="A24250" s="1" t="s">
        <v>49069</v>
      </c>
      <c r="B24250" s="1" t="s">
        <v>49070</v>
      </c>
      <c r="C24250">
        <v>0</v>
      </c>
      <c r="D24250">
        <v>5.5484475592861218</v>
      </c>
      <c r="E24250" s="1" t="s">
        <v>56</v>
      </c>
      <c r="F24250">
        <v>2</v>
      </c>
      <c r="G24250">
        <v>249</v>
      </c>
      <c r="H24250">
        <v>42</v>
      </c>
      <c r="I24250">
        <v>2</v>
      </c>
      <c r="J24250">
        <v>1</v>
      </c>
      <c r="K24250">
        <v>14</v>
      </c>
      <c r="L24250">
        <v>3</v>
      </c>
    </row>
    <row r="24251" spans="1:12" x14ac:dyDescent="0.35">
      <c r="A24251" s="1" t="s">
        <v>49071</v>
      </c>
      <c r="B24251" s="1" t="s">
        <v>49072</v>
      </c>
      <c r="C24251">
        <v>0</v>
      </c>
      <c r="D24251">
        <v>3</v>
      </c>
      <c r="E24251" s="1" t="s">
        <v>144</v>
      </c>
      <c r="F24251">
        <v>0</v>
      </c>
      <c r="G24251">
        <v>250</v>
      </c>
      <c r="H24251">
        <v>24</v>
      </c>
      <c r="I24251">
        <v>0</v>
      </c>
      <c r="J24251">
        <v>1</v>
      </c>
      <c r="K24251">
        <v>32</v>
      </c>
      <c r="L24251">
        <v>0</v>
      </c>
    </row>
    <row r="24252" spans="1:12" x14ac:dyDescent="0.35">
      <c r="A24252" s="1" t="s">
        <v>49073</v>
      </c>
      <c r="B24252" s="1" t="s">
        <v>49074</v>
      </c>
      <c r="C24252">
        <v>4</v>
      </c>
      <c r="D24252">
        <v>9</v>
      </c>
      <c r="E24252" s="1" t="s">
        <v>15</v>
      </c>
      <c r="F24252">
        <v>0</v>
      </c>
      <c r="G24252">
        <v>185</v>
      </c>
      <c r="H24252">
        <v>12</v>
      </c>
      <c r="I24252">
        <v>3</v>
      </c>
      <c r="J24252">
        <v>0</v>
      </c>
      <c r="K24252">
        <v>27</v>
      </c>
      <c r="L24252">
        <v>1</v>
      </c>
    </row>
    <row r="24253" spans="1:12" x14ac:dyDescent="0.35">
      <c r="A24253" s="1" t="s">
        <v>49075</v>
      </c>
      <c r="B24253" s="1" t="s">
        <v>49076</v>
      </c>
      <c r="C24253">
        <v>0</v>
      </c>
      <c r="D24253">
        <v>5.5484475592861218</v>
      </c>
      <c r="E24253" s="1" t="s">
        <v>203</v>
      </c>
      <c r="F24253">
        <v>0</v>
      </c>
      <c r="G24253">
        <v>104</v>
      </c>
      <c r="H24253">
        <v>22</v>
      </c>
      <c r="I24253">
        <v>0</v>
      </c>
      <c r="J24253">
        <v>2</v>
      </c>
      <c r="K24253">
        <v>19</v>
      </c>
      <c r="L24253">
        <v>0</v>
      </c>
    </row>
    <row r="24254" spans="1:12" x14ac:dyDescent="0.35">
      <c r="A24254" s="1" t="s">
        <v>49077</v>
      </c>
      <c r="B24254" s="1" t="s">
        <v>49078</v>
      </c>
      <c r="C24254">
        <v>4</v>
      </c>
      <c r="D24254">
        <v>5.5484475592861218</v>
      </c>
      <c r="E24254" s="1" t="s">
        <v>68</v>
      </c>
      <c r="F24254">
        <v>0</v>
      </c>
      <c r="G24254">
        <v>85</v>
      </c>
      <c r="H24254">
        <v>40</v>
      </c>
      <c r="I24254">
        <v>0</v>
      </c>
      <c r="J24254">
        <v>2</v>
      </c>
      <c r="K24254">
        <v>20</v>
      </c>
      <c r="L24254">
        <v>2</v>
      </c>
    </row>
    <row r="24255" spans="1:12" x14ac:dyDescent="0.35">
      <c r="A24255" s="1" t="s">
        <v>49079</v>
      </c>
      <c r="B24255" s="1" t="s">
        <v>49080</v>
      </c>
      <c r="C24255">
        <v>4</v>
      </c>
      <c r="D24255">
        <v>5.5484475592861218</v>
      </c>
      <c r="E24255" s="1" t="s">
        <v>98</v>
      </c>
      <c r="F24255">
        <v>0</v>
      </c>
      <c r="G24255">
        <v>98</v>
      </c>
      <c r="H24255">
        <v>22</v>
      </c>
      <c r="I24255">
        <v>2</v>
      </c>
      <c r="J24255">
        <v>2</v>
      </c>
      <c r="K24255">
        <v>18</v>
      </c>
      <c r="L24255">
        <v>3</v>
      </c>
    </row>
    <row r="24256" spans="1:12" x14ac:dyDescent="0.35">
      <c r="A24256" s="1" t="s">
        <v>49081</v>
      </c>
      <c r="B24256" s="1" t="s">
        <v>49082</v>
      </c>
      <c r="C24256">
        <v>0</v>
      </c>
      <c r="D24256">
        <v>5.5484475592861218</v>
      </c>
      <c r="E24256" s="1" t="s">
        <v>175</v>
      </c>
      <c r="F24256">
        <v>0</v>
      </c>
      <c r="G24256">
        <v>439</v>
      </c>
      <c r="H24256">
        <v>8</v>
      </c>
      <c r="I24256">
        <v>3</v>
      </c>
      <c r="J24256">
        <v>2</v>
      </c>
      <c r="K24256">
        <v>14</v>
      </c>
      <c r="L24256">
        <v>3</v>
      </c>
    </row>
    <row r="24257" spans="1:12" x14ac:dyDescent="0.35">
      <c r="A24257" s="1" t="s">
        <v>49083</v>
      </c>
      <c r="B24257" s="1" t="s">
        <v>49084</v>
      </c>
      <c r="C24257">
        <v>1</v>
      </c>
      <c r="D24257">
        <v>5.5484475592861218</v>
      </c>
      <c r="E24257" s="1" t="s">
        <v>175</v>
      </c>
      <c r="F24257">
        <v>0</v>
      </c>
      <c r="G24257">
        <v>402</v>
      </c>
      <c r="H24257">
        <v>35</v>
      </c>
      <c r="I24257">
        <v>2</v>
      </c>
      <c r="J24257">
        <v>0</v>
      </c>
      <c r="K24257">
        <v>39</v>
      </c>
      <c r="L24257">
        <v>3</v>
      </c>
    </row>
    <row r="24258" spans="1:12" x14ac:dyDescent="0.35">
      <c r="A24258" s="1" t="s">
        <v>49085</v>
      </c>
      <c r="B24258" s="1" t="s">
        <v>49086</v>
      </c>
      <c r="C24258">
        <v>4</v>
      </c>
      <c r="D24258">
        <v>5.5484475592861218</v>
      </c>
      <c r="E24258" s="1" t="s">
        <v>291</v>
      </c>
      <c r="F24258">
        <v>2</v>
      </c>
      <c r="G24258">
        <v>447</v>
      </c>
      <c r="H24258">
        <v>16</v>
      </c>
      <c r="I24258">
        <v>3</v>
      </c>
      <c r="J24258">
        <v>1</v>
      </c>
      <c r="K24258">
        <v>16</v>
      </c>
      <c r="L24258">
        <v>0</v>
      </c>
    </row>
    <row r="24259" spans="1:12" x14ac:dyDescent="0.35">
      <c r="A24259" s="1" t="s">
        <v>49087</v>
      </c>
      <c r="B24259" s="1" t="s">
        <v>49088</v>
      </c>
      <c r="C24259">
        <v>1</v>
      </c>
      <c r="D24259">
        <v>7</v>
      </c>
      <c r="E24259" s="1" t="s">
        <v>56</v>
      </c>
      <c r="F24259">
        <v>0</v>
      </c>
      <c r="G24259">
        <v>66</v>
      </c>
      <c r="H24259">
        <v>13</v>
      </c>
      <c r="I24259">
        <v>2</v>
      </c>
      <c r="J24259">
        <v>2</v>
      </c>
      <c r="K24259">
        <v>9</v>
      </c>
      <c r="L24259">
        <v>0</v>
      </c>
    </row>
    <row r="24260" spans="1:12" x14ac:dyDescent="0.35">
      <c r="A24260" s="1" t="s">
        <v>49089</v>
      </c>
      <c r="B24260" s="1" t="s">
        <v>49090</v>
      </c>
      <c r="C24260">
        <v>2</v>
      </c>
      <c r="D24260">
        <v>5.5484475592861218</v>
      </c>
      <c r="E24260" s="1" t="s">
        <v>78</v>
      </c>
      <c r="F24260">
        <v>0</v>
      </c>
      <c r="G24260">
        <v>106</v>
      </c>
      <c r="H24260">
        <v>23</v>
      </c>
      <c r="I24260">
        <v>0</v>
      </c>
      <c r="J24260">
        <v>1</v>
      </c>
      <c r="K24260">
        <v>40</v>
      </c>
      <c r="L24260">
        <v>0</v>
      </c>
    </row>
    <row r="24261" spans="1:12" x14ac:dyDescent="0.35">
      <c r="A24261" s="1" t="s">
        <v>49091</v>
      </c>
      <c r="B24261" s="1" t="s">
        <v>49092</v>
      </c>
      <c r="C24261">
        <v>2</v>
      </c>
      <c r="D24261">
        <v>5.5484475592861218</v>
      </c>
      <c r="E24261" s="1" t="s">
        <v>78</v>
      </c>
      <c r="F24261">
        <v>0</v>
      </c>
      <c r="G24261">
        <v>179</v>
      </c>
      <c r="H24261">
        <v>43</v>
      </c>
      <c r="I24261">
        <v>3</v>
      </c>
      <c r="J24261">
        <v>2</v>
      </c>
      <c r="K24261">
        <v>36</v>
      </c>
      <c r="L24261">
        <v>3</v>
      </c>
    </row>
    <row r="24262" spans="1:12" x14ac:dyDescent="0.35">
      <c r="A24262" s="1" t="s">
        <v>49093</v>
      </c>
      <c r="B24262" s="1" t="s">
        <v>49094</v>
      </c>
      <c r="C24262">
        <v>1</v>
      </c>
      <c r="D24262">
        <v>8</v>
      </c>
      <c r="E24262" s="1" t="s">
        <v>92</v>
      </c>
      <c r="F24262">
        <v>2</v>
      </c>
      <c r="G24262">
        <v>203</v>
      </c>
      <c r="H24262">
        <v>16</v>
      </c>
      <c r="I24262">
        <v>1</v>
      </c>
      <c r="J24262">
        <v>0</v>
      </c>
      <c r="K24262">
        <v>29</v>
      </c>
      <c r="L24262">
        <v>0</v>
      </c>
    </row>
    <row r="24263" spans="1:12" x14ac:dyDescent="0.35">
      <c r="A24263" s="1" t="s">
        <v>49095</v>
      </c>
      <c r="B24263" s="1" t="s">
        <v>49096</v>
      </c>
      <c r="C24263">
        <v>1</v>
      </c>
      <c r="D24263">
        <v>5.5484475592861218</v>
      </c>
      <c r="E24263" s="1" t="s">
        <v>89</v>
      </c>
      <c r="F24263">
        <v>2</v>
      </c>
      <c r="G24263">
        <v>90</v>
      </c>
      <c r="H24263">
        <v>43</v>
      </c>
      <c r="I24263">
        <v>2</v>
      </c>
      <c r="J24263">
        <v>1</v>
      </c>
      <c r="K24263">
        <v>22</v>
      </c>
      <c r="L24263">
        <v>0</v>
      </c>
    </row>
    <row r="24264" spans="1:12" x14ac:dyDescent="0.35">
      <c r="A24264" s="1" t="s">
        <v>49097</v>
      </c>
      <c r="B24264" s="1" t="s">
        <v>49098</v>
      </c>
      <c r="C24264">
        <v>1</v>
      </c>
      <c r="D24264">
        <v>5.5484475592861218</v>
      </c>
      <c r="E24264" s="1" t="s">
        <v>175</v>
      </c>
      <c r="F24264">
        <v>0</v>
      </c>
      <c r="G24264">
        <v>107</v>
      </c>
      <c r="H24264">
        <v>33</v>
      </c>
      <c r="I24264">
        <v>3</v>
      </c>
      <c r="J24264">
        <v>1</v>
      </c>
      <c r="K24264">
        <v>19</v>
      </c>
      <c r="L24264">
        <v>3</v>
      </c>
    </row>
    <row r="24265" spans="1:12" x14ac:dyDescent="0.35">
      <c r="A24265" s="1" t="s">
        <v>49099</v>
      </c>
      <c r="B24265" s="1" t="s">
        <v>49100</v>
      </c>
      <c r="C24265">
        <v>1</v>
      </c>
      <c r="D24265">
        <v>8</v>
      </c>
      <c r="E24265" s="1" t="s">
        <v>244</v>
      </c>
      <c r="F24265">
        <v>0</v>
      </c>
      <c r="G24265">
        <v>18</v>
      </c>
      <c r="H24265">
        <v>43</v>
      </c>
      <c r="I24265">
        <v>3</v>
      </c>
      <c r="J24265">
        <v>1</v>
      </c>
      <c r="K24265">
        <v>37</v>
      </c>
      <c r="L24265">
        <v>1</v>
      </c>
    </row>
    <row r="24266" spans="1:12" x14ac:dyDescent="0.35">
      <c r="A24266" s="1" t="s">
        <v>49101</v>
      </c>
      <c r="B24266" s="1" t="s">
        <v>49102</v>
      </c>
      <c r="C24266">
        <v>0</v>
      </c>
      <c r="D24266">
        <v>5.5484475592861218</v>
      </c>
      <c r="E24266" s="1" t="s">
        <v>98</v>
      </c>
      <c r="F24266">
        <v>0</v>
      </c>
      <c r="G24266">
        <v>127</v>
      </c>
      <c r="H24266">
        <v>22</v>
      </c>
      <c r="I24266">
        <v>2</v>
      </c>
      <c r="J24266">
        <v>2</v>
      </c>
      <c r="K24266">
        <v>19</v>
      </c>
      <c r="L24266">
        <v>0</v>
      </c>
    </row>
    <row r="24267" spans="1:12" x14ac:dyDescent="0.35">
      <c r="A24267" s="1" t="s">
        <v>49103</v>
      </c>
      <c r="B24267" s="1" t="s">
        <v>49104</v>
      </c>
      <c r="C24267">
        <v>0</v>
      </c>
      <c r="D24267">
        <v>5</v>
      </c>
      <c r="E24267" s="1" t="s">
        <v>78</v>
      </c>
      <c r="F24267">
        <v>0</v>
      </c>
      <c r="G24267">
        <v>191</v>
      </c>
      <c r="H24267">
        <v>43</v>
      </c>
      <c r="I24267">
        <v>1</v>
      </c>
      <c r="J24267">
        <v>2</v>
      </c>
      <c r="K24267">
        <v>11</v>
      </c>
      <c r="L24267">
        <v>0</v>
      </c>
    </row>
    <row r="24268" spans="1:12" x14ac:dyDescent="0.35">
      <c r="A24268" s="1" t="s">
        <v>49105</v>
      </c>
      <c r="B24268" s="1" t="s">
        <v>49106</v>
      </c>
      <c r="C24268">
        <v>1</v>
      </c>
      <c r="D24268">
        <v>5.5484475592861218</v>
      </c>
      <c r="E24268" s="1" t="s">
        <v>15</v>
      </c>
      <c r="F24268">
        <v>0</v>
      </c>
      <c r="G24268">
        <v>203</v>
      </c>
      <c r="H24268">
        <v>25</v>
      </c>
      <c r="I24268">
        <v>1</v>
      </c>
      <c r="J24268">
        <v>2</v>
      </c>
      <c r="K24268">
        <v>21</v>
      </c>
      <c r="L24268">
        <v>1</v>
      </c>
    </row>
    <row r="24269" spans="1:12" x14ac:dyDescent="0.35">
      <c r="A24269" s="1" t="s">
        <v>49107</v>
      </c>
      <c r="B24269" s="1" t="s">
        <v>49108</v>
      </c>
      <c r="C24269">
        <v>2</v>
      </c>
      <c r="D24269">
        <v>5.5484475592861218</v>
      </c>
      <c r="E24269" s="1" t="s">
        <v>98</v>
      </c>
      <c r="F24269">
        <v>0</v>
      </c>
      <c r="G24269">
        <v>103</v>
      </c>
      <c r="H24269">
        <v>15</v>
      </c>
      <c r="I24269">
        <v>1</v>
      </c>
      <c r="J24269">
        <v>2</v>
      </c>
      <c r="K24269">
        <v>38</v>
      </c>
      <c r="L24269">
        <v>3</v>
      </c>
    </row>
    <row r="24270" spans="1:12" x14ac:dyDescent="0.35">
      <c r="A24270" s="1" t="s">
        <v>49109</v>
      </c>
      <c r="B24270" s="1" t="s">
        <v>49110</v>
      </c>
      <c r="C24270">
        <v>3</v>
      </c>
      <c r="D24270">
        <v>1</v>
      </c>
      <c r="E24270" s="1" t="s">
        <v>291</v>
      </c>
      <c r="F24270">
        <v>1</v>
      </c>
      <c r="G24270">
        <v>101</v>
      </c>
      <c r="H24270">
        <v>43</v>
      </c>
      <c r="I24270">
        <v>0</v>
      </c>
      <c r="J24270">
        <v>1</v>
      </c>
      <c r="K24270">
        <v>40</v>
      </c>
      <c r="L24270">
        <v>3</v>
      </c>
    </row>
    <row r="24271" spans="1:12" x14ac:dyDescent="0.35">
      <c r="A24271" s="1" t="s">
        <v>49111</v>
      </c>
      <c r="B24271" s="1" t="s">
        <v>49112</v>
      </c>
      <c r="C24271">
        <v>0</v>
      </c>
      <c r="D24271">
        <v>5.5484475592861218</v>
      </c>
      <c r="E24271" s="1" t="s">
        <v>140</v>
      </c>
      <c r="F24271">
        <v>0</v>
      </c>
      <c r="G24271">
        <v>23</v>
      </c>
      <c r="H24271">
        <v>10</v>
      </c>
      <c r="I24271">
        <v>1</v>
      </c>
      <c r="J24271">
        <v>1</v>
      </c>
      <c r="K24271">
        <v>35</v>
      </c>
      <c r="L24271">
        <v>3</v>
      </c>
    </row>
    <row r="24272" spans="1:12" x14ac:dyDescent="0.35">
      <c r="A24272" s="1" t="s">
        <v>49113</v>
      </c>
      <c r="B24272" s="1" t="s">
        <v>49114</v>
      </c>
      <c r="C24272">
        <v>2</v>
      </c>
      <c r="D24272">
        <v>5.5484475592861218</v>
      </c>
      <c r="E24272" s="1" t="s">
        <v>73</v>
      </c>
      <c r="F24272">
        <v>0</v>
      </c>
      <c r="G24272">
        <v>399</v>
      </c>
      <c r="H24272">
        <v>47</v>
      </c>
      <c r="I24272">
        <v>2</v>
      </c>
      <c r="J24272">
        <v>2</v>
      </c>
      <c r="K24272">
        <v>31</v>
      </c>
      <c r="L24272">
        <v>0</v>
      </c>
    </row>
    <row r="24273" spans="1:12" x14ac:dyDescent="0.35">
      <c r="A24273" s="1" t="s">
        <v>49115</v>
      </c>
      <c r="B24273" s="1" t="s">
        <v>49116</v>
      </c>
      <c r="C24273">
        <v>3</v>
      </c>
      <c r="D24273">
        <v>5.5484475592861218</v>
      </c>
      <c r="E24273" s="1" t="s">
        <v>34</v>
      </c>
      <c r="F24273">
        <v>1</v>
      </c>
      <c r="G24273">
        <v>284</v>
      </c>
      <c r="H24273">
        <v>18</v>
      </c>
      <c r="I24273">
        <v>0</v>
      </c>
      <c r="J24273">
        <v>0</v>
      </c>
      <c r="K24273">
        <v>42</v>
      </c>
      <c r="L24273">
        <v>1</v>
      </c>
    </row>
    <row r="24274" spans="1:12" x14ac:dyDescent="0.35">
      <c r="A24274" s="1" t="s">
        <v>49117</v>
      </c>
      <c r="B24274" s="1" t="s">
        <v>49118</v>
      </c>
      <c r="C24274">
        <v>0</v>
      </c>
      <c r="D24274">
        <v>5.5484475592861218</v>
      </c>
      <c r="E24274" s="1" t="s">
        <v>175</v>
      </c>
      <c r="F24274">
        <v>0</v>
      </c>
      <c r="G24274">
        <v>384</v>
      </c>
      <c r="H24274">
        <v>2</v>
      </c>
      <c r="I24274">
        <v>0</v>
      </c>
      <c r="J24274">
        <v>1</v>
      </c>
      <c r="K24274">
        <v>40</v>
      </c>
      <c r="L24274">
        <v>0</v>
      </c>
    </row>
    <row r="24275" spans="1:12" x14ac:dyDescent="0.35">
      <c r="A24275" s="1" t="s">
        <v>49119</v>
      </c>
      <c r="B24275" s="1" t="s">
        <v>49120</v>
      </c>
      <c r="C24275">
        <v>0</v>
      </c>
      <c r="D24275">
        <v>6</v>
      </c>
      <c r="E24275" s="1" t="s">
        <v>140</v>
      </c>
      <c r="F24275">
        <v>0</v>
      </c>
      <c r="G24275">
        <v>320</v>
      </c>
      <c r="H24275">
        <v>38</v>
      </c>
      <c r="I24275">
        <v>0</v>
      </c>
      <c r="J24275">
        <v>2</v>
      </c>
      <c r="K24275">
        <v>32</v>
      </c>
      <c r="L24275">
        <v>3</v>
      </c>
    </row>
    <row r="24276" spans="1:12" x14ac:dyDescent="0.35">
      <c r="A24276" s="1" t="s">
        <v>49121</v>
      </c>
      <c r="B24276" s="1" t="s">
        <v>49122</v>
      </c>
      <c r="C24276">
        <v>2</v>
      </c>
      <c r="D24276">
        <v>5.5484475592861218</v>
      </c>
      <c r="E24276" s="1" t="s">
        <v>122</v>
      </c>
      <c r="F24276">
        <v>0</v>
      </c>
      <c r="G24276">
        <v>110</v>
      </c>
      <c r="H24276">
        <v>43</v>
      </c>
      <c r="I24276">
        <v>3</v>
      </c>
      <c r="J24276">
        <v>1</v>
      </c>
      <c r="K24276">
        <v>15</v>
      </c>
      <c r="L24276">
        <v>0</v>
      </c>
    </row>
    <row r="24277" spans="1:12" x14ac:dyDescent="0.35">
      <c r="A24277" s="1" t="s">
        <v>49123</v>
      </c>
      <c r="B24277" s="1" t="s">
        <v>49124</v>
      </c>
      <c r="C24277">
        <v>2</v>
      </c>
      <c r="D24277">
        <v>5.5484475592861218</v>
      </c>
      <c r="E24277" s="1" t="s">
        <v>199</v>
      </c>
      <c r="F24277">
        <v>0</v>
      </c>
      <c r="G24277">
        <v>110</v>
      </c>
      <c r="H24277">
        <v>43</v>
      </c>
      <c r="I24277">
        <v>1</v>
      </c>
      <c r="J24277">
        <v>1</v>
      </c>
      <c r="K24277">
        <v>41</v>
      </c>
      <c r="L24277">
        <v>3</v>
      </c>
    </row>
    <row r="24278" spans="1:12" x14ac:dyDescent="0.35">
      <c r="A24278" s="1" t="s">
        <v>49125</v>
      </c>
      <c r="B24278" s="1" t="s">
        <v>49126</v>
      </c>
      <c r="C24278">
        <v>2</v>
      </c>
      <c r="D24278">
        <v>8</v>
      </c>
      <c r="E24278" s="1" t="s">
        <v>103</v>
      </c>
      <c r="F24278">
        <v>0</v>
      </c>
      <c r="G24278">
        <v>331</v>
      </c>
      <c r="H24278">
        <v>37</v>
      </c>
      <c r="I24278">
        <v>1</v>
      </c>
      <c r="J24278">
        <v>2</v>
      </c>
      <c r="K24278">
        <v>35</v>
      </c>
      <c r="L24278">
        <v>3</v>
      </c>
    </row>
    <row r="24279" spans="1:12" x14ac:dyDescent="0.35">
      <c r="A24279" s="1" t="s">
        <v>49127</v>
      </c>
      <c r="B24279" s="1" t="s">
        <v>49128</v>
      </c>
      <c r="C24279">
        <v>2</v>
      </c>
      <c r="D24279">
        <v>5.5484475592861218</v>
      </c>
      <c r="E24279" s="1" t="s">
        <v>125</v>
      </c>
      <c r="F24279">
        <v>1</v>
      </c>
      <c r="G24279">
        <v>439</v>
      </c>
      <c r="H24279">
        <v>8</v>
      </c>
      <c r="I24279">
        <v>0</v>
      </c>
      <c r="J24279">
        <v>2</v>
      </c>
      <c r="K24279">
        <v>25</v>
      </c>
      <c r="L24279">
        <v>2</v>
      </c>
    </row>
    <row r="24280" spans="1:12" x14ac:dyDescent="0.35">
      <c r="A24280" s="1" t="s">
        <v>49129</v>
      </c>
      <c r="B24280" s="1" t="s">
        <v>49130</v>
      </c>
      <c r="C24280">
        <v>0</v>
      </c>
      <c r="D24280">
        <v>5.5484475592861218</v>
      </c>
      <c r="E24280" s="1" t="s">
        <v>89</v>
      </c>
      <c r="F24280">
        <v>2</v>
      </c>
      <c r="G24280">
        <v>228</v>
      </c>
      <c r="H24280">
        <v>27</v>
      </c>
      <c r="I24280">
        <v>1</v>
      </c>
      <c r="J24280">
        <v>2</v>
      </c>
      <c r="K24280">
        <v>26</v>
      </c>
      <c r="L24280">
        <v>1</v>
      </c>
    </row>
    <row r="24281" spans="1:12" x14ac:dyDescent="0.35">
      <c r="A24281" s="1" t="s">
        <v>49131</v>
      </c>
      <c r="B24281" s="1" t="s">
        <v>49132</v>
      </c>
      <c r="C24281">
        <v>3</v>
      </c>
      <c r="D24281">
        <v>5.5484475592861218</v>
      </c>
      <c r="E24281" s="1" t="s">
        <v>235</v>
      </c>
      <c r="F24281">
        <v>0</v>
      </c>
      <c r="G24281">
        <v>408</v>
      </c>
      <c r="H24281">
        <v>4</v>
      </c>
      <c r="I24281">
        <v>0</v>
      </c>
      <c r="J24281">
        <v>2</v>
      </c>
      <c r="K24281">
        <v>34</v>
      </c>
      <c r="L24281">
        <v>0</v>
      </c>
    </row>
    <row r="24282" spans="1:12" x14ac:dyDescent="0.35">
      <c r="A24282" s="1" t="s">
        <v>49133</v>
      </c>
      <c r="B24282" s="1" t="s">
        <v>49134</v>
      </c>
      <c r="C24282">
        <v>0</v>
      </c>
      <c r="D24282">
        <v>4</v>
      </c>
      <c r="E24282" s="1" t="s">
        <v>171</v>
      </c>
      <c r="F24282">
        <v>0</v>
      </c>
      <c r="G24282">
        <v>203</v>
      </c>
      <c r="H24282">
        <v>16</v>
      </c>
      <c r="I24282">
        <v>1</v>
      </c>
      <c r="J24282">
        <v>2</v>
      </c>
      <c r="K24282">
        <v>8</v>
      </c>
      <c r="L24282">
        <v>1</v>
      </c>
    </row>
    <row r="24283" spans="1:12" x14ac:dyDescent="0.35">
      <c r="A24283" s="1" t="s">
        <v>49135</v>
      </c>
      <c r="B24283" s="1" t="s">
        <v>49136</v>
      </c>
      <c r="C24283">
        <v>1</v>
      </c>
      <c r="D24283">
        <v>5.5484475592861218</v>
      </c>
      <c r="E24283" s="1" t="s">
        <v>140</v>
      </c>
      <c r="F24283">
        <v>0</v>
      </c>
      <c r="G24283">
        <v>411</v>
      </c>
      <c r="H24283">
        <v>9</v>
      </c>
      <c r="I24283">
        <v>0</v>
      </c>
      <c r="J24283">
        <v>2</v>
      </c>
      <c r="K24283">
        <v>14</v>
      </c>
      <c r="L24283">
        <v>2</v>
      </c>
    </row>
    <row r="24284" spans="1:12" x14ac:dyDescent="0.35">
      <c r="A24284" s="1" t="s">
        <v>49137</v>
      </c>
      <c r="B24284" s="1" t="s">
        <v>49138</v>
      </c>
      <c r="C24284">
        <v>0</v>
      </c>
      <c r="D24284">
        <v>5.5484475592861218</v>
      </c>
      <c r="E24284" s="1" t="s">
        <v>110</v>
      </c>
      <c r="F24284">
        <v>0</v>
      </c>
      <c r="G24284">
        <v>203</v>
      </c>
      <c r="H24284">
        <v>25</v>
      </c>
      <c r="I24284">
        <v>2</v>
      </c>
      <c r="J24284">
        <v>2</v>
      </c>
      <c r="K24284">
        <v>19</v>
      </c>
      <c r="L24284">
        <v>3</v>
      </c>
    </row>
    <row r="24285" spans="1:12" x14ac:dyDescent="0.35">
      <c r="A24285" s="1" t="s">
        <v>49139</v>
      </c>
      <c r="B24285" s="1" t="s">
        <v>49140</v>
      </c>
      <c r="C24285">
        <v>1</v>
      </c>
      <c r="D24285">
        <v>5.5484475592861218</v>
      </c>
      <c r="E24285" s="1" t="s">
        <v>56</v>
      </c>
      <c r="F24285">
        <v>0</v>
      </c>
      <c r="G24285">
        <v>82</v>
      </c>
      <c r="H24285">
        <v>35</v>
      </c>
      <c r="I24285">
        <v>0</v>
      </c>
      <c r="J24285">
        <v>1</v>
      </c>
      <c r="K24285">
        <v>19</v>
      </c>
      <c r="L24285">
        <v>1</v>
      </c>
    </row>
    <row r="24286" spans="1:12" x14ac:dyDescent="0.35">
      <c r="A24286" s="1" t="s">
        <v>49141</v>
      </c>
      <c r="B24286" s="1" t="s">
        <v>49142</v>
      </c>
      <c r="C24286">
        <v>3</v>
      </c>
      <c r="D24286">
        <v>5.5484475592861218</v>
      </c>
      <c r="E24286" s="1" t="s">
        <v>62</v>
      </c>
      <c r="F24286">
        <v>0</v>
      </c>
      <c r="G24286">
        <v>388</v>
      </c>
      <c r="H24286">
        <v>16</v>
      </c>
      <c r="I24286">
        <v>0</v>
      </c>
      <c r="J24286">
        <v>2</v>
      </c>
      <c r="K24286">
        <v>9</v>
      </c>
      <c r="L24286">
        <v>2</v>
      </c>
    </row>
    <row r="24287" spans="1:12" x14ac:dyDescent="0.35">
      <c r="A24287" s="1" t="s">
        <v>49143</v>
      </c>
      <c r="B24287" s="1" t="s">
        <v>49144</v>
      </c>
      <c r="C24287">
        <v>0</v>
      </c>
      <c r="D24287">
        <v>4</v>
      </c>
      <c r="E24287" s="1" t="s">
        <v>78</v>
      </c>
      <c r="F24287">
        <v>0</v>
      </c>
      <c r="G24287">
        <v>366</v>
      </c>
      <c r="H24287">
        <v>4</v>
      </c>
      <c r="I24287">
        <v>3</v>
      </c>
      <c r="J24287">
        <v>0</v>
      </c>
      <c r="K24287">
        <v>20</v>
      </c>
      <c r="L24287">
        <v>3</v>
      </c>
    </row>
    <row r="24288" spans="1:12" x14ac:dyDescent="0.35">
      <c r="A24288" s="1" t="s">
        <v>49145</v>
      </c>
      <c r="B24288" s="1" t="s">
        <v>49146</v>
      </c>
      <c r="C24288">
        <v>0</v>
      </c>
      <c r="D24288">
        <v>5.5484475592861218</v>
      </c>
      <c r="E24288" s="1" t="s">
        <v>110</v>
      </c>
      <c r="F24288">
        <v>0</v>
      </c>
      <c r="G24288">
        <v>124</v>
      </c>
      <c r="H24288">
        <v>34</v>
      </c>
      <c r="I24288">
        <v>0</v>
      </c>
      <c r="J24288">
        <v>2</v>
      </c>
      <c r="K24288">
        <v>11</v>
      </c>
      <c r="L24288">
        <v>2</v>
      </c>
    </row>
    <row r="24289" spans="1:12" x14ac:dyDescent="0.35">
      <c r="A24289" s="1" t="s">
        <v>49147</v>
      </c>
      <c r="B24289" s="1" t="s">
        <v>49148</v>
      </c>
      <c r="C24289">
        <v>0</v>
      </c>
      <c r="D24289">
        <v>5.5484475592861218</v>
      </c>
      <c r="E24289" s="1" t="s">
        <v>56</v>
      </c>
      <c r="F24289">
        <v>1</v>
      </c>
      <c r="G24289">
        <v>349</v>
      </c>
      <c r="H24289">
        <v>13</v>
      </c>
      <c r="I24289">
        <v>0</v>
      </c>
      <c r="J24289">
        <v>2</v>
      </c>
      <c r="K24289">
        <v>9</v>
      </c>
      <c r="L24289">
        <v>3</v>
      </c>
    </row>
    <row r="24290" spans="1:12" x14ac:dyDescent="0.35">
      <c r="A24290" s="1" t="s">
        <v>49149</v>
      </c>
      <c r="B24290" s="1" t="s">
        <v>49150</v>
      </c>
      <c r="C24290">
        <v>0</v>
      </c>
      <c r="D24290">
        <v>4</v>
      </c>
      <c r="E24290" s="1" t="s">
        <v>115</v>
      </c>
      <c r="F24290">
        <v>0</v>
      </c>
      <c r="G24290">
        <v>368</v>
      </c>
      <c r="H24290">
        <v>4</v>
      </c>
      <c r="I24290">
        <v>1</v>
      </c>
      <c r="J24290">
        <v>1</v>
      </c>
      <c r="K24290">
        <v>18</v>
      </c>
      <c r="L24290">
        <v>0</v>
      </c>
    </row>
    <row r="24291" spans="1:12" x14ac:dyDescent="0.35">
      <c r="A24291" s="1" t="s">
        <v>49151</v>
      </c>
      <c r="B24291" s="1" t="s">
        <v>49152</v>
      </c>
      <c r="C24291">
        <v>1</v>
      </c>
      <c r="D24291">
        <v>5</v>
      </c>
      <c r="E24291" s="1" t="s">
        <v>140</v>
      </c>
      <c r="F24291">
        <v>1</v>
      </c>
      <c r="G24291">
        <v>294</v>
      </c>
      <c r="H24291">
        <v>28</v>
      </c>
      <c r="I24291">
        <v>0</v>
      </c>
      <c r="J24291">
        <v>1</v>
      </c>
      <c r="K24291">
        <v>19</v>
      </c>
      <c r="L24291">
        <v>2</v>
      </c>
    </row>
    <row r="24292" spans="1:12" x14ac:dyDescent="0.35">
      <c r="A24292" s="1" t="s">
        <v>49153</v>
      </c>
      <c r="B24292" s="1" t="s">
        <v>49154</v>
      </c>
      <c r="C24292">
        <v>4</v>
      </c>
      <c r="D24292">
        <v>5.5484475592861218</v>
      </c>
      <c r="E24292" s="1" t="s">
        <v>89</v>
      </c>
      <c r="F24292">
        <v>0</v>
      </c>
      <c r="G24292">
        <v>77</v>
      </c>
      <c r="H24292">
        <v>13</v>
      </c>
      <c r="I24292">
        <v>2</v>
      </c>
      <c r="J24292">
        <v>1</v>
      </c>
      <c r="K24292">
        <v>41</v>
      </c>
      <c r="L24292">
        <v>3</v>
      </c>
    </row>
    <row r="24293" spans="1:12" x14ac:dyDescent="0.35">
      <c r="A24293" s="1" t="s">
        <v>49155</v>
      </c>
      <c r="B24293" s="1" t="s">
        <v>49156</v>
      </c>
      <c r="C24293">
        <v>4</v>
      </c>
      <c r="D24293">
        <v>5.5484475592861218</v>
      </c>
      <c r="E24293" s="1" t="s">
        <v>122</v>
      </c>
      <c r="F24293">
        <v>0</v>
      </c>
      <c r="G24293">
        <v>34</v>
      </c>
      <c r="H24293">
        <v>47</v>
      </c>
      <c r="I24293">
        <v>3</v>
      </c>
      <c r="J24293">
        <v>2</v>
      </c>
      <c r="K24293">
        <v>23</v>
      </c>
      <c r="L24293">
        <v>3</v>
      </c>
    </row>
    <row r="24294" spans="1:12" x14ac:dyDescent="0.35">
      <c r="A24294" s="1" t="s">
        <v>49157</v>
      </c>
      <c r="B24294" s="1" t="s">
        <v>49158</v>
      </c>
      <c r="C24294">
        <v>0</v>
      </c>
      <c r="D24294">
        <v>5.5484475592861218</v>
      </c>
      <c r="E24294" s="1" t="s">
        <v>83</v>
      </c>
      <c r="F24294">
        <v>2</v>
      </c>
      <c r="G24294">
        <v>235</v>
      </c>
      <c r="H24294">
        <v>4</v>
      </c>
      <c r="I24294">
        <v>3</v>
      </c>
      <c r="J24294">
        <v>2</v>
      </c>
      <c r="K24294">
        <v>6</v>
      </c>
      <c r="L24294">
        <v>3</v>
      </c>
    </row>
    <row r="24295" spans="1:12" x14ac:dyDescent="0.35">
      <c r="A24295" s="1" t="s">
        <v>49159</v>
      </c>
      <c r="B24295" s="1" t="s">
        <v>49160</v>
      </c>
      <c r="C24295">
        <v>1</v>
      </c>
      <c r="D24295">
        <v>5.5484475592861218</v>
      </c>
      <c r="E24295" s="1" t="s">
        <v>25</v>
      </c>
      <c r="F24295">
        <v>0</v>
      </c>
      <c r="G24295">
        <v>285</v>
      </c>
      <c r="H24295">
        <v>32</v>
      </c>
      <c r="I24295">
        <v>3</v>
      </c>
      <c r="J24295">
        <v>1</v>
      </c>
      <c r="K24295">
        <v>35</v>
      </c>
      <c r="L24295">
        <v>3</v>
      </c>
    </row>
    <row r="24296" spans="1:12" x14ac:dyDescent="0.35">
      <c r="A24296" s="1" t="s">
        <v>49161</v>
      </c>
      <c r="B24296" s="1" t="s">
        <v>49162</v>
      </c>
      <c r="C24296">
        <v>0</v>
      </c>
      <c r="D24296">
        <v>5.5484475592861218</v>
      </c>
      <c r="E24296" s="1" t="s">
        <v>56</v>
      </c>
      <c r="F24296">
        <v>0</v>
      </c>
      <c r="G24296">
        <v>28</v>
      </c>
      <c r="H24296">
        <v>20</v>
      </c>
      <c r="I24296">
        <v>2</v>
      </c>
      <c r="J24296">
        <v>2</v>
      </c>
      <c r="K24296">
        <v>25</v>
      </c>
      <c r="L24296">
        <v>1</v>
      </c>
    </row>
    <row r="24297" spans="1:12" x14ac:dyDescent="0.35">
      <c r="A24297" s="1" t="s">
        <v>49163</v>
      </c>
      <c r="B24297" s="1" t="s">
        <v>49164</v>
      </c>
      <c r="C24297">
        <v>0</v>
      </c>
      <c r="D24297">
        <v>5</v>
      </c>
      <c r="E24297" s="1" t="s">
        <v>144</v>
      </c>
      <c r="F24297">
        <v>0</v>
      </c>
      <c r="G24297">
        <v>439</v>
      </c>
      <c r="H24297">
        <v>8</v>
      </c>
      <c r="I24297">
        <v>3</v>
      </c>
      <c r="J24297">
        <v>2</v>
      </c>
      <c r="K24297">
        <v>29</v>
      </c>
      <c r="L24297">
        <v>1</v>
      </c>
    </row>
    <row r="24298" spans="1:12" x14ac:dyDescent="0.35">
      <c r="A24298" s="1" t="s">
        <v>49165</v>
      </c>
      <c r="B24298" s="1" t="s">
        <v>49166</v>
      </c>
      <c r="C24298">
        <v>0</v>
      </c>
      <c r="D24298">
        <v>3</v>
      </c>
      <c r="E24298" s="1" t="s">
        <v>92</v>
      </c>
      <c r="F24298">
        <v>0</v>
      </c>
      <c r="G24298">
        <v>114</v>
      </c>
      <c r="H24298">
        <v>38</v>
      </c>
      <c r="I24298">
        <v>3</v>
      </c>
      <c r="J24298">
        <v>2</v>
      </c>
      <c r="K24298">
        <v>9</v>
      </c>
      <c r="L24298">
        <v>3</v>
      </c>
    </row>
    <row r="24299" spans="1:12" x14ac:dyDescent="0.35">
      <c r="A24299" s="1" t="s">
        <v>49167</v>
      </c>
      <c r="B24299" s="1" t="s">
        <v>49168</v>
      </c>
      <c r="C24299">
        <v>1</v>
      </c>
      <c r="D24299">
        <v>7</v>
      </c>
      <c r="E24299" s="1" t="s">
        <v>203</v>
      </c>
      <c r="F24299">
        <v>2</v>
      </c>
      <c r="G24299">
        <v>137</v>
      </c>
      <c r="H24299">
        <v>17</v>
      </c>
      <c r="I24299">
        <v>1</v>
      </c>
      <c r="J24299">
        <v>2</v>
      </c>
      <c r="K24299">
        <v>44</v>
      </c>
      <c r="L24299">
        <v>3</v>
      </c>
    </row>
    <row r="24300" spans="1:12" x14ac:dyDescent="0.35">
      <c r="A24300" s="1" t="s">
        <v>49169</v>
      </c>
      <c r="B24300" s="1" t="s">
        <v>49170</v>
      </c>
      <c r="C24300">
        <v>0</v>
      </c>
      <c r="D24300">
        <v>5.5484475592861218</v>
      </c>
      <c r="E24300" s="1" t="s">
        <v>15</v>
      </c>
      <c r="F24300">
        <v>0</v>
      </c>
      <c r="G24300">
        <v>347</v>
      </c>
      <c r="H24300">
        <v>46</v>
      </c>
      <c r="I24300">
        <v>0</v>
      </c>
      <c r="J24300">
        <v>2</v>
      </c>
      <c r="K24300">
        <v>13</v>
      </c>
      <c r="L24300">
        <v>3</v>
      </c>
    </row>
    <row r="24301" spans="1:12" x14ac:dyDescent="0.35">
      <c r="A24301" s="1" t="s">
        <v>49171</v>
      </c>
      <c r="B24301" s="1" t="s">
        <v>49172</v>
      </c>
      <c r="C24301">
        <v>4</v>
      </c>
      <c r="D24301">
        <v>10</v>
      </c>
      <c r="E24301" s="1" t="s">
        <v>34</v>
      </c>
      <c r="F24301">
        <v>0</v>
      </c>
      <c r="G24301">
        <v>368</v>
      </c>
      <c r="H24301">
        <v>4</v>
      </c>
      <c r="I24301">
        <v>2</v>
      </c>
      <c r="J24301">
        <v>2</v>
      </c>
      <c r="K24301">
        <v>39</v>
      </c>
      <c r="L24301">
        <v>3</v>
      </c>
    </row>
    <row r="24302" spans="1:12" x14ac:dyDescent="0.35">
      <c r="A24302" s="1" t="s">
        <v>49173</v>
      </c>
      <c r="B24302" s="1" t="s">
        <v>49174</v>
      </c>
      <c r="C24302">
        <v>1</v>
      </c>
      <c r="D24302">
        <v>7</v>
      </c>
      <c r="E24302" s="1" t="s">
        <v>171</v>
      </c>
      <c r="F24302">
        <v>0</v>
      </c>
      <c r="G24302">
        <v>313</v>
      </c>
      <c r="H24302">
        <v>4</v>
      </c>
      <c r="I24302">
        <v>2</v>
      </c>
      <c r="J24302">
        <v>2</v>
      </c>
      <c r="K24302">
        <v>28</v>
      </c>
      <c r="L24302">
        <v>2</v>
      </c>
    </row>
    <row r="24303" spans="1:12" x14ac:dyDescent="0.35">
      <c r="A24303" s="1" t="s">
        <v>49175</v>
      </c>
      <c r="B24303" s="1" t="s">
        <v>49176</v>
      </c>
      <c r="C24303">
        <v>1</v>
      </c>
      <c r="D24303">
        <v>6</v>
      </c>
      <c r="E24303" s="1" t="s">
        <v>235</v>
      </c>
      <c r="F24303">
        <v>2</v>
      </c>
      <c r="G24303">
        <v>366</v>
      </c>
      <c r="H24303">
        <v>4</v>
      </c>
      <c r="I24303">
        <v>1</v>
      </c>
      <c r="J24303">
        <v>2</v>
      </c>
      <c r="K24303">
        <v>35</v>
      </c>
      <c r="L24303">
        <v>3</v>
      </c>
    </row>
    <row r="24304" spans="1:12" x14ac:dyDescent="0.35">
      <c r="A24304" s="1" t="s">
        <v>49177</v>
      </c>
      <c r="B24304" s="1" t="s">
        <v>49178</v>
      </c>
      <c r="C24304">
        <v>0</v>
      </c>
      <c r="D24304">
        <v>5.5484475592861218</v>
      </c>
      <c r="E24304" s="1" t="s">
        <v>291</v>
      </c>
      <c r="F24304">
        <v>0</v>
      </c>
      <c r="G24304">
        <v>265</v>
      </c>
      <c r="H24304">
        <v>0</v>
      </c>
      <c r="I24304">
        <v>0</v>
      </c>
      <c r="J24304">
        <v>2</v>
      </c>
      <c r="K24304">
        <v>29</v>
      </c>
      <c r="L24304">
        <v>0</v>
      </c>
    </row>
    <row r="24305" spans="1:12" x14ac:dyDescent="0.35">
      <c r="A24305" s="1" t="s">
        <v>49179</v>
      </c>
      <c r="B24305" s="1" t="s">
        <v>49180</v>
      </c>
      <c r="C24305">
        <v>4</v>
      </c>
      <c r="D24305">
        <v>5.5484475592861218</v>
      </c>
      <c r="E24305" s="1" t="s">
        <v>155</v>
      </c>
      <c r="F24305">
        <v>0</v>
      </c>
      <c r="G24305">
        <v>149</v>
      </c>
      <c r="H24305">
        <v>33</v>
      </c>
      <c r="I24305">
        <v>0</v>
      </c>
      <c r="J24305">
        <v>2</v>
      </c>
      <c r="K24305">
        <v>41</v>
      </c>
      <c r="L24305">
        <v>1</v>
      </c>
    </row>
    <row r="24306" spans="1:12" x14ac:dyDescent="0.35">
      <c r="A24306" s="1" t="s">
        <v>49181</v>
      </c>
      <c r="B24306" s="1" t="s">
        <v>49182</v>
      </c>
      <c r="C24306">
        <v>3</v>
      </c>
      <c r="D24306">
        <v>5.5484475592861218</v>
      </c>
      <c r="E24306" s="1" t="s">
        <v>68</v>
      </c>
      <c r="F24306">
        <v>0</v>
      </c>
      <c r="G24306">
        <v>439</v>
      </c>
      <c r="H24306">
        <v>8</v>
      </c>
      <c r="I24306">
        <v>2</v>
      </c>
      <c r="J24306">
        <v>1</v>
      </c>
      <c r="K24306">
        <v>29</v>
      </c>
      <c r="L24306">
        <v>3</v>
      </c>
    </row>
    <row r="24307" spans="1:12" x14ac:dyDescent="0.35">
      <c r="A24307" s="1" t="s">
        <v>49183</v>
      </c>
      <c r="B24307" s="1" t="s">
        <v>49184</v>
      </c>
      <c r="C24307">
        <v>4</v>
      </c>
      <c r="D24307">
        <v>5.5484475592861218</v>
      </c>
      <c r="E24307" s="1" t="s">
        <v>89</v>
      </c>
      <c r="F24307">
        <v>2</v>
      </c>
      <c r="G24307">
        <v>447</v>
      </c>
      <c r="H24307">
        <v>16</v>
      </c>
      <c r="I24307">
        <v>1</v>
      </c>
      <c r="J24307">
        <v>2</v>
      </c>
      <c r="K24307">
        <v>8</v>
      </c>
      <c r="L24307">
        <v>0</v>
      </c>
    </row>
    <row r="24308" spans="1:12" x14ac:dyDescent="0.35">
      <c r="A24308" s="1" t="s">
        <v>49185</v>
      </c>
      <c r="B24308" s="1" t="s">
        <v>49186</v>
      </c>
      <c r="C24308">
        <v>3</v>
      </c>
      <c r="D24308">
        <v>4</v>
      </c>
      <c r="E24308" s="1" t="s">
        <v>125</v>
      </c>
      <c r="F24308">
        <v>0</v>
      </c>
      <c r="G24308">
        <v>229</v>
      </c>
      <c r="H24308">
        <v>3</v>
      </c>
      <c r="I24308">
        <v>3</v>
      </c>
      <c r="J24308">
        <v>2</v>
      </c>
      <c r="K24308">
        <v>35</v>
      </c>
      <c r="L24308">
        <v>3</v>
      </c>
    </row>
    <row r="24309" spans="1:12" x14ac:dyDescent="0.35">
      <c r="A24309" s="1" t="s">
        <v>49187</v>
      </c>
      <c r="B24309" s="1" t="s">
        <v>49188</v>
      </c>
      <c r="C24309">
        <v>0</v>
      </c>
      <c r="D24309">
        <v>5.5484475592861218</v>
      </c>
      <c r="E24309" s="1" t="s">
        <v>25</v>
      </c>
      <c r="F24309">
        <v>0</v>
      </c>
      <c r="G24309">
        <v>278</v>
      </c>
      <c r="H24309">
        <v>42</v>
      </c>
      <c r="I24309">
        <v>2</v>
      </c>
      <c r="J24309">
        <v>2</v>
      </c>
      <c r="K24309">
        <v>11</v>
      </c>
      <c r="L24309">
        <v>1</v>
      </c>
    </row>
    <row r="24310" spans="1:12" x14ac:dyDescent="0.35">
      <c r="A24310" s="1" t="s">
        <v>49189</v>
      </c>
      <c r="B24310" s="1" t="s">
        <v>49190</v>
      </c>
      <c r="C24310">
        <v>1</v>
      </c>
      <c r="D24310">
        <v>5.5484475592861218</v>
      </c>
      <c r="E24310" s="1" t="s">
        <v>89</v>
      </c>
      <c r="F24310">
        <v>0</v>
      </c>
      <c r="G24310">
        <v>18</v>
      </c>
      <c r="H24310">
        <v>43</v>
      </c>
      <c r="I24310">
        <v>2</v>
      </c>
      <c r="J24310">
        <v>2</v>
      </c>
      <c r="K24310">
        <v>43</v>
      </c>
      <c r="L24310">
        <v>1</v>
      </c>
    </row>
    <row r="24311" spans="1:12" x14ac:dyDescent="0.35">
      <c r="A24311" s="1" t="s">
        <v>49191</v>
      </c>
      <c r="B24311" s="1" t="s">
        <v>49192</v>
      </c>
      <c r="C24311">
        <v>0</v>
      </c>
      <c r="D24311">
        <v>5.5484475592861218</v>
      </c>
      <c r="E24311" s="1" t="s">
        <v>15</v>
      </c>
      <c r="F24311">
        <v>1</v>
      </c>
      <c r="G24311">
        <v>53</v>
      </c>
      <c r="H24311">
        <v>6</v>
      </c>
      <c r="I24311">
        <v>0</v>
      </c>
      <c r="J24311">
        <v>2</v>
      </c>
      <c r="K24311">
        <v>40</v>
      </c>
      <c r="L24311">
        <v>0</v>
      </c>
    </row>
    <row r="24312" spans="1:12" x14ac:dyDescent="0.35">
      <c r="A24312" s="1" t="s">
        <v>49193</v>
      </c>
      <c r="B24312" s="1" t="s">
        <v>49194</v>
      </c>
      <c r="C24312">
        <v>1</v>
      </c>
      <c r="D24312">
        <v>5.5484475592861218</v>
      </c>
      <c r="E24312" s="1" t="s">
        <v>291</v>
      </c>
      <c r="F24312">
        <v>0</v>
      </c>
      <c r="G24312">
        <v>23</v>
      </c>
      <c r="H24312">
        <v>10</v>
      </c>
      <c r="I24312">
        <v>1</v>
      </c>
      <c r="J24312">
        <v>1</v>
      </c>
      <c r="K24312">
        <v>33</v>
      </c>
      <c r="L24312">
        <v>3</v>
      </c>
    </row>
    <row r="24313" spans="1:12" x14ac:dyDescent="0.35">
      <c r="A24313" s="1" t="s">
        <v>49195</v>
      </c>
      <c r="B24313" s="1" t="s">
        <v>49196</v>
      </c>
      <c r="C24313">
        <v>0</v>
      </c>
      <c r="D24313">
        <v>5.5484475592861218</v>
      </c>
      <c r="E24313" s="1" t="s">
        <v>73</v>
      </c>
      <c r="F24313">
        <v>0</v>
      </c>
      <c r="G24313">
        <v>124</v>
      </c>
      <c r="H24313">
        <v>34</v>
      </c>
      <c r="I24313">
        <v>1</v>
      </c>
      <c r="J24313">
        <v>2</v>
      </c>
      <c r="K24313">
        <v>23</v>
      </c>
      <c r="L24313">
        <v>3</v>
      </c>
    </row>
    <row r="24314" spans="1:12" x14ac:dyDescent="0.35">
      <c r="A24314" s="1" t="s">
        <v>49197</v>
      </c>
      <c r="B24314" s="1" t="s">
        <v>49198</v>
      </c>
      <c r="C24314">
        <v>2</v>
      </c>
      <c r="D24314">
        <v>5.5484475592861218</v>
      </c>
      <c r="E24314" s="1" t="s">
        <v>110</v>
      </c>
      <c r="F24314">
        <v>2</v>
      </c>
      <c r="G24314">
        <v>120</v>
      </c>
      <c r="H24314">
        <v>1</v>
      </c>
      <c r="I24314">
        <v>1</v>
      </c>
      <c r="J24314">
        <v>1</v>
      </c>
      <c r="K24314">
        <v>14</v>
      </c>
      <c r="L24314">
        <v>3</v>
      </c>
    </row>
    <row r="24315" spans="1:12" x14ac:dyDescent="0.35">
      <c r="A24315" s="1" t="s">
        <v>49199</v>
      </c>
      <c r="B24315" s="1" t="s">
        <v>49200</v>
      </c>
      <c r="C24315">
        <v>3</v>
      </c>
      <c r="D24315">
        <v>4</v>
      </c>
      <c r="E24315" s="1" t="s">
        <v>25</v>
      </c>
      <c r="F24315">
        <v>0</v>
      </c>
      <c r="G24315">
        <v>18</v>
      </c>
      <c r="H24315">
        <v>43</v>
      </c>
      <c r="I24315">
        <v>2</v>
      </c>
      <c r="J24315">
        <v>1</v>
      </c>
      <c r="K24315">
        <v>33</v>
      </c>
      <c r="L24315">
        <v>2</v>
      </c>
    </row>
    <row r="24316" spans="1:12" x14ac:dyDescent="0.35">
      <c r="A24316" s="1" t="s">
        <v>49201</v>
      </c>
      <c r="B24316" s="1" t="s">
        <v>49202</v>
      </c>
      <c r="C24316">
        <v>4</v>
      </c>
      <c r="D24316">
        <v>5.5484475592861218</v>
      </c>
      <c r="E24316" s="1" t="s">
        <v>545</v>
      </c>
      <c r="F24316">
        <v>0</v>
      </c>
      <c r="G24316">
        <v>19</v>
      </c>
      <c r="H24316">
        <v>5</v>
      </c>
      <c r="I24316">
        <v>0</v>
      </c>
      <c r="J24316">
        <v>2</v>
      </c>
      <c r="K24316">
        <v>9</v>
      </c>
      <c r="L24316">
        <v>3</v>
      </c>
    </row>
    <row r="24317" spans="1:12" x14ac:dyDescent="0.35">
      <c r="A24317" s="1" t="s">
        <v>49203</v>
      </c>
      <c r="B24317" s="1" t="s">
        <v>49204</v>
      </c>
      <c r="C24317">
        <v>0</v>
      </c>
      <c r="D24317">
        <v>5.5484475592861218</v>
      </c>
      <c r="E24317" s="1" t="s">
        <v>175</v>
      </c>
      <c r="F24317">
        <v>0</v>
      </c>
      <c r="G24317">
        <v>420</v>
      </c>
      <c r="H24317">
        <v>30</v>
      </c>
      <c r="I24317">
        <v>3</v>
      </c>
      <c r="J24317">
        <v>2</v>
      </c>
      <c r="K24317">
        <v>40</v>
      </c>
      <c r="L24317">
        <v>3</v>
      </c>
    </row>
    <row r="24318" spans="1:12" x14ac:dyDescent="0.35">
      <c r="A24318" s="1" t="s">
        <v>49205</v>
      </c>
      <c r="B24318" s="1" t="s">
        <v>49206</v>
      </c>
      <c r="C24318">
        <v>1</v>
      </c>
      <c r="D24318">
        <v>5.5484475592861218</v>
      </c>
      <c r="E24318" s="1" t="s">
        <v>15</v>
      </c>
      <c r="F24318">
        <v>0</v>
      </c>
      <c r="G24318">
        <v>110</v>
      </c>
      <c r="H24318">
        <v>43</v>
      </c>
      <c r="I24318">
        <v>2</v>
      </c>
      <c r="J24318">
        <v>0</v>
      </c>
      <c r="K24318">
        <v>23</v>
      </c>
      <c r="L24318">
        <v>0</v>
      </c>
    </row>
    <row r="24319" spans="1:12" x14ac:dyDescent="0.35">
      <c r="A24319" s="1" t="s">
        <v>49207</v>
      </c>
      <c r="B24319" s="1" t="s">
        <v>49208</v>
      </c>
      <c r="C24319">
        <v>1</v>
      </c>
      <c r="D24319">
        <v>5.5484475592861218</v>
      </c>
      <c r="E24319" s="1" t="s">
        <v>78</v>
      </c>
      <c r="F24319">
        <v>2</v>
      </c>
      <c r="G24319">
        <v>56</v>
      </c>
      <c r="H24319">
        <v>32</v>
      </c>
      <c r="I24319">
        <v>2</v>
      </c>
      <c r="J24319">
        <v>2</v>
      </c>
      <c r="K24319">
        <v>30</v>
      </c>
      <c r="L24319">
        <v>1</v>
      </c>
    </row>
    <row r="24320" spans="1:12" x14ac:dyDescent="0.35">
      <c r="A24320" s="1" t="s">
        <v>49209</v>
      </c>
      <c r="B24320" s="1" t="s">
        <v>49210</v>
      </c>
      <c r="C24320">
        <v>0</v>
      </c>
      <c r="D24320">
        <v>5.5484475592861218</v>
      </c>
      <c r="E24320" s="1" t="s">
        <v>73</v>
      </c>
      <c r="F24320">
        <v>2</v>
      </c>
      <c r="G24320">
        <v>268</v>
      </c>
      <c r="H24320">
        <v>4</v>
      </c>
      <c r="I24320">
        <v>1</v>
      </c>
      <c r="J24320">
        <v>2</v>
      </c>
      <c r="K24320">
        <v>6</v>
      </c>
      <c r="L24320">
        <v>3</v>
      </c>
    </row>
    <row r="24321" spans="1:12" x14ac:dyDescent="0.35">
      <c r="A24321" s="1" t="s">
        <v>49211</v>
      </c>
      <c r="B24321" s="1" t="s">
        <v>49212</v>
      </c>
      <c r="C24321">
        <v>1</v>
      </c>
      <c r="D24321">
        <v>7</v>
      </c>
      <c r="E24321" s="1" t="s">
        <v>83</v>
      </c>
      <c r="F24321">
        <v>2</v>
      </c>
      <c r="G24321">
        <v>262</v>
      </c>
      <c r="H24321">
        <v>0</v>
      </c>
      <c r="I24321">
        <v>1</v>
      </c>
      <c r="J24321">
        <v>2</v>
      </c>
      <c r="K24321">
        <v>35</v>
      </c>
      <c r="L24321">
        <v>0</v>
      </c>
    </row>
    <row r="24322" spans="1:12" x14ac:dyDescent="0.35">
      <c r="A24322" s="1" t="s">
        <v>49213</v>
      </c>
      <c r="B24322" s="1" t="s">
        <v>49214</v>
      </c>
      <c r="C24322">
        <v>0</v>
      </c>
      <c r="D24322">
        <v>6</v>
      </c>
      <c r="E24322" s="1" t="s">
        <v>122</v>
      </c>
      <c r="F24322">
        <v>1</v>
      </c>
      <c r="G24322">
        <v>178</v>
      </c>
      <c r="H24322">
        <v>3</v>
      </c>
      <c r="I24322">
        <v>0</v>
      </c>
      <c r="J24322">
        <v>2</v>
      </c>
      <c r="K24322">
        <v>39</v>
      </c>
      <c r="L24322">
        <v>0</v>
      </c>
    </row>
    <row r="24323" spans="1:12" x14ac:dyDescent="0.35">
      <c r="A24323" s="1" t="s">
        <v>49215</v>
      </c>
      <c r="B24323" s="1" t="s">
        <v>49216</v>
      </c>
      <c r="C24323">
        <v>1</v>
      </c>
      <c r="D24323">
        <v>5.5484475592861218</v>
      </c>
      <c r="E24323" s="1" t="s">
        <v>244</v>
      </c>
      <c r="F24323">
        <v>0</v>
      </c>
      <c r="G24323">
        <v>265</v>
      </c>
      <c r="H24323">
        <v>0</v>
      </c>
      <c r="I24323">
        <v>0</v>
      </c>
      <c r="J24323">
        <v>2</v>
      </c>
      <c r="K24323">
        <v>19</v>
      </c>
      <c r="L24323">
        <v>0</v>
      </c>
    </row>
    <row r="24324" spans="1:12" x14ac:dyDescent="0.35">
      <c r="A24324" s="1" t="s">
        <v>49217</v>
      </c>
      <c r="B24324" s="1" t="s">
        <v>49218</v>
      </c>
      <c r="C24324">
        <v>0</v>
      </c>
      <c r="D24324">
        <v>5.5484475592861218</v>
      </c>
      <c r="E24324" s="1" t="s">
        <v>25</v>
      </c>
      <c r="F24324">
        <v>0</v>
      </c>
      <c r="G24324">
        <v>403</v>
      </c>
      <c r="H24324">
        <v>6</v>
      </c>
      <c r="I24324">
        <v>3</v>
      </c>
      <c r="J24324">
        <v>2</v>
      </c>
      <c r="K24324">
        <v>45</v>
      </c>
      <c r="L24324">
        <v>3</v>
      </c>
    </row>
    <row r="24325" spans="1:12" x14ac:dyDescent="0.35">
      <c r="A24325" s="1" t="s">
        <v>49219</v>
      </c>
      <c r="B24325" s="1" t="s">
        <v>49220</v>
      </c>
      <c r="C24325">
        <v>0</v>
      </c>
      <c r="D24325">
        <v>5.5484475592861218</v>
      </c>
      <c r="E24325" s="1" t="s">
        <v>199</v>
      </c>
      <c r="F24325">
        <v>1</v>
      </c>
      <c r="G24325">
        <v>93</v>
      </c>
      <c r="H24325">
        <v>43</v>
      </c>
      <c r="I24325">
        <v>0</v>
      </c>
      <c r="J24325">
        <v>0</v>
      </c>
      <c r="K24325">
        <v>41</v>
      </c>
      <c r="L24325">
        <v>1</v>
      </c>
    </row>
    <row r="24326" spans="1:12" x14ac:dyDescent="0.35">
      <c r="A24326" s="1" t="s">
        <v>49221</v>
      </c>
      <c r="B24326" s="1" t="s">
        <v>49222</v>
      </c>
      <c r="C24326">
        <v>0</v>
      </c>
      <c r="D24326">
        <v>5.5484475592861218</v>
      </c>
      <c r="E24326" s="1" t="s">
        <v>41</v>
      </c>
      <c r="F24326">
        <v>0</v>
      </c>
      <c r="G24326">
        <v>402</v>
      </c>
      <c r="H24326">
        <v>25</v>
      </c>
      <c r="I24326">
        <v>1</v>
      </c>
      <c r="J24326">
        <v>2</v>
      </c>
      <c r="K24326">
        <v>44</v>
      </c>
      <c r="L24326">
        <v>2</v>
      </c>
    </row>
    <row r="24327" spans="1:12" x14ac:dyDescent="0.35">
      <c r="A24327" s="1" t="s">
        <v>49223</v>
      </c>
      <c r="B24327" s="1" t="s">
        <v>49224</v>
      </c>
      <c r="C24327">
        <v>1</v>
      </c>
      <c r="D24327">
        <v>5.5484475592861218</v>
      </c>
      <c r="E24327" s="1" t="s">
        <v>171</v>
      </c>
      <c r="F24327">
        <v>0</v>
      </c>
      <c r="G24327">
        <v>216</v>
      </c>
      <c r="H24327">
        <v>22</v>
      </c>
      <c r="I24327">
        <v>2</v>
      </c>
      <c r="J24327">
        <v>2</v>
      </c>
      <c r="K24327">
        <v>44</v>
      </c>
      <c r="L24327">
        <v>0</v>
      </c>
    </row>
    <row r="24328" spans="1:12" x14ac:dyDescent="0.35">
      <c r="A24328" s="1" t="s">
        <v>49225</v>
      </c>
      <c r="B24328" s="1" t="s">
        <v>49226</v>
      </c>
      <c r="C24328">
        <v>3</v>
      </c>
      <c r="D24328">
        <v>1</v>
      </c>
      <c r="E24328" s="1" t="s">
        <v>175</v>
      </c>
      <c r="F24328">
        <v>0</v>
      </c>
      <c r="G24328">
        <v>67</v>
      </c>
      <c r="H24328">
        <v>28</v>
      </c>
      <c r="I24328">
        <v>1</v>
      </c>
      <c r="J24328">
        <v>1</v>
      </c>
      <c r="K24328">
        <v>22</v>
      </c>
      <c r="L24328">
        <v>0</v>
      </c>
    </row>
    <row r="24329" spans="1:12" x14ac:dyDescent="0.35">
      <c r="A24329" s="1" t="s">
        <v>49227</v>
      </c>
      <c r="B24329" s="1" t="s">
        <v>49228</v>
      </c>
      <c r="C24329">
        <v>1</v>
      </c>
      <c r="D24329">
        <v>5.5484475592861218</v>
      </c>
      <c r="E24329" s="1" t="s">
        <v>175</v>
      </c>
      <c r="F24329">
        <v>2</v>
      </c>
      <c r="G24329">
        <v>445</v>
      </c>
      <c r="H24329">
        <v>32</v>
      </c>
      <c r="I24329">
        <v>1</v>
      </c>
      <c r="J24329">
        <v>2</v>
      </c>
      <c r="K24329">
        <v>30</v>
      </c>
      <c r="L24329">
        <v>3</v>
      </c>
    </row>
    <row r="24330" spans="1:12" x14ac:dyDescent="0.35">
      <c r="A24330" s="1" t="s">
        <v>49229</v>
      </c>
      <c r="B24330" s="1" t="s">
        <v>49230</v>
      </c>
      <c r="C24330">
        <v>1</v>
      </c>
      <c r="D24330">
        <v>5.5484475592861218</v>
      </c>
      <c r="E24330" s="1" t="s">
        <v>144</v>
      </c>
      <c r="F24330">
        <v>0</v>
      </c>
      <c r="G24330">
        <v>359</v>
      </c>
      <c r="H24330">
        <v>9</v>
      </c>
      <c r="I24330">
        <v>2</v>
      </c>
      <c r="J24330">
        <v>1</v>
      </c>
      <c r="K24330">
        <v>8</v>
      </c>
      <c r="L24330">
        <v>0</v>
      </c>
    </row>
    <row r="24331" spans="1:12" x14ac:dyDescent="0.35">
      <c r="A24331" s="1" t="s">
        <v>49231</v>
      </c>
      <c r="B24331" s="1" t="s">
        <v>49232</v>
      </c>
      <c r="C24331">
        <v>1</v>
      </c>
      <c r="D24331">
        <v>5.5484475592861218</v>
      </c>
      <c r="E24331" s="1" t="s">
        <v>34</v>
      </c>
      <c r="F24331">
        <v>0</v>
      </c>
      <c r="G24331">
        <v>232</v>
      </c>
      <c r="H24331">
        <v>4</v>
      </c>
      <c r="I24331">
        <v>2</v>
      </c>
      <c r="J24331">
        <v>0</v>
      </c>
      <c r="K24331">
        <v>40</v>
      </c>
      <c r="L24331">
        <v>3</v>
      </c>
    </row>
    <row r="24332" spans="1:12" x14ac:dyDescent="0.35">
      <c r="A24332" s="1" t="s">
        <v>49233</v>
      </c>
      <c r="B24332" s="1" t="s">
        <v>49234</v>
      </c>
      <c r="C24332">
        <v>0</v>
      </c>
      <c r="D24332">
        <v>5.5484475592861218</v>
      </c>
      <c r="E24332" s="1" t="s">
        <v>122</v>
      </c>
      <c r="F24332">
        <v>0</v>
      </c>
      <c r="G24332">
        <v>140</v>
      </c>
      <c r="H24332">
        <v>4</v>
      </c>
      <c r="I24332">
        <v>0</v>
      </c>
      <c r="J24332">
        <v>1</v>
      </c>
      <c r="K24332">
        <v>27</v>
      </c>
      <c r="L24332">
        <v>3</v>
      </c>
    </row>
    <row r="24333" spans="1:12" x14ac:dyDescent="0.35">
      <c r="A24333" s="1" t="s">
        <v>49235</v>
      </c>
      <c r="B24333" s="1" t="s">
        <v>49236</v>
      </c>
      <c r="C24333">
        <v>1</v>
      </c>
      <c r="D24333">
        <v>5.5484475592861218</v>
      </c>
      <c r="E24333" s="1" t="s">
        <v>175</v>
      </c>
      <c r="F24333">
        <v>1</v>
      </c>
      <c r="G24333">
        <v>90</v>
      </c>
      <c r="H24333">
        <v>43</v>
      </c>
      <c r="I24333">
        <v>0</v>
      </c>
      <c r="J24333">
        <v>1</v>
      </c>
      <c r="K24333">
        <v>7</v>
      </c>
      <c r="L24333">
        <v>3</v>
      </c>
    </row>
    <row r="24334" spans="1:12" x14ac:dyDescent="0.35">
      <c r="A24334" s="1" t="s">
        <v>49237</v>
      </c>
      <c r="B24334" s="1" t="s">
        <v>49238</v>
      </c>
      <c r="C24334">
        <v>1</v>
      </c>
      <c r="D24334">
        <v>5.5484475592861218</v>
      </c>
      <c r="E24334" s="1" t="s">
        <v>78</v>
      </c>
      <c r="F24334">
        <v>1</v>
      </c>
      <c r="G24334">
        <v>71</v>
      </c>
      <c r="H24334">
        <v>48</v>
      </c>
      <c r="I24334">
        <v>0</v>
      </c>
      <c r="J24334">
        <v>1</v>
      </c>
      <c r="K24334">
        <v>28</v>
      </c>
      <c r="L24334">
        <v>2</v>
      </c>
    </row>
    <row r="24335" spans="1:12" x14ac:dyDescent="0.35">
      <c r="A24335" s="1" t="s">
        <v>49239</v>
      </c>
      <c r="B24335" s="1" t="s">
        <v>49240</v>
      </c>
      <c r="C24335">
        <v>1</v>
      </c>
      <c r="D24335">
        <v>5.5484475592861218</v>
      </c>
      <c r="E24335" s="1" t="s">
        <v>83</v>
      </c>
      <c r="F24335">
        <v>0</v>
      </c>
      <c r="G24335">
        <v>194</v>
      </c>
      <c r="H24335">
        <v>32</v>
      </c>
      <c r="I24335">
        <v>1</v>
      </c>
      <c r="J24335">
        <v>0</v>
      </c>
      <c r="K24335">
        <v>18</v>
      </c>
      <c r="L24335">
        <v>0</v>
      </c>
    </row>
    <row r="24336" spans="1:12" x14ac:dyDescent="0.35">
      <c r="A24336" s="1" t="s">
        <v>49241</v>
      </c>
      <c r="B24336" s="1" t="s">
        <v>49242</v>
      </c>
      <c r="C24336">
        <v>3</v>
      </c>
      <c r="D24336">
        <v>1</v>
      </c>
      <c r="E24336" s="1" t="s">
        <v>62</v>
      </c>
      <c r="F24336">
        <v>1</v>
      </c>
      <c r="G24336">
        <v>11</v>
      </c>
      <c r="H24336">
        <v>1</v>
      </c>
      <c r="I24336">
        <v>0</v>
      </c>
      <c r="J24336">
        <v>2</v>
      </c>
      <c r="K24336">
        <v>17</v>
      </c>
      <c r="L24336">
        <v>3</v>
      </c>
    </row>
    <row r="24337" spans="1:12" x14ac:dyDescent="0.35">
      <c r="A24337" s="1" t="s">
        <v>49243</v>
      </c>
      <c r="B24337" s="1" t="s">
        <v>49244</v>
      </c>
      <c r="C24337">
        <v>0</v>
      </c>
      <c r="D24337">
        <v>5</v>
      </c>
      <c r="E24337" s="1" t="s">
        <v>203</v>
      </c>
      <c r="F24337">
        <v>0</v>
      </c>
      <c r="G24337">
        <v>214</v>
      </c>
      <c r="H24337">
        <v>47</v>
      </c>
      <c r="I24337">
        <v>0</v>
      </c>
      <c r="J24337">
        <v>2</v>
      </c>
      <c r="K24337">
        <v>41</v>
      </c>
      <c r="L24337">
        <v>1</v>
      </c>
    </row>
    <row r="24338" spans="1:12" x14ac:dyDescent="0.35">
      <c r="A24338" s="1" t="s">
        <v>49245</v>
      </c>
      <c r="B24338" s="1" t="s">
        <v>49246</v>
      </c>
      <c r="C24338">
        <v>4</v>
      </c>
      <c r="D24338">
        <v>5.5484475592861218</v>
      </c>
      <c r="E24338" s="1" t="s">
        <v>140</v>
      </c>
      <c r="F24338">
        <v>0</v>
      </c>
      <c r="G24338">
        <v>344</v>
      </c>
      <c r="H24338">
        <v>46</v>
      </c>
      <c r="I24338">
        <v>3</v>
      </c>
      <c r="J24338">
        <v>2</v>
      </c>
      <c r="K24338">
        <v>30</v>
      </c>
      <c r="L24338">
        <v>3</v>
      </c>
    </row>
    <row r="24339" spans="1:12" x14ac:dyDescent="0.35">
      <c r="A24339" s="1" t="s">
        <v>49247</v>
      </c>
      <c r="B24339" s="1" t="s">
        <v>49248</v>
      </c>
      <c r="C24339">
        <v>1</v>
      </c>
      <c r="D24339">
        <v>7</v>
      </c>
      <c r="E24339" s="1" t="s">
        <v>244</v>
      </c>
      <c r="F24339">
        <v>0</v>
      </c>
      <c r="G24339">
        <v>418</v>
      </c>
      <c r="H24339">
        <v>16</v>
      </c>
      <c r="I24339">
        <v>1</v>
      </c>
      <c r="J24339">
        <v>1</v>
      </c>
      <c r="K24339">
        <v>27</v>
      </c>
      <c r="L24339">
        <v>0</v>
      </c>
    </row>
    <row r="24340" spans="1:12" x14ac:dyDescent="0.35">
      <c r="A24340" s="1" t="s">
        <v>49249</v>
      </c>
      <c r="B24340" s="1" t="s">
        <v>49250</v>
      </c>
      <c r="C24340">
        <v>0</v>
      </c>
      <c r="D24340">
        <v>3</v>
      </c>
      <c r="E24340" s="1" t="s">
        <v>175</v>
      </c>
      <c r="F24340">
        <v>0</v>
      </c>
      <c r="G24340">
        <v>23</v>
      </c>
      <c r="H24340">
        <v>10</v>
      </c>
      <c r="I24340">
        <v>0</v>
      </c>
      <c r="J24340">
        <v>2</v>
      </c>
      <c r="K24340">
        <v>28</v>
      </c>
      <c r="L24340">
        <v>0</v>
      </c>
    </row>
    <row r="24341" spans="1:12" x14ac:dyDescent="0.35">
      <c r="A24341" s="1" t="s">
        <v>49251</v>
      </c>
      <c r="B24341" s="1" t="s">
        <v>49252</v>
      </c>
      <c r="C24341">
        <v>2</v>
      </c>
      <c r="D24341">
        <v>9</v>
      </c>
      <c r="E24341" s="1" t="s">
        <v>98</v>
      </c>
      <c r="F24341">
        <v>1</v>
      </c>
      <c r="G24341">
        <v>399</v>
      </c>
      <c r="H24341">
        <v>47</v>
      </c>
      <c r="I24341">
        <v>0</v>
      </c>
      <c r="J24341">
        <v>1</v>
      </c>
      <c r="K24341">
        <v>29</v>
      </c>
      <c r="L24341">
        <v>3</v>
      </c>
    </row>
    <row r="24342" spans="1:12" x14ac:dyDescent="0.35">
      <c r="A24342" s="1" t="s">
        <v>49253</v>
      </c>
      <c r="B24342" s="1" t="s">
        <v>49254</v>
      </c>
      <c r="C24342">
        <v>1</v>
      </c>
      <c r="D24342">
        <v>5.5484475592861218</v>
      </c>
      <c r="E24342" s="1" t="s">
        <v>199</v>
      </c>
      <c r="F24342">
        <v>0</v>
      </c>
      <c r="G24342">
        <v>331</v>
      </c>
      <c r="H24342">
        <v>19</v>
      </c>
      <c r="I24342">
        <v>2</v>
      </c>
      <c r="J24342">
        <v>1</v>
      </c>
      <c r="K24342">
        <v>12</v>
      </c>
      <c r="L24342">
        <v>0</v>
      </c>
    </row>
    <row r="24343" spans="1:12" x14ac:dyDescent="0.35">
      <c r="A24343" s="1" t="s">
        <v>49255</v>
      </c>
      <c r="B24343" s="1" t="s">
        <v>49256</v>
      </c>
      <c r="C24343">
        <v>1</v>
      </c>
      <c r="D24343">
        <v>5.5484475592861218</v>
      </c>
      <c r="E24343" s="1" t="s">
        <v>62</v>
      </c>
      <c r="F24343">
        <v>0</v>
      </c>
      <c r="G24343">
        <v>176</v>
      </c>
      <c r="H24343">
        <v>9</v>
      </c>
      <c r="I24343">
        <v>2</v>
      </c>
      <c r="J24343">
        <v>1</v>
      </c>
      <c r="K24343">
        <v>9</v>
      </c>
      <c r="L24343">
        <v>3</v>
      </c>
    </row>
    <row r="24344" spans="1:12" x14ac:dyDescent="0.35">
      <c r="A24344" s="1" t="s">
        <v>49257</v>
      </c>
      <c r="B24344" s="1" t="s">
        <v>49258</v>
      </c>
      <c r="C24344">
        <v>3</v>
      </c>
      <c r="D24344">
        <v>5.5484475592861218</v>
      </c>
      <c r="E24344" s="1" t="s">
        <v>140</v>
      </c>
      <c r="F24344">
        <v>0</v>
      </c>
      <c r="G24344">
        <v>179</v>
      </c>
      <c r="H24344">
        <v>43</v>
      </c>
      <c r="I24344">
        <v>0</v>
      </c>
      <c r="J24344">
        <v>2</v>
      </c>
      <c r="K24344">
        <v>44</v>
      </c>
      <c r="L24344">
        <v>1</v>
      </c>
    </row>
    <row r="24345" spans="1:12" x14ac:dyDescent="0.35">
      <c r="A24345" s="1" t="s">
        <v>49259</v>
      </c>
      <c r="B24345" s="1" t="s">
        <v>49260</v>
      </c>
      <c r="C24345">
        <v>1</v>
      </c>
      <c r="D24345">
        <v>5</v>
      </c>
      <c r="E24345" s="1" t="s">
        <v>51</v>
      </c>
      <c r="F24345">
        <v>2</v>
      </c>
      <c r="G24345">
        <v>342</v>
      </c>
      <c r="H24345">
        <v>28</v>
      </c>
      <c r="I24345">
        <v>2</v>
      </c>
      <c r="J24345">
        <v>0</v>
      </c>
      <c r="K24345">
        <v>43</v>
      </c>
      <c r="L24345">
        <v>0</v>
      </c>
    </row>
    <row r="24346" spans="1:12" x14ac:dyDescent="0.35">
      <c r="A24346" s="1" t="s">
        <v>49261</v>
      </c>
      <c r="B24346" s="1" t="s">
        <v>49262</v>
      </c>
      <c r="C24346">
        <v>1</v>
      </c>
      <c r="D24346">
        <v>6</v>
      </c>
      <c r="E24346" s="1" t="s">
        <v>15</v>
      </c>
      <c r="F24346">
        <v>2</v>
      </c>
      <c r="G24346">
        <v>59</v>
      </c>
      <c r="H24346">
        <v>32</v>
      </c>
      <c r="I24346">
        <v>1</v>
      </c>
      <c r="J24346">
        <v>1</v>
      </c>
      <c r="K24346">
        <v>20</v>
      </c>
      <c r="L24346">
        <v>0</v>
      </c>
    </row>
    <row r="24347" spans="1:12" x14ac:dyDescent="0.35">
      <c r="A24347" s="1" t="s">
        <v>49263</v>
      </c>
      <c r="B24347" s="1" t="s">
        <v>49264</v>
      </c>
      <c r="C24347">
        <v>3</v>
      </c>
      <c r="D24347">
        <v>1</v>
      </c>
      <c r="E24347" s="1" t="s">
        <v>78</v>
      </c>
      <c r="F24347">
        <v>0</v>
      </c>
      <c r="G24347">
        <v>348</v>
      </c>
      <c r="H24347">
        <v>32</v>
      </c>
      <c r="I24347">
        <v>1</v>
      </c>
      <c r="J24347">
        <v>2</v>
      </c>
      <c r="K24347">
        <v>18</v>
      </c>
      <c r="L24347">
        <v>0</v>
      </c>
    </row>
    <row r="24348" spans="1:12" x14ac:dyDescent="0.35">
      <c r="A24348" s="1" t="s">
        <v>49265</v>
      </c>
      <c r="B24348" s="1" t="s">
        <v>49266</v>
      </c>
      <c r="C24348">
        <v>0</v>
      </c>
      <c r="D24348">
        <v>5.5484475592861218</v>
      </c>
      <c r="E24348" s="1" t="s">
        <v>244</v>
      </c>
      <c r="F24348">
        <v>0</v>
      </c>
      <c r="G24348">
        <v>27</v>
      </c>
      <c r="H24348">
        <v>4</v>
      </c>
      <c r="I24348">
        <v>1</v>
      </c>
      <c r="J24348">
        <v>2</v>
      </c>
      <c r="K24348">
        <v>30</v>
      </c>
      <c r="L24348">
        <v>3</v>
      </c>
    </row>
    <row r="24349" spans="1:12" x14ac:dyDescent="0.35">
      <c r="A24349" s="1" t="s">
        <v>49267</v>
      </c>
      <c r="B24349" s="1" t="s">
        <v>49268</v>
      </c>
      <c r="C24349">
        <v>0</v>
      </c>
      <c r="D24349">
        <v>5.5484475592861218</v>
      </c>
      <c r="E24349" s="1" t="s">
        <v>83</v>
      </c>
      <c r="F24349">
        <v>2</v>
      </c>
      <c r="G24349">
        <v>285</v>
      </c>
      <c r="H24349">
        <v>32</v>
      </c>
      <c r="I24349">
        <v>2</v>
      </c>
      <c r="J24349">
        <v>2</v>
      </c>
      <c r="K24349">
        <v>40</v>
      </c>
      <c r="L24349">
        <v>0</v>
      </c>
    </row>
    <row r="24350" spans="1:12" x14ac:dyDescent="0.35">
      <c r="A24350" s="1" t="s">
        <v>49269</v>
      </c>
      <c r="B24350" s="1" t="s">
        <v>49270</v>
      </c>
      <c r="C24350">
        <v>0</v>
      </c>
      <c r="D24350">
        <v>4</v>
      </c>
      <c r="E24350" s="1" t="s">
        <v>89</v>
      </c>
      <c r="F24350">
        <v>2</v>
      </c>
      <c r="G24350">
        <v>18</v>
      </c>
      <c r="H24350">
        <v>46</v>
      </c>
      <c r="I24350">
        <v>2</v>
      </c>
      <c r="J24350">
        <v>2</v>
      </c>
      <c r="K24350">
        <v>27</v>
      </c>
      <c r="L24350">
        <v>3</v>
      </c>
    </row>
    <row r="24351" spans="1:12" x14ac:dyDescent="0.35">
      <c r="A24351" s="1" t="s">
        <v>49271</v>
      </c>
      <c r="B24351" s="1" t="s">
        <v>49272</v>
      </c>
      <c r="C24351">
        <v>3</v>
      </c>
      <c r="D24351">
        <v>5.5484475592861218</v>
      </c>
      <c r="E24351" s="1" t="s">
        <v>98</v>
      </c>
      <c r="F24351">
        <v>0</v>
      </c>
      <c r="G24351">
        <v>26</v>
      </c>
      <c r="H24351">
        <v>43</v>
      </c>
      <c r="I24351">
        <v>3</v>
      </c>
      <c r="J24351">
        <v>2</v>
      </c>
      <c r="K24351">
        <v>33</v>
      </c>
      <c r="L24351">
        <v>0</v>
      </c>
    </row>
    <row r="24352" spans="1:12" x14ac:dyDescent="0.35">
      <c r="A24352" s="1" t="s">
        <v>49273</v>
      </c>
      <c r="B24352" s="1" t="s">
        <v>49274</v>
      </c>
      <c r="C24352">
        <v>1</v>
      </c>
      <c r="D24352">
        <v>5</v>
      </c>
      <c r="E24352" s="1" t="s">
        <v>175</v>
      </c>
      <c r="F24352">
        <v>0</v>
      </c>
      <c r="G24352">
        <v>218</v>
      </c>
      <c r="H24352">
        <v>9</v>
      </c>
      <c r="I24352">
        <v>2</v>
      </c>
      <c r="J24352">
        <v>2</v>
      </c>
      <c r="K24352">
        <v>21</v>
      </c>
      <c r="L24352">
        <v>3</v>
      </c>
    </row>
    <row r="24353" spans="1:12" x14ac:dyDescent="0.35">
      <c r="A24353" s="1" t="s">
        <v>49275</v>
      </c>
      <c r="B24353" s="1" t="s">
        <v>49276</v>
      </c>
      <c r="C24353">
        <v>1</v>
      </c>
      <c r="D24353">
        <v>5.5484475592861218</v>
      </c>
      <c r="E24353" s="1" t="s">
        <v>122</v>
      </c>
      <c r="F24353">
        <v>0</v>
      </c>
      <c r="G24353">
        <v>402</v>
      </c>
      <c r="H24353">
        <v>13</v>
      </c>
      <c r="I24353">
        <v>3</v>
      </c>
      <c r="J24353">
        <v>2</v>
      </c>
      <c r="K24353">
        <v>40</v>
      </c>
      <c r="L24353">
        <v>0</v>
      </c>
    </row>
    <row r="24354" spans="1:12" x14ac:dyDescent="0.35">
      <c r="A24354" s="1" t="s">
        <v>49277</v>
      </c>
      <c r="B24354" s="1" t="s">
        <v>49278</v>
      </c>
      <c r="C24354">
        <v>3</v>
      </c>
      <c r="D24354">
        <v>5.5484475592861218</v>
      </c>
      <c r="E24354" s="1" t="s">
        <v>25</v>
      </c>
      <c r="F24354">
        <v>0</v>
      </c>
      <c r="G24354">
        <v>179</v>
      </c>
      <c r="H24354">
        <v>43</v>
      </c>
      <c r="I24354">
        <v>3</v>
      </c>
      <c r="J24354">
        <v>0</v>
      </c>
      <c r="K24354">
        <v>28</v>
      </c>
      <c r="L24354">
        <v>3</v>
      </c>
    </row>
    <row r="24355" spans="1:12" x14ac:dyDescent="0.35">
      <c r="A24355" s="1" t="s">
        <v>49279</v>
      </c>
      <c r="B24355" s="1" t="s">
        <v>49280</v>
      </c>
      <c r="C24355">
        <v>4</v>
      </c>
      <c r="D24355">
        <v>5.5484475592861218</v>
      </c>
      <c r="E24355" s="1" t="s">
        <v>92</v>
      </c>
      <c r="F24355">
        <v>0</v>
      </c>
      <c r="G24355">
        <v>439</v>
      </c>
      <c r="H24355">
        <v>8</v>
      </c>
      <c r="I24355">
        <v>2</v>
      </c>
      <c r="J24355">
        <v>1</v>
      </c>
      <c r="K24355">
        <v>32</v>
      </c>
      <c r="L24355">
        <v>0</v>
      </c>
    </row>
    <row r="24356" spans="1:12" x14ac:dyDescent="0.35">
      <c r="A24356" s="1" t="s">
        <v>49281</v>
      </c>
      <c r="B24356" s="1" t="s">
        <v>49282</v>
      </c>
      <c r="C24356">
        <v>3</v>
      </c>
      <c r="D24356">
        <v>5.5484475592861218</v>
      </c>
      <c r="E24356" s="1" t="s">
        <v>51</v>
      </c>
      <c r="F24356">
        <v>0</v>
      </c>
      <c r="G24356">
        <v>447</v>
      </c>
      <c r="H24356">
        <v>16</v>
      </c>
      <c r="I24356">
        <v>1</v>
      </c>
      <c r="J24356">
        <v>1</v>
      </c>
      <c r="K24356">
        <v>45</v>
      </c>
      <c r="L24356">
        <v>0</v>
      </c>
    </row>
    <row r="24357" spans="1:12" x14ac:dyDescent="0.35">
      <c r="A24357" s="1" t="s">
        <v>49283</v>
      </c>
      <c r="B24357" s="1" t="s">
        <v>49284</v>
      </c>
      <c r="C24357">
        <v>3</v>
      </c>
      <c r="D24357">
        <v>4</v>
      </c>
      <c r="E24357" s="1" t="s">
        <v>56</v>
      </c>
      <c r="F24357">
        <v>0</v>
      </c>
      <c r="G24357">
        <v>85</v>
      </c>
      <c r="H24357">
        <v>40</v>
      </c>
      <c r="I24357">
        <v>0</v>
      </c>
      <c r="J24357">
        <v>2</v>
      </c>
      <c r="K24357">
        <v>12</v>
      </c>
      <c r="L24357">
        <v>3</v>
      </c>
    </row>
    <row r="24358" spans="1:12" x14ac:dyDescent="0.35">
      <c r="A24358" s="1" t="s">
        <v>49285</v>
      </c>
      <c r="B24358" s="1" t="s">
        <v>49286</v>
      </c>
      <c r="C24358">
        <v>3</v>
      </c>
      <c r="D24358">
        <v>2</v>
      </c>
      <c r="E24358" s="1" t="s">
        <v>244</v>
      </c>
      <c r="F24358">
        <v>0</v>
      </c>
      <c r="G24358">
        <v>27</v>
      </c>
      <c r="H24358">
        <v>4</v>
      </c>
      <c r="I24358">
        <v>2</v>
      </c>
      <c r="J24358">
        <v>0</v>
      </c>
      <c r="K24358">
        <v>34</v>
      </c>
      <c r="L24358">
        <v>3</v>
      </c>
    </row>
    <row r="24359" spans="1:12" x14ac:dyDescent="0.35">
      <c r="A24359" s="1" t="s">
        <v>49287</v>
      </c>
      <c r="B24359" s="1" t="s">
        <v>49288</v>
      </c>
      <c r="C24359">
        <v>0</v>
      </c>
      <c r="D24359">
        <v>5</v>
      </c>
      <c r="E24359" s="1" t="s">
        <v>15</v>
      </c>
      <c r="F24359">
        <v>0</v>
      </c>
      <c r="G24359">
        <v>271</v>
      </c>
      <c r="H24359">
        <v>4</v>
      </c>
      <c r="I24359">
        <v>0</v>
      </c>
      <c r="J24359">
        <v>2</v>
      </c>
      <c r="K24359">
        <v>18</v>
      </c>
      <c r="L24359">
        <v>0</v>
      </c>
    </row>
    <row r="24360" spans="1:12" x14ac:dyDescent="0.35">
      <c r="A24360" s="1" t="s">
        <v>49289</v>
      </c>
      <c r="B24360" s="1" t="s">
        <v>49290</v>
      </c>
      <c r="C24360">
        <v>0</v>
      </c>
      <c r="D24360">
        <v>5.5484475592861218</v>
      </c>
      <c r="E24360" s="1" t="s">
        <v>203</v>
      </c>
      <c r="F24360">
        <v>0</v>
      </c>
      <c r="G24360">
        <v>232</v>
      </c>
      <c r="H24360">
        <v>4</v>
      </c>
      <c r="I24360">
        <v>3</v>
      </c>
      <c r="J24360">
        <v>2</v>
      </c>
      <c r="K24360">
        <v>10</v>
      </c>
      <c r="L24360">
        <v>0</v>
      </c>
    </row>
    <row r="24361" spans="1:12" x14ac:dyDescent="0.35">
      <c r="A24361" s="1" t="s">
        <v>49291</v>
      </c>
      <c r="B24361" s="1" t="s">
        <v>49292</v>
      </c>
      <c r="C24361">
        <v>3</v>
      </c>
      <c r="D24361">
        <v>5.5484475592861218</v>
      </c>
      <c r="E24361" s="1" t="s">
        <v>244</v>
      </c>
      <c r="F24361">
        <v>0</v>
      </c>
      <c r="G24361">
        <v>249</v>
      </c>
      <c r="H24361">
        <v>42</v>
      </c>
      <c r="I24361">
        <v>3</v>
      </c>
      <c r="J24361">
        <v>1</v>
      </c>
      <c r="K24361">
        <v>31</v>
      </c>
      <c r="L24361">
        <v>0</v>
      </c>
    </row>
    <row r="24362" spans="1:12" x14ac:dyDescent="0.35">
      <c r="A24362" s="1" t="s">
        <v>49293</v>
      </c>
      <c r="B24362" s="1" t="s">
        <v>49294</v>
      </c>
      <c r="C24362">
        <v>0</v>
      </c>
      <c r="D24362">
        <v>5.5484475592861218</v>
      </c>
      <c r="E24362" s="1" t="s">
        <v>155</v>
      </c>
      <c r="F24362">
        <v>0</v>
      </c>
      <c r="G24362">
        <v>331</v>
      </c>
      <c r="H24362">
        <v>37</v>
      </c>
      <c r="I24362">
        <v>0</v>
      </c>
      <c r="J24362">
        <v>1</v>
      </c>
      <c r="K24362">
        <v>22</v>
      </c>
      <c r="L24362">
        <v>0</v>
      </c>
    </row>
    <row r="24363" spans="1:12" x14ac:dyDescent="0.35">
      <c r="A24363" s="1" t="s">
        <v>49295</v>
      </c>
      <c r="B24363" s="1" t="s">
        <v>49296</v>
      </c>
      <c r="C24363">
        <v>0</v>
      </c>
      <c r="D24363">
        <v>4</v>
      </c>
      <c r="E24363" s="1" t="s">
        <v>51</v>
      </c>
      <c r="F24363">
        <v>1</v>
      </c>
      <c r="G24363">
        <v>86</v>
      </c>
      <c r="H24363">
        <v>35</v>
      </c>
      <c r="I24363">
        <v>0</v>
      </c>
      <c r="J24363">
        <v>2</v>
      </c>
      <c r="K24363">
        <v>29</v>
      </c>
      <c r="L24363">
        <v>0</v>
      </c>
    </row>
    <row r="24364" spans="1:12" x14ac:dyDescent="0.35">
      <c r="A24364" s="1" t="s">
        <v>49297</v>
      </c>
      <c r="B24364" s="1" t="s">
        <v>49298</v>
      </c>
      <c r="C24364">
        <v>1</v>
      </c>
      <c r="D24364">
        <v>5.5484475592861218</v>
      </c>
      <c r="E24364" s="1" t="s">
        <v>115</v>
      </c>
      <c r="F24364">
        <v>0</v>
      </c>
      <c r="G24364">
        <v>179</v>
      </c>
      <c r="H24364">
        <v>43</v>
      </c>
      <c r="I24364">
        <v>2</v>
      </c>
      <c r="J24364">
        <v>2</v>
      </c>
      <c r="K24364">
        <v>18</v>
      </c>
      <c r="L24364">
        <v>0</v>
      </c>
    </row>
    <row r="24365" spans="1:12" x14ac:dyDescent="0.35">
      <c r="A24365" s="1" t="s">
        <v>49299</v>
      </c>
      <c r="B24365" s="1" t="s">
        <v>49300</v>
      </c>
      <c r="C24365">
        <v>4</v>
      </c>
      <c r="D24365">
        <v>5.5484475592861218</v>
      </c>
      <c r="E24365" s="1" t="s">
        <v>25</v>
      </c>
      <c r="F24365">
        <v>0</v>
      </c>
      <c r="G24365">
        <v>4</v>
      </c>
      <c r="H24365">
        <v>31</v>
      </c>
      <c r="I24365">
        <v>3</v>
      </c>
      <c r="J24365">
        <v>2</v>
      </c>
      <c r="K24365">
        <v>18</v>
      </c>
      <c r="L24365">
        <v>3</v>
      </c>
    </row>
    <row r="24366" spans="1:12" x14ac:dyDescent="0.35">
      <c r="A24366" s="1" t="s">
        <v>49301</v>
      </c>
      <c r="B24366" s="1" t="s">
        <v>49302</v>
      </c>
      <c r="C24366">
        <v>3</v>
      </c>
      <c r="D24366">
        <v>5.5484475592861218</v>
      </c>
      <c r="E24366" s="1" t="s">
        <v>92</v>
      </c>
      <c r="F24366">
        <v>0</v>
      </c>
      <c r="G24366">
        <v>56</v>
      </c>
      <c r="H24366">
        <v>32</v>
      </c>
      <c r="I24366">
        <v>3</v>
      </c>
      <c r="J24366">
        <v>1</v>
      </c>
      <c r="K24366">
        <v>29</v>
      </c>
      <c r="L24366">
        <v>0</v>
      </c>
    </row>
    <row r="24367" spans="1:12" x14ac:dyDescent="0.35">
      <c r="A24367" s="1" t="s">
        <v>49303</v>
      </c>
      <c r="B24367" s="1" t="s">
        <v>49304</v>
      </c>
      <c r="C24367">
        <v>0</v>
      </c>
      <c r="D24367">
        <v>5.5484475592861218</v>
      </c>
      <c r="E24367" s="1" t="s">
        <v>291</v>
      </c>
      <c r="F24367">
        <v>0</v>
      </c>
      <c r="G24367">
        <v>118</v>
      </c>
      <c r="H24367">
        <v>14</v>
      </c>
      <c r="I24367">
        <v>0</v>
      </c>
      <c r="J24367">
        <v>2</v>
      </c>
      <c r="K24367">
        <v>7</v>
      </c>
      <c r="L24367">
        <v>3</v>
      </c>
    </row>
    <row r="24368" spans="1:12" x14ac:dyDescent="0.35">
      <c r="A24368" s="1" t="s">
        <v>49305</v>
      </c>
      <c r="B24368" s="1" t="s">
        <v>49306</v>
      </c>
      <c r="C24368">
        <v>1</v>
      </c>
      <c r="D24368">
        <v>5.5484475592861218</v>
      </c>
      <c r="E24368" s="1" t="s">
        <v>68</v>
      </c>
      <c r="F24368">
        <v>2</v>
      </c>
      <c r="G24368">
        <v>357</v>
      </c>
      <c r="H24368">
        <v>25</v>
      </c>
      <c r="I24368">
        <v>1</v>
      </c>
      <c r="J24368">
        <v>2</v>
      </c>
      <c r="K24368">
        <v>9</v>
      </c>
      <c r="L24368">
        <v>3</v>
      </c>
    </row>
    <row r="24369" spans="1:12" x14ac:dyDescent="0.35">
      <c r="A24369" s="1" t="s">
        <v>49307</v>
      </c>
      <c r="B24369" s="1" t="s">
        <v>49308</v>
      </c>
      <c r="C24369">
        <v>1</v>
      </c>
      <c r="D24369">
        <v>5.5484475592861218</v>
      </c>
      <c r="E24369" s="1" t="s">
        <v>199</v>
      </c>
      <c r="F24369">
        <v>0</v>
      </c>
      <c r="G24369">
        <v>90</v>
      </c>
      <c r="H24369">
        <v>43</v>
      </c>
      <c r="I24369">
        <v>0</v>
      </c>
      <c r="J24369">
        <v>2</v>
      </c>
      <c r="K24369">
        <v>14</v>
      </c>
      <c r="L24369">
        <v>3</v>
      </c>
    </row>
    <row r="24370" spans="1:12" x14ac:dyDescent="0.35">
      <c r="A24370" s="1" t="s">
        <v>49309</v>
      </c>
      <c r="B24370" s="1" t="s">
        <v>49310</v>
      </c>
      <c r="C24370">
        <v>2</v>
      </c>
      <c r="D24370">
        <v>5.5484475592861218</v>
      </c>
      <c r="E24370" s="1" t="s">
        <v>244</v>
      </c>
      <c r="F24370">
        <v>2</v>
      </c>
      <c r="G24370">
        <v>402</v>
      </c>
      <c r="H24370">
        <v>13</v>
      </c>
      <c r="I24370">
        <v>1</v>
      </c>
      <c r="J24370">
        <v>0</v>
      </c>
      <c r="K24370">
        <v>15</v>
      </c>
      <c r="L24370">
        <v>3</v>
      </c>
    </row>
    <row r="24371" spans="1:12" x14ac:dyDescent="0.35">
      <c r="A24371" s="1" t="s">
        <v>49311</v>
      </c>
      <c r="B24371" s="1" t="s">
        <v>49312</v>
      </c>
      <c r="C24371">
        <v>3</v>
      </c>
      <c r="D24371">
        <v>5.5484475592861218</v>
      </c>
      <c r="E24371" s="1" t="s">
        <v>203</v>
      </c>
      <c r="F24371">
        <v>0</v>
      </c>
      <c r="G24371">
        <v>46</v>
      </c>
      <c r="H24371">
        <v>21</v>
      </c>
      <c r="I24371">
        <v>2</v>
      </c>
      <c r="J24371">
        <v>0</v>
      </c>
      <c r="K24371">
        <v>8</v>
      </c>
      <c r="L24371">
        <v>0</v>
      </c>
    </row>
    <row r="24372" spans="1:12" x14ac:dyDescent="0.35">
      <c r="A24372" s="1" t="s">
        <v>49313</v>
      </c>
      <c r="B24372" s="1" t="s">
        <v>49314</v>
      </c>
      <c r="C24372">
        <v>2</v>
      </c>
      <c r="D24372">
        <v>7</v>
      </c>
      <c r="E24372" s="1" t="s">
        <v>291</v>
      </c>
      <c r="F24372">
        <v>0</v>
      </c>
      <c r="G24372">
        <v>459</v>
      </c>
      <c r="H24372">
        <v>35</v>
      </c>
      <c r="I24372">
        <v>2</v>
      </c>
      <c r="J24372">
        <v>1</v>
      </c>
      <c r="K24372">
        <v>12</v>
      </c>
      <c r="L24372">
        <v>2</v>
      </c>
    </row>
    <row r="24373" spans="1:12" x14ac:dyDescent="0.35">
      <c r="A24373" s="1" t="s">
        <v>49315</v>
      </c>
      <c r="B24373" s="1" t="s">
        <v>49316</v>
      </c>
      <c r="C24373">
        <v>4</v>
      </c>
      <c r="D24373">
        <v>5.5484475592861218</v>
      </c>
      <c r="E24373" s="1" t="s">
        <v>15</v>
      </c>
      <c r="F24373">
        <v>2</v>
      </c>
      <c r="G24373">
        <v>71</v>
      </c>
      <c r="H24373">
        <v>48</v>
      </c>
      <c r="I24373">
        <v>3</v>
      </c>
      <c r="J24373">
        <v>2</v>
      </c>
      <c r="K24373">
        <v>21</v>
      </c>
      <c r="L24373">
        <v>0</v>
      </c>
    </row>
    <row r="24374" spans="1:12" x14ac:dyDescent="0.35">
      <c r="A24374" s="1" t="s">
        <v>49317</v>
      </c>
      <c r="B24374" s="1" t="s">
        <v>49318</v>
      </c>
      <c r="C24374">
        <v>1</v>
      </c>
      <c r="D24374">
        <v>8</v>
      </c>
      <c r="E24374" s="1" t="s">
        <v>144</v>
      </c>
      <c r="F24374">
        <v>0</v>
      </c>
      <c r="G24374">
        <v>347</v>
      </c>
      <c r="H24374">
        <v>46</v>
      </c>
      <c r="I24374">
        <v>2</v>
      </c>
      <c r="J24374">
        <v>1</v>
      </c>
      <c r="K24374">
        <v>9</v>
      </c>
      <c r="L24374">
        <v>0</v>
      </c>
    </row>
    <row r="24375" spans="1:12" x14ac:dyDescent="0.35">
      <c r="A24375" s="1" t="s">
        <v>49319</v>
      </c>
      <c r="B24375" s="1" t="s">
        <v>49320</v>
      </c>
      <c r="C24375">
        <v>1</v>
      </c>
      <c r="D24375">
        <v>7</v>
      </c>
      <c r="E24375" s="1" t="s">
        <v>15</v>
      </c>
      <c r="F24375">
        <v>1</v>
      </c>
      <c r="G24375">
        <v>320</v>
      </c>
      <c r="H24375">
        <v>38</v>
      </c>
      <c r="I24375">
        <v>0</v>
      </c>
      <c r="J24375">
        <v>0</v>
      </c>
      <c r="K24375">
        <v>20</v>
      </c>
      <c r="L24375">
        <v>3</v>
      </c>
    </row>
    <row r="24376" spans="1:12" x14ac:dyDescent="0.35">
      <c r="A24376" s="1" t="s">
        <v>49321</v>
      </c>
      <c r="B24376" s="1" t="s">
        <v>49322</v>
      </c>
      <c r="C24376">
        <v>1</v>
      </c>
      <c r="D24376">
        <v>5.5484475592861218</v>
      </c>
      <c r="E24376" s="1" t="s">
        <v>545</v>
      </c>
      <c r="F24376">
        <v>0</v>
      </c>
      <c r="G24376">
        <v>25</v>
      </c>
      <c r="H24376">
        <v>13</v>
      </c>
      <c r="I24376">
        <v>1</v>
      </c>
      <c r="J24376">
        <v>1</v>
      </c>
      <c r="K24376">
        <v>5</v>
      </c>
      <c r="L24376">
        <v>3</v>
      </c>
    </row>
    <row r="24377" spans="1:12" x14ac:dyDescent="0.35">
      <c r="A24377" s="1" t="s">
        <v>49323</v>
      </c>
      <c r="B24377" s="1" t="s">
        <v>49324</v>
      </c>
      <c r="C24377">
        <v>3</v>
      </c>
      <c r="D24377">
        <v>4</v>
      </c>
      <c r="E24377" s="1" t="s">
        <v>244</v>
      </c>
      <c r="F24377">
        <v>0</v>
      </c>
      <c r="G24377">
        <v>175</v>
      </c>
      <c r="H24377">
        <v>9</v>
      </c>
      <c r="I24377">
        <v>2</v>
      </c>
      <c r="J24377">
        <v>2</v>
      </c>
      <c r="K24377">
        <v>26</v>
      </c>
      <c r="L24377">
        <v>0</v>
      </c>
    </row>
    <row r="24378" spans="1:12" x14ac:dyDescent="0.35">
      <c r="A24378" s="1" t="s">
        <v>49325</v>
      </c>
      <c r="B24378" s="1" t="s">
        <v>49326</v>
      </c>
      <c r="C24378">
        <v>2</v>
      </c>
      <c r="D24378">
        <v>7</v>
      </c>
      <c r="E24378" s="1" t="s">
        <v>110</v>
      </c>
      <c r="F24378">
        <v>0</v>
      </c>
      <c r="G24378">
        <v>195</v>
      </c>
      <c r="H24378">
        <v>25</v>
      </c>
      <c r="I24378">
        <v>1</v>
      </c>
      <c r="J24378">
        <v>2</v>
      </c>
      <c r="K24378">
        <v>30</v>
      </c>
      <c r="L24378">
        <v>3</v>
      </c>
    </row>
    <row r="24379" spans="1:12" x14ac:dyDescent="0.35">
      <c r="A24379" s="1" t="s">
        <v>49327</v>
      </c>
      <c r="B24379" s="1" t="s">
        <v>49328</v>
      </c>
      <c r="C24379">
        <v>0</v>
      </c>
      <c r="D24379">
        <v>5.5484475592861218</v>
      </c>
      <c r="E24379" s="1" t="s">
        <v>125</v>
      </c>
      <c r="F24379">
        <v>0</v>
      </c>
      <c r="G24379">
        <v>403</v>
      </c>
      <c r="H24379">
        <v>6</v>
      </c>
      <c r="I24379">
        <v>3</v>
      </c>
      <c r="J24379">
        <v>0</v>
      </c>
      <c r="K24379">
        <v>27</v>
      </c>
      <c r="L24379">
        <v>0</v>
      </c>
    </row>
    <row r="24380" spans="1:12" x14ac:dyDescent="0.35">
      <c r="A24380" s="1" t="s">
        <v>49329</v>
      </c>
      <c r="B24380" s="1" t="s">
        <v>49330</v>
      </c>
      <c r="C24380">
        <v>3</v>
      </c>
      <c r="D24380">
        <v>5.5484475592861218</v>
      </c>
      <c r="E24380" s="1" t="s">
        <v>15</v>
      </c>
      <c r="F24380">
        <v>1</v>
      </c>
      <c r="G24380">
        <v>368</v>
      </c>
      <c r="H24380">
        <v>4</v>
      </c>
      <c r="I24380">
        <v>0</v>
      </c>
      <c r="J24380">
        <v>1</v>
      </c>
      <c r="K24380">
        <v>15</v>
      </c>
      <c r="L24380">
        <v>3</v>
      </c>
    </row>
    <row r="24381" spans="1:12" x14ac:dyDescent="0.35">
      <c r="A24381" s="1" t="s">
        <v>49331</v>
      </c>
      <c r="B24381" s="1" t="s">
        <v>49332</v>
      </c>
      <c r="C24381">
        <v>4</v>
      </c>
      <c r="D24381">
        <v>5.5484475592861218</v>
      </c>
      <c r="E24381" s="1" t="s">
        <v>83</v>
      </c>
      <c r="F24381">
        <v>0</v>
      </c>
      <c r="G24381">
        <v>439</v>
      </c>
      <c r="H24381">
        <v>8</v>
      </c>
      <c r="I24381">
        <v>1</v>
      </c>
      <c r="J24381">
        <v>2</v>
      </c>
      <c r="K24381">
        <v>25</v>
      </c>
      <c r="L24381">
        <v>1</v>
      </c>
    </row>
    <row r="24382" spans="1:12" x14ac:dyDescent="0.35">
      <c r="A24382" s="1" t="s">
        <v>49333</v>
      </c>
      <c r="B24382" s="1" t="s">
        <v>49334</v>
      </c>
      <c r="C24382">
        <v>0</v>
      </c>
      <c r="D24382">
        <v>4</v>
      </c>
      <c r="E24382" s="1" t="s">
        <v>244</v>
      </c>
      <c r="F24382">
        <v>0</v>
      </c>
      <c r="G24382">
        <v>453</v>
      </c>
      <c r="H24382">
        <v>21</v>
      </c>
      <c r="I24382">
        <v>2</v>
      </c>
      <c r="J24382">
        <v>1</v>
      </c>
      <c r="K24382">
        <v>35</v>
      </c>
      <c r="L24382">
        <v>1</v>
      </c>
    </row>
    <row r="24383" spans="1:12" x14ac:dyDescent="0.35">
      <c r="A24383" s="1" t="s">
        <v>49335</v>
      </c>
      <c r="B24383" s="1" t="s">
        <v>49336</v>
      </c>
      <c r="C24383">
        <v>1</v>
      </c>
      <c r="D24383">
        <v>5.5484475592861218</v>
      </c>
      <c r="E24383" s="1" t="s">
        <v>235</v>
      </c>
      <c r="F24383">
        <v>0</v>
      </c>
      <c r="G24383">
        <v>23</v>
      </c>
      <c r="H24383">
        <v>10</v>
      </c>
      <c r="I24383">
        <v>2</v>
      </c>
      <c r="J24383">
        <v>1</v>
      </c>
      <c r="K24383">
        <v>16</v>
      </c>
      <c r="L24383">
        <v>0</v>
      </c>
    </row>
    <row r="24384" spans="1:12" x14ac:dyDescent="0.35">
      <c r="A24384" s="1" t="s">
        <v>49337</v>
      </c>
      <c r="B24384" s="1" t="s">
        <v>49338</v>
      </c>
      <c r="C24384">
        <v>3</v>
      </c>
      <c r="D24384">
        <v>5.5484475592861218</v>
      </c>
      <c r="E24384" s="1" t="s">
        <v>155</v>
      </c>
      <c r="F24384">
        <v>0</v>
      </c>
      <c r="G24384">
        <v>392</v>
      </c>
      <c r="H24384">
        <v>15</v>
      </c>
      <c r="I24384">
        <v>0</v>
      </c>
      <c r="J24384">
        <v>2</v>
      </c>
      <c r="K24384">
        <v>43</v>
      </c>
      <c r="L24384">
        <v>3</v>
      </c>
    </row>
    <row r="24385" spans="1:12" x14ac:dyDescent="0.35">
      <c r="A24385" s="1" t="s">
        <v>49339</v>
      </c>
      <c r="B24385" s="1" t="s">
        <v>49340</v>
      </c>
      <c r="C24385">
        <v>3</v>
      </c>
      <c r="D24385">
        <v>2</v>
      </c>
      <c r="E24385" s="1" t="s">
        <v>62</v>
      </c>
      <c r="F24385">
        <v>0</v>
      </c>
      <c r="G24385">
        <v>0</v>
      </c>
      <c r="H24385">
        <v>43</v>
      </c>
      <c r="I24385">
        <v>0</v>
      </c>
      <c r="J24385">
        <v>1</v>
      </c>
      <c r="K24385">
        <v>21</v>
      </c>
      <c r="L24385">
        <v>3</v>
      </c>
    </row>
    <row r="24386" spans="1:12" x14ac:dyDescent="0.35">
      <c r="A24386" s="1" t="s">
        <v>49341</v>
      </c>
      <c r="B24386" s="1" t="s">
        <v>49342</v>
      </c>
      <c r="C24386">
        <v>1</v>
      </c>
      <c r="D24386">
        <v>5.5484475592861218</v>
      </c>
      <c r="E24386" s="1" t="s">
        <v>140</v>
      </c>
      <c r="F24386">
        <v>0</v>
      </c>
      <c r="G24386">
        <v>423</v>
      </c>
      <c r="H24386">
        <v>36</v>
      </c>
      <c r="I24386">
        <v>3</v>
      </c>
      <c r="J24386">
        <v>2</v>
      </c>
      <c r="K24386">
        <v>30</v>
      </c>
      <c r="L24386">
        <v>0</v>
      </c>
    </row>
    <row r="24387" spans="1:12" x14ac:dyDescent="0.35">
      <c r="A24387" s="1" t="s">
        <v>49343</v>
      </c>
      <c r="B24387" s="1" t="s">
        <v>49344</v>
      </c>
      <c r="C24387">
        <v>4</v>
      </c>
      <c r="D24387">
        <v>9</v>
      </c>
      <c r="E24387" s="1" t="s">
        <v>203</v>
      </c>
      <c r="F24387">
        <v>2</v>
      </c>
      <c r="G24387">
        <v>71</v>
      </c>
      <c r="H24387">
        <v>48</v>
      </c>
      <c r="I24387">
        <v>1</v>
      </c>
      <c r="J24387">
        <v>1</v>
      </c>
      <c r="K24387">
        <v>30</v>
      </c>
      <c r="L24387">
        <v>2</v>
      </c>
    </row>
    <row r="24388" spans="1:12" x14ac:dyDescent="0.35">
      <c r="A24388" s="1" t="s">
        <v>49345</v>
      </c>
      <c r="B24388" s="1" t="s">
        <v>49346</v>
      </c>
      <c r="C24388">
        <v>2</v>
      </c>
      <c r="D24388">
        <v>5.5484475592861218</v>
      </c>
      <c r="E24388" s="1" t="s">
        <v>83</v>
      </c>
      <c r="F24388">
        <v>2</v>
      </c>
      <c r="G24388">
        <v>450</v>
      </c>
      <c r="H24388">
        <v>7</v>
      </c>
      <c r="I24388">
        <v>1</v>
      </c>
      <c r="J24388">
        <v>2</v>
      </c>
      <c r="K24388">
        <v>26</v>
      </c>
      <c r="L24388">
        <v>1</v>
      </c>
    </row>
    <row r="24389" spans="1:12" x14ac:dyDescent="0.35">
      <c r="A24389" s="1" t="s">
        <v>49347</v>
      </c>
      <c r="B24389" s="1" t="s">
        <v>49348</v>
      </c>
      <c r="C24389">
        <v>2</v>
      </c>
      <c r="D24389">
        <v>8</v>
      </c>
      <c r="E24389" s="1" t="s">
        <v>89</v>
      </c>
      <c r="F24389">
        <v>0</v>
      </c>
      <c r="G24389">
        <v>25</v>
      </c>
      <c r="H24389">
        <v>5</v>
      </c>
      <c r="I24389">
        <v>0</v>
      </c>
      <c r="J24389">
        <v>2</v>
      </c>
      <c r="K24389">
        <v>14</v>
      </c>
      <c r="L24389">
        <v>3</v>
      </c>
    </row>
    <row r="24390" spans="1:12" x14ac:dyDescent="0.35">
      <c r="A24390" s="1" t="s">
        <v>49349</v>
      </c>
      <c r="B24390" s="1" t="s">
        <v>49350</v>
      </c>
      <c r="C24390">
        <v>1</v>
      </c>
      <c r="D24390">
        <v>5.5484475592861218</v>
      </c>
      <c r="E24390" s="1" t="s">
        <v>78</v>
      </c>
      <c r="F24390">
        <v>1</v>
      </c>
      <c r="G24390">
        <v>19</v>
      </c>
      <c r="H24390">
        <v>5</v>
      </c>
      <c r="I24390">
        <v>0</v>
      </c>
      <c r="J24390">
        <v>1</v>
      </c>
      <c r="K24390">
        <v>38</v>
      </c>
      <c r="L24390">
        <v>3</v>
      </c>
    </row>
    <row r="24391" spans="1:12" x14ac:dyDescent="0.35">
      <c r="A24391" s="1" t="s">
        <v>49351</v>
      </c>
      <c r="B24391" s="1" t="s">
        <v>49352</v>
      </c>
      <c r="C24391">
        <v>3</v>
      </c>
      <c r="D24391">
        <v>5.5484475592861218</v>
      </c>
      <c r="E24391" s="1" t="s">
        <v>78</v>
      </c>
      <c r="F24391">
        <v>0</v>
      </c>
      <c r="G24391">
        <v>110</v>
      </c>
      <c r="H24391">
        <v>43</v>
      </c>
      <c r="I24391">
        <v>1</v>
      </c>
      <c r="J24391">
        <v>1</v>
      </c>
      <c r="K24391">
        <v>28</v>
      </c>
      <c r="L24391">
        <v>2</v>
      </c>
    </row>
    <row r="24392" spans="1:12" x14ac:dyDescent="0.35">
      <c r="A24392" s="1" t="s">
        <v>49353</v>
      </c>
      <c r="B24392" s="1" t="s">
        <v>49354</v>
      </c>
      <c r="C24392">
        <v>0</v>
      </c>
      <c r="D24392">
        <v>5.5484475592861218</v>
      </c>
      <c r="E24392" s="1" t="s">
        <v>171</v>
      </c>
      <c r="F24392">
        <v>0</v>
      </c>
      <c r="G24392">
        <v>90</v>
      </c>
      <c r="H24392">
        <v>43</v>
      </c>
      <c r="I24392">
        <v>3</v>
      </c>
      <c r="J24392">
        <v>2</v>
      </c>
      <c r="K24392">
        <v>41</v>
      </c>
      <c r="L24392">
        <v>2</v>
      </c>
    </row>
    <row r="24393" spans="1:12" x14ac:dyDescent="0.35">
      <c r="A24393" s="1" t="s">
        <v>49355</v>
      </c>
      <c r="B24393" s="1" t="s">
        <v>49356</v>
      </c>
      <c r="C24393">
        <v>3</v>
      </c>
      <c r="D24393">
        <v>3</v>
      </c>
      <c r="E24393" s="1" t="s">
        <v>140</v>
      </c>
      <c r="F24393">
        <v>0</v>
      </c>
      <c r="G24393">
        <v>285</v>
      </c>
      <c r="H24393">
        <v>32</v>
      </c>
      <c r="I24393">
        <v>3</v>
      </c>
      <c r="J24393">
        <v>2</v>
      </c>
      <c r="K24393">
        <v>44</v>
      </c>
      <c r="L24393">
        <v>1</v>
      </c>
    </row>
    <row r="24394" spans="1:12" x14ac:dyDescent="0.35">
      <c r="A24394" s="1" t="s">
        <v>49357</v>
      </c>
      <c r="B24394" s="1" t="s">
        <v>49358</v>
      </c>
      <c r="C24394">
        <v>3</v>
      </c>
      <c r="D24394">
        <v>5.5484475592861218</v>
      </c>
      <c r="E24394" s="1" t="s">
        <v>89</v>
      </c>
      <c r="F24394">
        <v>0</v>
      </c>
      <c r="G24394">
        <v>119</v>
      </c>
      <c r="H24394">
        <v>47</v>
      </c>
      <c r="I24394">
        <v>2</v>
      </c>
      <c r="J24394">
        <v>2</v>
      </c>
      <c r="K24394">
        <v>30</v>
      </c>
      <c r="L24394">
        <v>3</v>
      </c>
    </row>
    <row r="24395" spans="1:12" x14ac:dyDescent="0.35">
      <c r="A24395" s="1" t="s">
        <v>49359</v>
      </c>
      <c r="B24395" s="1" t="s">
        <v>49360</v>
      </c>
      <c r="C24395">
        <v>3</v>
      </c>
      <c r="D24395">
        <v>4</v>
      </c>
      <c r="E24395" s="1" t="s">
        <v>144</v>
      </c>
      <c r="F24395">
        <v>0</v>
      </c>
      <c r="G24395">
        <v>447</v>
      </c>
      <c r="H24395">
        <v>16</v>
      </c>
      <c r="I24395">
        <v>3</v>
      </c>
      <c r="J24395">
        <v>1</v>
      </c>
      <c r="K24395">
        <v>8</v>
      </c>
      <c r="L24395">
        <v>3</v>
      </c>
    </row>
    <row r="24396" spans="1:12" x14ac:dyDescent="0.35">
      <c r="A24396" s="1" t="s">
        <v>49361</v>
      </c>
      <c r="B24396" s="1" t="s">
        <v>49362</v>
      </c>
      <c r="C24396">
        <v>0</v>
      </c>
      <c r="D24396">
        <v>5.5484475592861218</v>
      </c>
      <c r="E24396" s="1" t="s">
        <v>199</v>
      </c>
      <c r="F24396">
        <v>2</v>
      </c>
      <c r="G24396">
        <v>28</v>
      </c>
      <c r="H24396">
        <v>20</v>
      </c>
      <c r="I24396">
        <v>2</v>
      </c>
      <c r="J24396">
        <v>2</v>
      </c>
      <c r="K24396">
        <v>45</v>
      </c>
      <c r="L24396">
        <v>3</v>
      </c>
    </row>
    <row r="24397" spans="1:12" x14ac:dyDescent="0.35">
      <c r="A24397" s="1" t="s">
        <v>49363</v>
      </c>
      <c r="B24397" s="1" t="s">
        <v>49364</v>
      </c>
      <c r="C24397">
        <v>4</v>
      </c>
      <c r="D24397">
        <v>5.5484475592861218</v>
      </c>
      <c r="E24397" s="1" t="s">
        <v>171</v>
      </c>
      <c r="F24397">
        <v>0</v>
      </c>
      <c r="G24397">
        <v>162</v>
      </c>
      <c r="H24397">
        <v>20</v>
      </c>
      <c r="I24397">
        <v>2</v>
      </c>
      <c r="J24397">
        <v>1</v>
      </c>
      <c r="K24397">
        <v>13</v>
      </c>
      <c r="L24397">
        <v>0</v>
      </c>
    </row>
    <row r="24398" spans="1:12" x14ac:dyDescent="0.35">
      <c r="A24398" s="1" t="s">
        <v>49365</v>
      </c>
      <c r="B24398" s="1" t="s">
        <v>49366</v>
      </c>
      <c r="C24398">
        <v>0</v>
      </c>
      <c r="D24398">
        <v>5.5484475592861218</v>
      </c>
      <c r="E24398" s="1" t="s">
        <v>144</v>
      </c>
      <c r="F24398">
        <v>0</v>
      </c>
      <c r="G24398">
        <v>43</v>
      </c>
      <c r="H24398">
        <v>9</v>
      </c>
      <c r="I24398">
        <v>2</v>
      </c>
      <c r="J24398">
        <v>0</v>
      </c>
      <c r="K24398">
        <v>40</v>
      </c>
      <c r="L24398">
        <v>3</v>
      </c>
    </row>
    <row r="24399" spans="1:12" x14ac:dyDescent="0.35">
      <c r="A24399" s="1" t="s">
        <v>49367</v>
      </c>
      <c r="B24399" s="1" t="s">
        <v>49368</v>
      </c>
      <c r="C24399">
        <v>0</v>
      </c>
      <c r="D24399">
        <v>5.5484475592861218</v>
      </c>
      <c r="E24399" s="1" t="s">
        <v>545</v>
      </c>
      <c r="F24399">
        <v>2</v>
      </c>
      <c r="G24399">
        <v>368</v>
      </c>
      <c r="H24399">
        <v>4</v>
      </c>
      <c r="I24399">
        <v>1</v>
      </c>
      <c r="J24399">
        <v>2</v>
      </c>
      <c r="K24399">
        <v>41</v>
      </c>
      <c r="L24399">
        <v>0</v>
      </c>
    </row>
    <row r="24400" spans="1:12" x14ac:dyDescent="0.35">
      <c r="A24400" s="1" t="s">
        <v>49369</v>
      </c>
      <c r="B24400" s="1" t="s">
        <v>49370</v>
      </c>
      <c r="C24400">
        <v>2</v>
      </c>
      <c r="D24400">
        <v>5.5484475592861218</v>
      </c>
      <c r="E24400" s="1" t="s">
        <v>115</v>
      </c>
      <c r="F24400">
        <v>2</v>
      </c>
      <c r="G24400">
        <v>445</v>
      </c>
      <c r="H24400">
        <v>32</v>
      </c>
      <c r="I24400">
        <v>2</v>
      </c>
      <c r="J24400">
        <v>2</v>
      </c>
      <c r="K24400">
        <v>13</v>
      </c>
      <c r="L24400">
        <v>3</v>
      </c>
    </row>
    <row r="24401" spans="1:12" x14ac:dyDescent="0.35">
      <c r="A24401" s="1" t="s">
        <v>49371</v>
      </c>
      <c r="B24401" s="1" t="s">
        <v>49372</v>
      </c>
      <c r="C24401">
        <v>0</v>
      </c>
      <c r="D24401">
        <v>5.5484475592861218</v>
      </c>
      <c r="E24401" s="1" t="s">
        <v>15</v>
      </c>
      <c r="F24401">
        <v>0</v>
      </c>
      <c r="G24401">
        <v>140</v>
      </c>
      <c r="H24401">
        <v>4</v>
      </c>
      <c r="I24401">
        <v>3</v>
      </c>
      <c r="J24401">
        <v>2</v>
      </c>
      <c r="K24401">
        <v>7</v>
      </c>
      <c r="L24401">
        <v>3</v>
      </c>
    </row>
    <row r="24402" spans="1:12" x14ac:dyDescent="0.35">
      <c r="A24402" s="1" t="s">
        <v>49373</v>
      </c>
      <c r="B24402" s="1" t="s">
        <v>49374</v>
      </c>
      <c r="C24402">
        <v>0</v>
      </c>
      <c r="D24402">
        <v>5</v>
      </c>
      <c r="E24402" s="1" t="s">
        <v>545</v>
      </c>
      <c r="F24402">
        <v>0</v>
      </c>
      <c r="G24402">
        <v>349</v>
      </c>
      <c r="H24402">
        <v>13</v>
      </c>
      <c r="I24402">
        <v>0</v>
      </c>
      <c r="J24402">
        <v>2</v>
      </c>
      <c r="K24402">
        <v>9</v>
      </c>
      <c r="L24402">
        <v>0</v>
      </c>
    </row>
    <row r="24403" spans="1:12" x14ac:dyDescent="0.35">
      <c r="A24403" s="1" t="s">
        <v>49375</v>
      </c>
      <c r="B24403" s="1" t="s">
        <v>49376</v>
      </c>
      <c r="C24403">
        <v>0</v>
      </c>
      <c r="D24403">
        <v>5.5484475592861218</v>
      </c>
      <c r="E24403" s="1" t="s">
        <v>203</v>
      </c>
      <c r="F24403">
        <v>2</v>
      </c>
      <c r="G24403">
        <v>323</v>
      </c>
      <c r="H24403">
        <v>38</v>
      </c>
      <c r="I24403">
        <v>1</v>
      </c>
      <c r="J24403">
        <v>0</v>
      </c>
      <c r="K24403">
        <v>31</v>
      </c>
      <c r="L24403">
        <v>1</v>
      </c>
    </row>
    <row r="24404" spans="1:12" x14ac:dyDescent="0.35">
      <c r="A24404" s="1" t="s">
        <v>49377</v>
      </c>
      <c r="B24404" s="1" t="s">
        <v>49378</v>
      </c>
      <c r="C24404">
        <v>0</v>
      </c>
      <c r="D24404">
        <v>5.5484475592861218</v>
      </c>
      <c r="E24404" s="1" t="s">
        <v>34</v>
      </c>
      <c r="F24404">
        <v>0</v>
      </c>
      <c r="G24404">
        <v>46</v>
      </c>
      <c r="H24404">
        <v>21</v>
      </c>
      <c r="I24404">
        <v>3</v>
      </c>
      <c r="J24404">
        <v>1</v>
      </c>
      <c r="K24404">
        <v>36</v>
      </c>
      <c r="L24404">
        <v>3</v>
      </c>
    </row>
    <row r="24405" spans="1:12" x14ac:dyDescent="0.35">
      <c r="A24405" s="1" t="s">
        <v>49379</v>
      </c>
      <c r="B24405" s="1" t="s">
        <v>49380</v>
      </c>
      <c r="C24405">
        <v>0</v>
      </c>
      <c r="D24405">
        <v>5.5484475592861218</v>
      </c>
      <c r="E24405" s="1" t="s">
        <v>56</v>
      </c>
      <c r="F24405">
        <v>0</v>
      </c>
      <c r="G24405">
        <v>89</v>
      </c>
      <c r="H24405">
        <v>4</v>
      </c>
      <c r="I24405">
        <v>1</v>
      </c>
      <c r="J24405">
        <v>2</v>
      </c>
      <c r="K24405">
        <v>43</v>
      </c>
      <c r="L24405">
        <v>0</v>
      </c>
    </row>
    <row r="24406" spans="1:12" x14ac:dyDescent="0.35">
      <c r="A24406" s="1" t="s">
        <v>49381</v>
      </c>
      <c r="B24406" s="1" t="s">
        <v>49382</v>
      </c>
      <c r="C24406">
        <v>1</v>
      </c>
      <c r="D24406">
        <v>5.5484475592861218</v>
      </c>
      <c r="E24406" s="1" t="s">
        <v>155</v>
      </c>
      <c r="F24406">
        <v>1</v>
      </c>
      <c r="G24406">
        <v>439</v>
      </c>
      <c r="H24406">
        <v>8</v>
      </c>
      <c r="I24406">
        <v>0</v>
      </c>
      <c r="J24406">
        <v>2</v>
      </c>
      <c r="K24406">
        <v>19</v>
      </c>
      <c r="L24406">
        <v>1</v>
      </c>
    </row>
    <row r="24407" spans="1:12" x14ac:dyDescent="0.35">
      <c r="A24407" s="1" t="s">
        <v>49383</v>
      </c>
      <c r="B24407" s="1" t="s">
        <v>49384</v>
      </c>
      <c r="C24407">
        <v>1</v>
      </c>
      <c r="D24407">
        <v>5.5484475592861218</v>
      </c>
      <c r="E24407" s="1" t="s">
        <v>98</v>
      </c>
      <c r="F24407">
        <v>2</v>
      </c>
      <c r="G24407">
        <v>386</v>
      </c>
      <c r="H24407">
        <v>47</v>
      </c>
      <c r="I24407">
        <v>1</v>
      </c>
      <c r="J24407">
        <v>2</v>
      </c>
      <c r="K24407">
        <v>42</v>
      </c>
      <c r="L24407">
        <v>3</v>
      </c>
    </row>
    <row r="24408" spans="1:12" x14ac:dyDescent="0.35">
      <c r="A24408" s="1" t="s">
        <v>49385</v>
      </c>
      <c r="B24408" s="1" t="s">
        <v>49386</v>
      </c>
      <c r="C24408">
        <v>3</v>
      </c>
      <c r="D24408">
        <v>5.5484475592861218</v>
      </c>
      <c r="E24408" s="1" t="s">
        <v>51</v>
      </c>
      <c r="F24408">
        <v>0</v>
      </c>
      <c r="G24408">
        <v>348</v>
      </c>
      <c r="H24408">
        <v>32</v>
      </c>
      <c r="I24408">
        <v>2</v>
      </c>
      <c r="J24408">
        <v>2</v>
      </c>
      <c r="K24408">
        <v>44</v>
      </c>
      <c r="L24408">
        <v>3</v>
      </c>
    </row>
    <row r="24409" spans="1:12" x14ac:dyDescent="0.35">
      <c r="A24409" s="1" t="s">
        <v>49387</v>
      </c>
      <c r="B24409" s="1" t="s">
        <v>49388</v>
      </c>
      <c r="C24409">
        <v>0</v>
      </c>
      <c r="D24409">
        <v>6</v>
      </c>
      <c r="E24409" s="1" t="s">
        <v>235</v>
      </c>
      <c r="F24409">
        <v>1</v>
      </c>
      <c r="G24409">
        <v>358</v>
      </c>
      <c r="H24409">
        <v>23</v>
      </c>
      <c r="I24409">
        <v>0</v>
      </c>
      <c r="J24409">
        <v>0</v>
      </c>
      <c r="K24409">
        <v>13</v>
      </c>
      <c r="L24409">
        <v>1</v>
      </c>
    </row>
    <row r="24410" spans="1:12" x14ac:dyDescent="0.35">
      <c r="A24410" s="1" t="s">
        <v>49389</v>
      </c>
      <c r="B24410" s="1" t="s">
        <v>49390</v>
      </c>
      <c r="C24410">
        <v>1</v>
      </c>
      <c r="D24410">
        <v>6</v>
      </c>
      <c r="E24410" s="1" t="s">
        <v>235</v>
      </c>
      <c r="F24410">
        <v>0</v>
      </c>
      <c r="G24410">
        <v>63</v>
      </c>
      <c r="H24410">
        <v>35</v>
      </c>
      <c r="I24410">
        <v>2</v>
      </c>
      <c r="J24410">
        <v>0</v>
      </c>
      <c r="K24410">
        <v>14</v>
      </c>
      <c r="L24410">
        <v>0</v>
      </c>
    </row>
    <row r="24411" spans="1:12" x14ac:dyDescent="0.35">
      <c r="A24411" s="1" t="s">
        <v>49391</v>
      </c>
      <c r="B24411" s="1" t="s">
        <v>49392</v>
      </c>
      <c r="C24411">
        <v>4</v>
      </c>
      <c r="D24411">
        <v>10</v>
      </c>
      <c r="E24411" s="1" t="s">
        <v>98</v>
      </c>
      <c r="F24411">
        <v>0</v>
      </c>
      <c r="G24411">
        <v>412</v>
      </c>
      <c r="H24411">
        <v>9</v>
      </c>
      <c r="I24411">
        <v>3</v>
      </c>
      <c r="J24411">
        <v>0</v>
      </c>
      <c r="K24411">
        <v>16</v>
      </c>
      <c r="L24411">
        <v>0</v>
      </c>
    </row>
    <row r="24412" spans="1:12" x14ac:dyDescent="0.35">
      <c r="A24412" s="1" t="s">
        <v>49393</v>
      </c>
      <c r="B24412" s="1" t="s">
        <v>49394</v>
      </c>
      <c r="C24412">
        <v>0</v>
      </c>
      <c r="D24412">
        <v>5</v>
      </c>
      <c r="E24412" s="1" t="s">
        <v>98</v>
      </c>
      <c r="F24412">
        <v>0</v>
      </c>
      <c r="G24412">
        <v>96</v>
      </c>
      <c r="H24412">
        <v>35</v>
      </c>
      <c r="I24412">
        <v>0</v>
      </c>
      <c r="J24412">
        <v>1</v>
      </c>
      <c r="K24412">
        <v>27</v>
      </c>
      <c r="L24412">
        <v>0</v>
      </c>
    </row>
    <row r="24413" spans="1:12" x14ac:dyDescent="0.35">
      <c r="A24413" s="1" t="s">
        <v>49395</v>
      </c>
      <c r="B24413" s="1" t="s">
        <v>49396</v>
      </c>
      <c r="C24413">
        <v>4</v>
      </c>
      <c r="D24413">
        <v>5.5484475592861218</v>
      </c>
      <c r="E24413" s="1" t="s">
        <v>203</v>
      </c>
      <c r="F24413">
        <v>1</v>
      </c>
      <c r="G24413">
        <v>140</v>
      </c>
      <c r="H24413">
        <v>4</v>
      </c>
      <c r="I24413">
        <v>0</v>
      </c>
      <c r="J24413">
        <v>2</v>
      </c>
      <c r="K24413">
        <v>36</v>
      </c>
      <c r="L24413">
        <v>3</v>
      </c>
    </row>
    <row r="24414" spans="1:12" x14ac:dyDescent="0.35">
      <c r="A24414" s="1" t="s">
        <v>49397</v>
      </c>
      <c r="B24414" s="1" t="s">
        <v>49398</v>
      </c>
      <c r="C24414">
        <v>3</v>
      </c>
      <c r="D24414">
        <v>3</v>
      </c>
      <c r="E24414" s="1" t="s">
        <v>68</v>
      </c>
      <c r="F24414">
        <v>0</v>
      </c>
      <c r="G24414">
        <v>371</v>
      </c>
      <c r="H24414">
        <v>4</v>
      </c>
      <c r="I24414">
        <v>1</v>
      </c>
      <c r="J24414">
        <v>2</v>
      </c>
      <c r="K24414">
        <v>11</v>
      </c>
      <c r="L24414">
        <v>3</v>
      </c>
    </row>
    <row r="24415" spans="1:12" x14ac:dyDescent="0.35">
      <c r="A24415" s="1" t="s">
        <v>49399</v>
      </c>
      <c r="B24415" s="1" t="s">
        <v>49400</v>
      </c>
      <c r="C24415">
        <v>3</v>
      </c>
      <c r="D24415">
        <v>2</v>
      </c>
      <c r="E24415" s="1" t="s">
        <v>171</v>
      </c>
      <c r="F24415">
        <v>0</v>
      </c>
      <c r="G24415">
        <v>420</v>
      </c>
      <c r="H24415">
        <v>30</v>
      </c>
      <c r="I24415">
        <v>0</v>
      </c>
      <c r="J24415">
        <v>0</v>
      </c>
      <c r="K24415">
        <v>21</v>
      </c>
      <c r="L24415">
        <v>3</v>
      </c>
    </row>
    <row r="24416" spans="1:12" x14ac:dyDescent="0.35">
      <c r="A24416" s="1" t="s">
        <v>49401</v>
      </c>
      <c r="B24416" s="1" t="s">
        <v>49402</v>
      </c>
      <c r="C24416">
        <v>1</v>
      </c>
      <c r="D24416">
        <v>5.5484475592861218</v>
      </c>
      <c r="E24416" s="1" t="s">
        <v>89</v>
      </c>
      <c r="F24416">
        <v>0</v>
      </c>
      <c r="G24416">
        <v>450</v>
      </c>
      <c r="H24416">
        <v>7</v>
      </c>
      <c r="I24416">
        <v>3</v>
      </c>
      <c r="J24416">
        <v>2</v>
      </c>
      <c r="K24416">
        <v>16</v>
      </c>
      <c r="L24416">
        <v>3</v>
      </c>
    </row>
    <row r="24417" spans="1:12" x14ac:dyDescent="0.35">
      <c r="A24417" s="1" t="s">
        <v>49403</v>
      </c>
      <c r="B24417" s="1" t="s">
        <v>49404</v>
      </c>
      <c r="C24417">
        <v>1</v>
      </c>
      <c r="D24417">
        <v>8</v>
      </c>
      <c r="E24417" s="1" t="s">
        <v>25</v>
      </c>
      <c r="F24417">
        <v>0</v>
      </c>
      <c r="G24417">
        <v>260</v>
      </c>
      <c r="H24417">
        <v>23</v>
      </c>
      <c r="I24417">
        <v>0</v>
      </c>
      <c r="J24417">
        <v>2</v>
      </c>
      <c r="K24417">
        <v>19</v>
      </c>
      <c r="L24417">
        <v>3</v>
      </c>
    </row>
    <row r="24418" spans="1:12" x14ac:dyDescent="0.35">
      <c r="A24418" s="1" t="s">
        <v>49405</v>
      </c>
      <c r="B24418" s="1" t="s">
        <v>49406</v>
      </c>
      <c r="C24418">
        <v>3</v>
      </c>
      <c r="D24418">
        <v>5.5484475592861218</v>
      </c>
      <c r="E24418" s="1" t="s">
        <v>155</v>
      </c>
      <c r="F24418">
        <v>1</v>
      </c>
      <c r="G24418">
        <v>422</v>
      </c>
      <c r="H24418">
        <v>2</v>
      </c>
      <c r="I24418">
        <v>0</v>
      </c>
      <c r="J24418">
        <v>2</v>
      </c>
      <c r="K24418">
        <v>41</v>
      </c>
      <c r="L24418">
        <v>3</v>
      </c>
    </row>
    <row r="24419" spans="1:12" x14ac:dyDescent="0.35">
      <c r="A24419" s="1" t="s">
        <v>49407</v>
      </c>
      <c r="B24419" s="1" t="s">
        <v>49408</v>
      </c>
      <c r="C24419">
        <v>2</v>
      </c>
      <c r="D24419">
        <v>8</v>
      </c>
      <c r="E24419" s="1" t="s">
        <v>62</v>
      </c>
      <c r="F24419">
        <v>0</v>
      </c>
      <c r="G24419">
        <v>39</v>
      </c>
      <c r="H24419">
        <v>24</v>
      </c>
      <c r="I24419">
        <v>1</v>
      </c>
      <c r="J24419">
        <v>2</v>
      </c>
      <c r="K24419">
        <v>27</v>
      </c>
      <c r="L24419">
        <v>0</v>
      </c>
    </row>
    <row r="24420" spans="1:12" x14ac:dyDescent="0.35">
      <c r="A24420" s="1" t="s">
        <v>49409</v>
      </c>
      <c r="B24420" s="1" t="s">
        <v>49410</v>
      </c>
      <c r="C24420">
        <v>0</v>
      </c>
      <c r="D24420">
        <v>5.5484475592861218</v>
      </c>
      <c r="E24420" s="1" t="s">
        <v>89</v>
      </c>
      <c r="F24420">
        <v>2</v>
      </c>
      <c r="G24420">
        <v>402</v>
      </c>
      <c r="H24420">
        <v>21</v>
      </c>
      <c r="I24420">
        <v>1</v>
      </c>
      <c r="J24420">
        <v>2</v>
      </c>
      <c r="K24420">
        <v>21</v>
      </c>
      <c r="L24420">
        <v>2</v>
      </c>
    </row>
    <row r="24421" spans="1:12" x14ac:dyDescent="0.35">
      <c r="A24421" s="1" t="s">
        <v>49411</v>
      </c>
      <c r="B24421" s="1" t="s">
        <v>49412</v>
      </c>
      <c r="C24421">
        <v>3</v>
      </c>
      <c r="D24421">
        <v>1</v>
      </c>
      <c r="E24421" s="1" t="s">
        <v>171</v>
      </c>
      <c r="F24421">
        <v>1</v>
      </c>
      <c r="G24421">
        <v>266</v>
      </c>
      <c r="H24421">
        <v>23</v>
      </c>
      <c r="I24421">
        <v>0</v>
      </c>
      <c r="J24421">
        <v>2</v>
      </c>
      <c r="K24421">
        <v>28</v>
      </c>
      <c r="L24421">
        <v>3</v>
      </c>
    </row>
    <row r="24422" spans="1:12" x14ac:dyDescent="0.35">
      <c r="A24422" s="1" t="s">
        <v>49413</v>
      </c>
      <c r="B24422" s="1" t="s">
        <v>49414</v>
      </c>
      <c r="C24422">
        <v>1</v>
      </c>
      <c r="D24422">
        <v>5.5484475592861218</v>
      </c>
      <c r="E24422" s="1" t="s">
        <v>89</v>
      </c>
      <c r="F24422">
        <v>0</v>
      </c>
      <c r="G24422">
        <v>417</v>
      </c>
      <c r="H24422">
        <v>35</v>
      </c>
      <c r="I24422">
        <v>0</v>
      </c>
      <c r="J24422">
        <v>1</v>
      </c>
      <c r="K24422">
        <v>17</v>
      </c>
      <c r="L24422">
        <v>1</v>
      </c>
    </row>
    <row r="24423" spans="1:12" x14ac:dyDescent="0.35">
      <c r="A24423" s="1" t="s">
        <v>49415</v>
      </c>
      <c r="B24423" s="1" t="s">
        <v>49416</v>
      </c>
      <c r="C24423">
        <v>0</v>
      </c>
      <c r="D24423">
        <v>5.5484475592861218</v>
      </c>
      <c r="E24423" s="1" t="s">
        <v>175</v>
      </c>
      <c r="F24423">
        <v>0</v>
      </c>
      <c r="G24423">
        <v>203</v>
      </c>
      <c r="H24423">
        <v>25</v>
      </c>
      <c r="I24423">
        <v>3</v>
      </c>
      <c r="J24423">
        <v>0</v>
      </c>
      <c r="K24423">
        <v>7</v>
      </c>
      <c r="L24423">
        <v>0</v>
      </c>
    </row>
    <row r="24424" spans="1:12" x14ac:dyDescent="0.35">
      <c r="A24424" s="1" t="s">
        <v>49417</v>
      </c>
      <c r="B24424" s="1" t="s">
        <v>49418</v>
      </c>
      <c r="C24424">
        <v>0</v>
      </c>
      <c r="D24424">
        <v>5</v>
      </c>
      <c r="E24424" s="1" t="s">
        <v>56</v>
      </c>
      <c r="F24424">
        <v>0</v>
      </c>
      <c r="G24424">
        <v>3</v>
      </c>
      <c r="H24424">
        <v>32</v>
      </c>
      <c r="I24424">
        <v>2</v>
      </c>
      <c r="J24424">
        <v>0</v>
      </c>
      <c r="K24424">
        <v>27</v>
      </c>
      <c r="L24424">
        <v>0</v>
      </c>
    </row>
    <row r="24425" spans="1:12" x14ac:dyDescent="0.35">
      <c r="A24425" s="1" t="s">
        <v>49419</v>
      </c>
      <c r="B24425" s="1" t="s">
        <v>49420</v>
      </c>
      <c r="C24425">
        <v>4</v>
      </c>
      <c r="D24425">
        <v>5.5484475592861218</v>
      </c>
      <c r="E24425" s="1" t="s">
        <v>34</v>
      </c>
      <c r="F24425">
        <v>0</v>
      </c>
      <c r="G24425">
        <v>186</v>
      </c>
      <c r="H24425">
        <v>25</v>
      </c>
      <c r="I24425">
        <v>3</v>
      </c>
      <c r="J24425">
        <v>2</v>
      </c>
      <c r="K24425">
        <v>31</v>
      </c>
      <c r="L24425">
        <v>3</v>
      </c>
    </row>
    <row r="24426" spans="1:12" x14ac:dyDescent="0.35">
      <c r="A24426" s="1" t="s">
        <v>49421</v>
      </c>
      <c r="B24426" s="1" t="s">
        <v>49422</v>
      </c>
      <c r="C24426">
        <v>1</v>
      </c>
      <c r="D24426">
        <v>5.5484475592861218</v>
      </c>
      <c r="E24426" s="1" t="s">
        <v>545</v>
      </c>
      <c r="F24426">
        <v>0</v>
      </c>
      <c r="G24426">
        <v>444</v>
      </c>
      <c r="H24426">
        <v>9</v>
      </c>
      <c r="I24426">
        <v>0</v>
      </c>
      <c r="J24426">
        <v>0</v>
      </c>
      <c r="K24426">
        <v>17</v>
      </c>
      <c r="L24426">
        <v>3</v>
      </c>
    </row>
    <row r="24427" spans="1:12" x14ac:dyDescent="0.35">
      <c r="A24427" s="1" t="s">
        <v>49423</v>
      </c>
      <c r="B24427" s="1" t="s">
        <v>49424</v>
      </c>
      <c r="C24427">
        <v>1</v>
      </c>
      <c r="D24427">
        <v>5.5484475592861218</v>
      </c>
      <c r="E24427" s="1" t="s">
        <v>83</v>
      </c>
      <c r="F24427">
        <v>0</v>
      </c>
      <c r="G24427">
        <v>179</v>
      </c>
      <c r="H24427">
        <v>43</v>
      </c>
      <c r="I24427">
        <v>3</v>
      </c>
      <c r="J24427">
        <v>2</v>
      </c>
      <c r="K24427">
        <v>32</v>
      </c>
      <c r="L24427">
        <v>2</v>
      </c>
    </row>
    <row r="24428" spans="1:12" x14ac:dyDescent="0.35">
      <c r="A24428" s="1" t="s">
        <v>49425</v>
      </c>
      <c r="B24428" s="1" t="s">
        <v>49426</v>
      </c>
      <c r="C24428">
        <v>3</v>
      </c>
      <c r="D24428">
        <v>4</v>
      </c>
      <c r="E24428" s="1" t="s">
        <v>203</v>
      </c>
      <c r="F24428">
        <v>0</v>
      </c>
      <c r="G24428">
        <v>203</v>
      </c>
      <c r="H24428">
        <v>25</v>
      </c>
      <c r="I24428">
        <v>2</v>
      </c>
      <c r="J24428">
        <v>2</v>
      </c>
      <c r="K24428">
        <v>14</v>
      </c>
      <c r="L24428">
        <v>0</v>
      </c>
    </row>
    <row r="24429" spans="1:12" x14ac:dyDescent="0.35">
      <c r="A24429" s="1" t="s">
        <v>49427</v>
      </c>
      <c r="B24429" s="1" t="s">
        <v>49428</v>
      </c>
      <c r="C24429">
        <v>0</v>
      </c>
      <c r="D24429">
        <v>5.5484475592861218</v>
      </c>
      <c r="E24429" s="1" t="s">
        <v>89</v>
      </c>
      <c r="F24429">
        <v>0</v>
      </c>
      <c r="G24429">
        <v>142</v>
      </c>
      <c r="H24429">
        <v>0</v>
      </c>
      <c r="I24429">
        <v>1</v>
      </c>
      <c r="J24429">
        <v>2</v>
      </c>
      <c r="K24429">
        <v>31</v>
      </c>
      <c r="L24429">
        <v>0</v>
      </c>
    </row>
    <row r="24430" spans="1:12" x14ac:dyDescent="0.35">
      <c r="A24430" s="1" t="s">
        <v>49429</v>
      </c>
      <c r="B24430" s="1" t="s">
        <v>49430</v>
      </c>
      <c r="C24430">
        <v>0</v>
      </c>
      <c r="D24430">
        <v>4</v>
      </c>
      <c r="E24430" s="1" t="s">
        <v>62</v>
      </c>
      <c r="F24430">
        <v>0</v>
      </c>
      <c r="G24430">
        <v>136</v>
      </c>
      <c r="H24430">
        <v>43</v>
      </c>
      <c r="I24430">
        <v>3</v>
      </c>
      <c r="J24430">
        <v>2</v>
      </c>
      <c r="K24430">
        <v>24</v>
      </c>
      <c r="L24430">
        <v>3</v>
      </c>
    </row>
    <row r="24431" spans="1:12" x14ac:dyDescent="0.35">
      <c r="A24431" s="1" t="s">
        <v>49431</v>
      </c>
      <c r="B24431" s="1" t="s">
        <v>49432</v>
      </c>
      <c r="C24431">
        <v>3</v>
      </c>
      <c r="D24431">
        <v>5.5484475592861218</v>
      </c>
      <c r="E24431" s="1" t="s">
        <v>175</v>
      </c>
      <c r="F24431">
        <v>0</v>
      </c>
      <c r="G24431">
        <v>220</v>
      </c>
      <c r="H24431">
        <v>28</v>
      </c>
      <c r="I24431">
        <v>3</v>
      </c>
      <c r="J24431">
        <v>2</v>
      </c>
      <c r="K24431">
        <v>23</v>
      </c>
      <c r="L24431">
        <v>1</v>
      </c>
    </row>
    <row r="24432" spans="1:12" x14ac:dyDescent="0.35">
      <c r="A24432" s="1" t="s">
        <v>49433</v>
      </c>
      <c r="B24432" s="1" t="s">
        <v>49434</v>
      </c>
      <c r="C24432">
        <v>1</v>
      </c>
      <c r="D24432">
        <v>5.5484475592861218</v>
      </c>
      <c r="E24432" s="1" t="s">
        <v>545</v>
      </c>
      <c r="F24432">
        <v>0</v>
      </c>
      <c r="G24432">
        <v>285</v>
      </c>
      <c r="H24432">
        <v>32</v>
      </c>
      <c r="I24432">
        <v>2</v>
      </c>
      <c r="J24432">
        <v>0</v>
      </c>
      <c r="K24432">
        <v>24</v>
      </c>
      <c r="L24432">
        <v>3</v>
      </c>
    </row>
    <row r="24433" spans="1:12" x14ac:dyDescent="0.35">
      <c r="A24433" s="1" t="s">
        <v>49435</v>
      </c>
      <c r="B24433" s="1" t="s">
        <v>49436</v>
      </c>
      <c r="C24433">
        <v>0</v>
      </c>
      <c r="D24433">
        <v>5.5484475592861218</v>
      </c>
      <c r="E24433" s="1" t="s">
        <v>291</v>
      </c>
      <c r="F24433">
        <v>0</v>
      </c>
      <c r="G24433">
        <v>217</v>
      </c>
      <c r="H24433">
        <v>43</v>
      </c>
      <c r="I24433">
        <v>0</v>
      </c>
      <c r="J24433">
        <v>2</v>
      </c>
      <c r="K24433">
        <v>24</v>
      </c>
      <c r="L24433">
        <v>3</v>
      </c>
    </row>
    <row r="24434" spans="1:12" x14ac:dyDescent="0.35">
      <c r="A24434" s="1" t="s">
        <v>49437</v>
      </c>
      <c r="B24434" s="1" t="s">
        <v>49438</v>
      </c>
      <c r="C24434">
        <v>0</v>
      </c>
      <c r="D24434">
        <v>5.5484475592861218</v>
      </c>
      <c r="E24434" s="1" t="s">
        <v>115</v>
      </c>
      <c r="F24434">
        <v>0</v>
      </c>
      <c r="G24434">
        <v>28</v>
      </c>
      <c r="H24434">
        <v>20</v>
      </c>
      <c r="I24434">
        <v>3</v>
      </c>
      <c r="J24434">
        <v>0</v>
      </c>
      <c r="K24434">
        <v>12</v>
      </c>
      <c r="L24434">
        <v>3</v>
      </c>
    </row>
    <row r="24435" spans="1:12" x14ac:dyDescent="0.35">
      <c r="A24435" s="1" t="s">
        <v>49439</v>
      </c>
      <c r="B24435" s="1" t="s">
        <v>49440</v>
      </c>
      <c r="C24435">
        <v>1</v>
      </c>
      <c r="D24435">
        <v>5.5484475592861218</v>
      </c>
      <c r="E24435" s="1" t="s">
        <v>291</v>
      </c>
      <c r="F24435">
        <v>0</v>
      </c>
      <c r="G24435">
        <v>145</v>
      </c>
      <c r="H24435">
        <v>43</v>
      </c>
      <c r="I24435">
        <v>0</v>
      </c>
      <c r="J24435">
        <v>2</v>
      </c>
      <c r="K24435">
        <v>22</v>
      </c>
      <c r="L24435">
        <v>2</v>
      </c>
    </row>
    <row r="24436" spans="1:12" x14ac:dyDescent="0.35">
      <c r="A24436" s="1" t="s">
        <v>49441</v>
      </c>
      <c r="B24436" s="1" t="s">
        <v>49442</v>
      </c>
      <c r="C24436">
        <v>2</v>
      </c>
      <c r="D24436">
        <v>9</v>
      </c>
      <c r="E24436" s="1" t="s">
        <v>103</v>
      </c>
      <c r="F24436">
        <v>1</v>
      </c>
      <c r="G24436">
        <v>77</v>
      </c>
      <c r="H24436">
        <v>13</v>
      </c>
      <c r="I24436">
        <v>0</v>
      </c>
      <c r="J24436">
        <v>0</v>
      </c>
      <c r="K24436">
        <v>39</v>
      </c>
      <c r="L24436">
        <v>1</v>
      </c>
    </row>
    <row r="24437" spans="1:12" x14ac:dyDescent="0.35">
      <c r="A24437" s="1" t="s">
        <v>49443</v>
      </c>
      <c r="B24437" s="1" t="s">
        <v>49444</v>
      </c>
      <c r="C24437">
        <v>3</v>
      </c>
      <c r="D24437">
        <v>5.5484475592861218</v>
      </c>
      <c r="E24437" s="1" t="s">
        <v>78</v>
      </c>
      <c r="F24437">
        <v>0</v>
      </c>
      <c r="G24437">
        <v>90</v>
      </c>
      <c r="H24437">
        <v>43</v>
      </c>
      <c r="I24437">
        <v>2</v>
      </c>
      <c r="J24437">
        <v>2</v>
      </c>
      <c r="K24437">
        <v>9</v>
      </c>
      <c r="L24437">
        <v>0</v>
      </c>
    </row>
    <row r="24438" spans="1:12" x14ac:dyDescent="0.35">
      <c r="A24438" s="1" t="s">
        <v>49445</v>
      </c>
      <c r="B24438" s="1" t="s">
        <v>49446</v>
      </c>
      <c r="C24438">
        <v>0</v>
      </c>
      <c r="D24438">
        <v>5.5484475592861218</v>
      </c>
      <c r="E24438" s="1" t="s">
        <v>56</v>
      </c>
      <c r="F24438">
        <v>0</v>
      </c>
      <c r="G24438">
        <v>191</v>
      </c>
      <c r="H24438">
        <v>43</v>
      </c>
      <c r="I24438">
        <v>3</v>
      </c>
      <c r="J24438">
        <v>2</v>
      </c>
      <c r="K24438">
        <v>30</v>
      </c>
      <c r="L24438">
        <v>0</v>
      </c>
    </row>
    <row r="24439" spans="1:12" x14ac:dyDescent="0.35">
      <c r="A24439" s="1" t="s">
        <v>49447</v>
      </c>
      <c r="B24439" s="1" t="s">
        <v>49448</v>
      </c>
      <c r="C24439">
        <v>1</v>
      </c>
      <c r="D24439">
        <v>8</v>
      </c>
      <c r="E24439" s="1" t="s">
        <v>92</v>
      </c>
      <c r="F24439">
        <v>0</v>
      </c>
      <c r="G24439">
        <v>179</v>
      </c>
      <c r="H24439">
        <v>43</v>
      </c>
      <c r="I24439">
        <v>3</v>
      </c>
      <c r="J24439">
        <v>1</v>
      </c>
      <c r="K24439">
        <v>14</v>
      </c>
      <c r="L24439">
        <v>1</v>
      </c>
    </row>
    <row r="24440" spans="1:12" x14ac:dyDescent="0.35">
      <c r="A24440" s="1" t="s">
        <v>49449</v>
      </c>
      <c r="B24440" s="1" t="s">
        <v>49450</v>
      </c>
      <c r="C24440">
        <v>1</v>
      </c>
      <c r="D24440">
        <v>8</v>
      </c>
      <c r="E24440" s="1" t="s">
        <v>89</v>
      </c>
      <c r="F24440">
        <v>0</v>
      </c>
      <c r="G24440">
        <v>402</v>
      </c>
      <c r="H24440">
        <v>13</v>
      </c>
      <c r="I24440">
        <v>3</v>
      </c>
      <c r="J24440">
        <v>2</v>
      </c>
      <c r="K24440">
        <v>42</v>
      </c>
      <c r="L24440">
        <v>0</v>
      </c>
    </row>
    <row r="24441" spans="1:12" x14ac:dyDescent="0.35">
      <c r="A24441" s="1" t="s">
        <v>49451</v>
      </c>
      <c r="B24441" s="1" t="s">
        <v>49452</v>
      </c>
      <c r="C24441">
        <v>4</v>
      </c>
      <c r="D24441">
        <v>5.5484475592861218</v>
      </c>
      <c r="E24441" s="1" t="s">
        <v>203</v>
      </c>
      <c r="F24441">
        <v>0</v>
      </c>
      <c r="G24441">
        <v>152</v>
      </c>
      <c r="H24441">
        <v>4</v>
      </c>
      <c r="I24441">
        <v>0</v>
      </c>
      <c r="J24441">
        <v>0</v>
      </c>
      <c r="K24441">
        <v>45</v>
      </c>
      <c r="L24441">
        <v>3</v>
      </c>
    </row>
    <row r="24442" spans="1:12" x14ac:dyDescent="0.35">
      <c r="A24442" s="1" t="s">
        <v>49453</v>
      </c>
      <c r="B24442" s="1" t="s">
        <v>49454</v>
      </c>
      <c r="C24442">
        <v>3</v>
      </c>
      <c r="D24442">
        <v>5.5484475592861218</v>
      </c>
      <c r="E24442" s="1" t="s">
        <v>25</v>
      </c>
      <c r="F24442">
        <v>0</v>
      </c>
      <c r="G24442">
        <v>80</v>
      </c>
      <c r="H24442">
        <v>35</v>
      </c>
      <c r="I24442">
        <v>1</v>
      </c>
      <c r="J24442">
        <v>0</v>
      </c>
      <c r="K24442">
        <v>37</v>
      </c>
      <c r="L24442">
        <v>0</v>
      </c>
    </row>
    <row r="24443" spans="1:12" x14ac:dyDescent="0.35">
      <c r="A24443" s="1" t="s">
        <v>49455</v>
      </c>
      <c r="B24443" s="1" t="s">
        <v>49456</v>
      </c>
      <c r="C24443">
        <v>3</v>
      </c>
      <c r="D24443">
        <v>2</v>
      </c>
      <c r="E24443" s="1" t="s">
        <v>199</v>
      </c>
      <c r="F24443">
        <v>0</v>
      </c>
      <c r="G24443">
        <v>78</v>
      </c>
      <c r="H24443">
        <v>4</v>
      </c>
      <c r="I24443">
        <v>2</v>
      </c>
      <c r="J24443">
        <v>2</v>
      </c>
      <c r="K24443">
        <v>23</v>
      </c>
      <c r="L24443">
        <v>3</v>
      </c>
    </row>
    <row r="24444" spans="1:12" x14ac:dyDescent="0.35">
      <c r="A24444" s="1" t="s">
        <v>49457</v>
      </c>
      <c r="B24444" s="1" t="s">
        <v>49458</v>
      </c>
      <c r="C24444">
        <v>1</v>
      </c>
      <c r="D24444">
        <v>5.5484475592861218</v>
      </c>
      <c r="E24444" s="1" t="s">
        <v>25</v>
      </c>
      <c r="F24444">
        <v>1</v>
      </c>
      <c r="G24444">
        <v>418</v>
      </c>
      <c r="H24444">
        <v>16</v>
      </c>
      <c r="I24444">
        <v>0</v>
      </c>
      <c r="J24444">
        <v>2</v>
      </c>
      <c r="K24444">
        <v>27</v>
      </c>
      <c r="L24444">
        <v>1</v>
      </c>
    </row>
    <row r="24445" spans="1:12" x14ac:dyDescent="0.35">
      <c r="A24445" s="1" t="s">
        <v>49459</v>
      </c>
      <c r="B24445" s="1" t="s">
        <v>49460</v>
      </c>
      <c r="C24445">
        <v>1</v>
      </c>
      <c r="D24445">
        <v>6</v>
      </c>
      <c r="E24445" s="1" t="s">
        <v>122</v>
      </c>
      <c r="F24445">
        <v>0</v>
      </c>
      <c r="G24445">
        <v>304</v>
      </c>
      <c r="H24445">
        <v>36</v>
      </c>
      <c r="I24445">
        <v>0</v>
      </c>
      <c r="J24445">
        <v>1</v>
      </c>
      <c r="K24445">
        <v>20</v>
      </c>
      <c r="L24445">
        <v>0</v>
      </c>
    </row>
    <row r="24446" spans="1:12" x14ac:dyDescent="0.35">
      <c r="A24446" s="1" t="s">
        <v>49461</v>
      </c>
      <c r="B24446" s="1" t="s">
        <v>49462</v>
      </c>
      <c r="C24446">
        <v>0</v>
      </c>
      <c r="D24446">
        <v>5.5484475592861218</v>
      </c>
      <c r="E24446" s="1" t="s">
        <v>89</v>
      </c>
      <c r="F24446">
        <v>0</v>
      </c>
      <c r="G24446">
        <v>439</v>
      </c>
      <c r="H24446">
        <v>8</v>
      </c>
      <c r="I24446">
        <v>2</v>
      </c>
      <c r="J24446">
        <v>0</v>
      </c>
      <c r="K24446">
        <v>21</v>
      </c>
      <c r="L24446">
        <v>2</v>
      </c>
    </row>
    <row r="24447" spans="1:12" x14ac:dyDescent="0.35">
      <c r="A24447" s="1" t="s">
        <v>49463</v>
      </c>
      <c r="B24447" s="1" t="s">
        <v>49464</v>
      </c>
      <c r="C24447">
        <v>0</v>
      </c>
      <c r="D24447">
        <v>3</v>
      </c>
      <c r="E24447" s="1" t="s">
        <v>62</v>
      </c>
      <c r="F24447">
        <v>0</v>
      </c>
      <c r="G24447">
        <v>411</v>
      </c>
      <c r="H24447">
        <v>9</v>
      </c>
      <c r="I24447">
        <v>3</v>
      </c>
      <c r="J24447">
        <v>0</v>
      </c>
      <c r="K24447">
        <v>34</v>
      </c>
      <c r="L24447">
        <v>0</v>
      </c>
    </row>
    <row r="24448" spans="1:12" x14ac:dyDescent="0.35">
      <c r="A24448" s="1" t="s">
        <v>49465</v>
      </c>
      <c r="B24448" s="1" t="s">
        <v>49466</v>
      </c>
      <c r="C24448">
        <v>3</v>
      </c>
      <c r="D24448">
        <v>5.5484475592861218</v>
      </c>
      <c r="E24448" s="1" t="s">
        <v>98</v>
      </c>
      <c r="F24448">
        <v>0</v>
      </c>
      <c r="G24448">
        <v>2</v>
      </c>
      <c r="H24448">
        <v>35</v>
      </c>
      <c r="I24448">
        <v>3</v>
      </c>
      <c r="J24448">
        <v>2</v>
      </c>
      <c r="K24448">
        <v>26</v>
      </c>
      <c r="L24448">
        <v>0</v>
      </c>
    </row>
    <row r="24449" spans="1:12" x14ac:dyDescent="0.35">
      <c r="A24449" s="1" t="s">
        <v>49467</v>
      </c>
      <c r="B24449" s="1" t="s">
        <v>49468</v>
      </c>
      <c r="C24449">
        <v>1</v>
      </c>
      <c r="D24449">
        <v>5.5484475592861218</v>
      </c>
      <c r="E24449" s="1" t="s">
        <v>25</v>
      </c>
      <c r="F24449">
        <v>0</v>
      </c>
      <c r="G24449">
        <v>99</v>
      </c>
      <c r="H24449">
        <v>13</v>
      </c>
      <c r="I24449">
        <v>3</v>
      </c>
      <c r="J24449">
        <v>2</v>
      </c>
      <c r="K24449">
        <v>19</v>
      </c>
      <c r="L24449">
        <v>1</v>
      </c>
    </row>
    <row r="24450" spans="1:12" x14ac:dyDescent="0.35">
      <c r="A24450" s="1" t="s">
        <v>49469</v>
      </c>
      <c r="B24450" s="1" t="s">
        <v>49470</v>
      </c>
      <c r="C24450">
        <v>1</v>
      </c>
      <c r="D24450">
        <v>5.5484475592861218</v>
      </c>
      <c r="E24450" s="1" t="s">
        <v>125</v>
      </c>
      <c r="F24450">
        <v>0</v>
      </c>
      <c r="G24450">
        <v>286</v>
      </c>
      <c r="H24450">
        <v>30</v>
      </c>
      <c r="I24450">
        <v>1</v>
      </c>
      <c r="J24450">
        <v>1</v>
      </c>
      <c r="K24450">
        <v>44</v>
      </c>
      <c r="L24450">
        <v>1</v>
      </c>
    </row>
    <row r="24451" spans="1:12" x14ac:dyDescent="0.35">
      <c r="A24451" s="1" t="s">
        <v>49471</v>
      </c>
      <c r="B24451" s="1" t="s">
        <v>49472</v>
      </c>
      <c r="C24451">
        <v>0</v>
      </c>
      <c r="D24451">
        <v>5.5484475592861218</v>
      </c>
      <c r="E24451" s="1" t="s">
        <v>175</v>
      </c>
      <c r="F24451">
        <v>0</v>
      </c>
      <c r="G24451">
        <v>423</v>
      </c>
      <c r="H24451">
        <v>36</v>
      </c>
      <c r="I24451">
        <v>1</v>
      </c>
      <c r="J24451">
        <v>0</v>
      </c>
      <c r="K24451">
        <v>8</v>
      </c>
      <c r="L24451">
        <v>1</v>
      </c>
    </row>
    <row r="24452" spans="1:12" x14ac:dyDescent="0.35">
      <c r="A24452" s="1" t="s">
        <v>49473</v>
      </c>
      <c r="B24452" s="1" t="s">
        <v>49474</v>
      </c>
      <c r="C24452">
        <v>0</v>
      </c>
      <c r="D24452">
        <v>5.5484475592861218</v>
      </c>
      <c r="E24452" s="1" t="s">
        <v>83</v>
      </c>
      <c r="F24452">
        <v>2</v>
      </c>
      <c r="G24452">
        <v>56</v>
      </c>
      <c r="H24452">
        <v>32</v>
      </c>
      <c r="I24452">
        <v>2</v>
      </c>
      <c r="J24452">
        <v>2</v>
      </c>
      <c r="K24452">
        <v>9</v>
      </c>
      <c r="L24452">
        <v>3</v>
      </c>
    </row>
    <row r="24453" spans="1:12" x14ac:dyDescent="0.35">
      <c r="A24453" s="1" t="s">
        <v>49475</v>
      </c>
      <c r="B24453" s="1" t="s">
        <v>49476</v>
      </c>
      <c r="C24453">
        <v>3</v>
      </c>
      <c r="D24453">
        <v>5.5484475592861218</v>
      </c>
      <c r="E24453" s="1" t="s">
        <v>98</v>
      </c>
      <c r="F24453">
        <v>0</v>
      </c>
      <c r="G24453">
        <v>4</v>
      </c>
      <c r="H24453">
        <v>31</v>
      </c>
      <c r="I24453">
        <v>3</v>
      </c>
      <c r="J24453">
        <v>1</v>
      </c>
      <c r="K24453">
        <v>5</v>
      </c>
      <c r="L24453">
        <v>0</v>
      </c>
    </row>
    <row r="24454" spans="1:12" x14ac:dyDescent="0.35">
      <c r="A24454" s="1" t="s">
        <v>49477</v>
      </c>
      <c r="B24454" s="1" t="s">
        <v>49478</v>
      </c>
      <c r="C24454">
        <v>0</v>
      </c>
      <c r="D24454">
        <v>5.5484475592861218</v>
      </c>
      <c r="E24454" s="1" t="s">
        <v>41</v>
      </c>
      <c r="F24454">
        <v>2</v>
      </c>
      <c r="G24454">
        <v>399</v>
      </c>
      <c r="H24454">
        <v>47</v>
      </c>
      <c r="I24454">
        <v>2</v>
      </c>
      <c r="J24454">
        <v>1</v>
      </c>
      <c r="K24454">
        <v>8</v>
      </c>
      <c r="L24454">
        <v>3</v>
      </c>
    </row>
    <row r="24455" spans="1:12" x14ac:dyDescent="0.35">
      <c r="A24455" s="1" t="s">
        <v>49479</v>
      </c>
      <c r="B24455" s="1" t="s">
        <v>49480</v>
      </c>
      <c r="C24455">
        <v>0</v>
      </c>
      <c r="D24455">
        <v>6</v>
      </c>
      <c r="E24455" s="1" t="s">
        <v>89</v>
      </c>
      <c r="F24455">
        <v>0</v>
      </c>
      <c r="G24455">
        <v>110</v>
      </c>
      <c r="H24455">
        <v>43</v>
      </c>
      <c r="I24455">
        <v>0</v>
      </c>
      <c r="J24455">
        <v>2</v>
      </c>
      <c r="K24455">
        <v>11</v>
      </c>
      <c r="L24455">
        <v>3</v>
      </c>
    </row>
    <row r="24456" spans="1:12" x14ac:dyDescent="0.35">
      <c r="A24456" s="1" t="s">
        <v>49481</v>
      </c>
      <c r="B24456" s="1" t="s">
        <v>49482</v>
      </c>
      <c r="C24456">
        <v>0</v>
      </c>
      <c r="D24456">
        <v>5</v>
      </c>
      <c r="E24456" s="1" t="s">
        <v>244</v>
      </c>
      <c r="F24456">
        <v>0</v>
      </c>
      <c r="G24456">
        <v>99</v>
      </c>
      <c r="H24456">
        <v>13</v>
      </c>
      <c r="I24456">
        <v>2</v>
      </c>
      <c r="J24456">
        <v>2</v>
      </c>
      <c r="K24456">
        <v>44</v>
      </c>
      <c r="L24456">
        <v>2</v>
      </c>
    </row>
    <row r="24457" spans="1:12" x14ac:dyDescent="0.35">
      <c r="A24457" s="1" t="s">
        <v>49483</v>
      </c>
      <c r="B24457" s="1" t="s">
        <v>49484</v>
      </c>
      <c r="C24457">
        <v>0</v>
      </c>
      <c r="D24457">
        <v>5.5484475592861218</v>
      </c>
      <c r="E24457" s="1" t="s">
        <v>203</v>
      </c>
      <c r="F24457">
        <v>0</v>
      </c>
      <c r="G24457">
        <v>86</v>
      </c>
      <c r="H24457">
        <v>35</v>
      </c>
      <c r="I24457">
        <v>3</v>
      </c>
      <c r="J24457">
        <v>2</v>
      </c>
      <c r="K24457">
        <v>17</v>
      </c>
      <c r="L24457">
        <v>0</v>
      </c>
    </row>
    <row r="24458" spans="1:12" x14ac:dyDescent="0.35">
      <c r="A24458" s="1" t="s">
        <v>49485</v>
      </c>
      <c r="B24458" s="1" t="s">
        <v>49486</v>
      </c>
      <c r="C24458">
        <v>1</v>
      </c>
      <c r="D24458">
        <v>5.5484475592861218</v>
      </c>
      <c r="E24458" s="1" t="s">
        <v>92</v>
      </c>
      <c r="F24458">
        <v>0</v>
      </c>
      <c r="G24458">
        <v>325</v>
      </c>
      <c r="H24458">
        <v>12</v>
      </c>
      <c r="I24458">
        <v>0</v>
      </c>
      <c r="J24458">
        <v>2</v>
      </c>
      <c r="K24458">
        <v>44</v>
      </c>
      <c r="L24458">
        <v>3</v>
      </c>
    </row>
    <row r="24459" spans="1:12" x14ac:dyDescent="0.35">
      <c r="A24459" s="1" t="s">
        <v>49487</v>
      </c>
      <c r="B24459" s="1" t="s">
        <v>49488</v>
      </c>
      <c r="C24459">
        <v>1</v>
      </c>
      <c r="D24459">
        <v>5.5484475592861218</v>
      </c>
      <c r="E24459" s="1" t="s">
        <v>545</v>
      </c>
      <c r="F24459">
        <v>1</v>
      </c>
      <c r="G24459">
        <v>179</v>
      </c>
      <c r="H24459">
        <v>43</v>
      </c>
      <c r="I24459">
        <v>0</v>
      </c>
      <c r="J24459">
        <v>1</v>
      </c>
      <c r="K24459">
        <v>33</v>
      </c>
      <c r="L24459">
        <v>3</v>
      </c>
    </row>
    <row r="24460" spans="1:12" x14ac:dyDescent="0.35">
      <c r="A24460" s="1" t="s">
        <v>49489</v>
      </c>
      <c r="B24460" s="1" t="s">
        <v>49490</v>
      </c>
      <c r="C24460">
        <v>0</v>
      </c>
      <c r="D24460">
        <v>5.5484475592861218</v>
      </c>
      <c r="E24460" s="1" t="s">
        <v>56</v>
      </c>
      <c r="F24460">
        <v>1</v>
      </c>
      <c r="G24460">
        <v>238</v>
      </c>
      <c r="H24460">
        <v>46</v>
      </c>
      <c r="I24460">
        <v>0</v>
      </c>
      <c r="J24460">
        <v>2</v>
      </c>
      <c r="K24460">
        <v>40</v>
      </c>
      <c r="L24460">
        <v>3</v>
      </c>
    </row>
    <row r="24461" spans="1:12" x14ac:dyDescent="0.35">
      <c r="A24461" s="1" t="s">
        <v>49491</v>
      </c>
      <c r="B24461" s="1" t="s">
        <v>49492</v>
      </c>
      <c r="C24461">
        <v>0</v>
      </c>
      <c r="D24461">
        <v>4</v>
      </c>
      <c r="E24461" s="1" t="s">
        <v>110</v>
      </c>
      <c r="F24461">
        <v>0</v>
      </c>
      <c r="G24461">
        <v>235</v>
      </c>
      <c r="H24461">
        <v>4</v>
      </c>
      <c r="I24461">
        <v>3</v>
      </c>
      <c r="J24461">
        <v>2</v>
      </c>
      <c r="K24461">
        <v>20</v>
      </c>
      <c r="L24461">
        <v>0</v>
      </c>
    </row>
    <row r="24462" spans="1:12" x14ac:dyDescent="0.35">
      <c r="A24462" s="1" t="s">
        <v>49493</v>
      </c>
      <c r="B24462" s="1" t="s">
        <v>49494</v>
      </c>
      <c r="C24462">
        <v>3</v>
      </c>
      <c r="D24462">
        <v>5.5484475592861218</v>
      </c>
      <c r="E24462" s="1" t="s">
        <v>89</v>
      </c>
      <c r="F24462">
        <v>1</v>
      </c>
      <c r="G24462">
        <v>285</v>
      </c>
      <c r="H24462">
        <v>32</v>
      </c>
      <c r="I24462">
        <v>0</v>
      </c>
      <c r="J24462">
        <v>2</v>
      </c>
      <c r="K24462">
        <v>15</v>
      </c>
      <c r="L24462">
        <v>1</v>
      </c>
    </row>
    <row r="24463" spans="1:12" x14ac:dyDescent="0.35">
      <c r="A24463" s="1" t="s">
        <v>49495</v>
      </c>
      <c r="B24463" s="1" t="s">
        <v>49496</v>
      </c>
      <c r="C24463">
        <v>0</v>
      </c>
      <c r="D24463">
        <v>5.5484475592861218</v>
      </c>
      <c r="E24463" s="1" t="s">
        <v>110</v>
      </c>
      <c r="F24463">
        <v>0</v>
      </c>
      <c r="G24463">
        <v>344</v>
      </c>
      <c r="H24463">
        <v>46</v>
      </c>
      <c r="I24463">
        <v>2</v>
      </c>
      <c r="J24463">
        <v>2</v>
      </c>
      <c r="K24463">
        <v>5</v>
      </c>
      <c r="L24463">
        <v>3</v>
      </c>
    </row>
    <row r="24464" spans="1:12" x14ac:dyDescent="0.35">
      <c r="A24464" s="1" t="s">
        <v>49497</v>
      </c>
      <c r="B24464" s="1" t="s">
        <v>49498</v>
      </c>
      <c r="C24464">
        <v>0</v>
      </c>
      <c r="D24464">
        <v>5</v>
      </c>
      <c r="E24464" s="1" t="s">
        <v>83</v>
      </c>
      <c r="F24464">
        <v>0</v>
      </c>
      <c r="G24464">
        <v>179</v>
      </c>
      <c r="H24464">
        <v>43</v>
      </c>
      <c r="I24464">
        <v>0</v>
      </c>
      <c r="J24464">
        <v>0</v>
      </c>
      <c r="K24464">
        <v>24</v>
      </c>
      <c r="L24464">
        <v>3</v>
      </c>
    </row>
    <row r="24465" spans="1:12" x14ac:dyDescent="0.35">
      <c r="A24465" s="1" t="s">
        <v>49499</v>
      </c>
      <c r="B24465" s="1" t="s">
        <v>49500</v>
      </c>
      <c r="C24465">
        <v>0</v>
      </c>
      <c r="D24465">
        <v>5.5484475592861218</v>
      </c>
      <c r="E24465" s="1" t="s">
        <v>125</v>
      </c>
      <c r="F24465">
        <v>1</v>
      </c>
      <c r="G24465">
        <v>114</v>
      </c>
      <c r="H24465">
        <v>38</v>
      </c>
      <c r="I24465">
        <v>0</v>
      </c>
      <c r="J24465">
        <v>1</v>
      </c>
      <c r="K24465">
        <v>41</v>
      </c>
      <c r="L24465">
        <v>0</v>
      </c>
    </row>
    <row r="24466" spans="1:12" x14ac:dyDescent="0.35">
      <c r="A24466" s="1" t="s">
        <v>49501</v>
      </c>
      <c r="B24466" s="1" t="s">
        <v>49502</v>
      </c>
      <c r="C24466">
        <v>3</v>
      </c>
      <c r="D24466">
        <v>1</v>
      </c>
      <c r="E24466" s="1" t="s">
        <v>51</v>
      </c>
      <c r="F24466">
        <v>0</v>
      </c>
      <c r="G24466">
        <v>439</v>
      </c>
      <c r="H24466">
        <v>8</v>
      </c>
      <c r="I24466">
        <v>0</v>
      </c>
      <c r="J24466">
        <v>2</v>
      </c>
      <c r="K24466">
        <v>30</v>
      </c>
      <c r="L24466">
        <v>0</v>
      </c>
    </row>
    <row r="24467" spans="1:12" x14ac:dyDescent="0.35">
      <c r="A24467" s="1" t="s">
        <v>49503</v>
      </c>
      <c r="B24467" s="1" t="s">
        <v>49504</v>
      </c>
      <c r="C24467">
        <v>4</v>
      </c>
      <c r="D24467">
        <v>10</v>
      </c>
      <c r="E24467" s="1" t="s">
        <v>98</v>
      </c>
      <c r="F24467">
        <v>0</v>
      </c>
      <c r="G24467">
        <v>409</v>
      </c>
      <c r="H24467">
        <v>32</v>
      </c>
      <c r="I24467">
        <v>1</v>
      </c>
      <c r="J24467">
        <v>2</v>
      </c>
      <c r="K24467">
        <v>38</v>
      </c>
      <c r="L24467">
        <v>2</v>
      </c>
    </row>
    <row r="24468" spans="1:12" x14ac:dyDescent="0.35">
      <c r="A24468" s="1" t="s">
        <v>49505</v>
      </c>
      <c r="B24468" s="1" t="s">
        <v>49506</v>
      </c>
      <c r="C24468">
        <v>2</v>
      </c>
      <c r="D24468">
        <v>8</v>
      </c>
      <c r="E24468" s="1" t="s">
        <v>203</v>
      </c>
      <c r="F24468">
        <v>0</v>
      </c>
      <c r="G24468">
        <v>118</v>
      </c>
      <c r="H24468">
        <v>14</v>
      </c>
      <c r="I24468">
        <v>2</v>
      </c>
      <c r="J24468">
        <v>2</v>
      </c>
      <c r="K24468">
        <v>30</v>
      </c>
      <c r="L24468">
        <v>3</v>
      </c>
    </row>
    <row r="24469" spans="1:12" x14ac:dyDescent="0.35">
      <c r="A24469" s="1" t="s">
        <v>49507</v>
      </c>
      <c r="B24469" s="1" t="s">
        <v>49508</v>
      </c>
      <c r="C24469">
        <v>0</v>
      </c>
      <c r="D24469">
        <v>5.5484475592861218</v>
      </c>
      <c r="E24469" s="1" t="s">
        <v>291</v>
      </c>
      <c r="F24469">
        <v>0</v>
      </c>
      <c r="G24469">
        <v>236</v>
      </c>
      <c r="H24469">
        <v>17</v>
      </c>
      <c r="I24469">
        <v>3</v>
      </c>
      <c r="J24469">
        <v>2</v>
      </c>
      <c r="K24469">
        <v>45</v>
      </c>
      <c r="L24469">
        <v>1</v>
      </c>
    </row>
    <row r="24470" spans="1:12" x14ac:dyDescent="0.35">
      <c r="A24470" s="1" t="s">
        <v>49509</v>
      </c>
      <c r="B24470" s="1" t="s">
        <v>49510</v>
      </c>
      <c r="C24470">
        <v>1</v>
      </c>
      <c r="D24470">
        <v>7</v>
      </c>
      <c r="E24470" s="1" t="s">
        <v>92</v>
      </c>
      <c r="F24470">
        <v>0</v>
      </c>
      <c r="G24470">
        <v>284</v>
      </c>
      <c r="H24470">
        <v>18</v>
      </c>
      <c r="I24470">
        <v>3</v>
      </c>
      <c r="J24470">
        <v>2</v>
      </c>
      <c r="K24470">
        <v>40</v>
      </c>
      <c r="L24470">
        <v>0</v>
      </c>
    </row>
    <row r="24471" spans="1:12" x14ac:dyDescent="0.35">
      <c r="A24471" s="1" t="s">
        <v>49511</v>
      </c>
      <c r="B24471" s="1" t="s">
        <v>49512</v>
      </c>
      <c r="C24471">
        <v>0</v>
      </c>
      <c r="D24471">
        <v>5.5484475592861218</v>
      </c>
      <c r="E24471" s="1" t="s">
        <v>115</v>
      </c>
      <c r="F24471">
        <v>0</v>
      </c>
      <c r="G24471">
        <v>242</v>
      </c>
      <c r="H24471">
        <v>46</v>
      </c>
      <c r="I24471">
        <v>1</v>
      </c>
      <c r="J24471">
        <v>2</v>
      </c>
      <c r="K24471">
        <v>16</v>
      </c>
      <c r="L24471">
        <v>0</v>
      </c>
    </row>
    <row r="24472" spans="1:12" x14ac:dyDescent="0.35">
      <c r="A24472" s="1" t="s">
        <v>49513</v>
      </c>
      <c r="B24472" s="1" t="s">
        <v>49514</v>
      </c>
      <c r="C24472">
        <v>1</v>
      </c>
      <c r="D24472">
        <v>5</v>
      </c>
      <c r="E24472" s="1" t="s">
        <v>98</v>
      </c>
      <c r="F24472">
        <v>0</v>
      </c>
      <c r="G24472">
        <v>235</v>
      </c>
      <c r="H24472">
        <v>4</v>
      </c>
      <c r="I24472">
        <v>3</v>
      </c>
      <c r="J24472">
        <v>2</v>
      </c>
      <c r="K24472">
        <v>42</v>
      </c>
      <c r="L24472">
        <v>3</v>
      </c>
    </row>
    <row r="24473" spans="1:12" x14ac:dyDescent="0.35">
      <c r="A24473" s="1" t="s">
        <v>49515</v>
      </c>
      <c r="B24473" s="1" t="s">
        <v>49516</v>
      </c>
      <c r="C24473">
        <v>0</v>
      </c>
      <c r="D24473">
        <v>5.5484475592861218</v>
      </c>
      <c r="E24473" s="1" t="s">
        <v>199</v>
      </c>
      <c r="F24473">
        <v>0</v>
      </c>
      <c r="G24473">
        <v>236</v>
      </c>
      <c r="H24473">
        <v>17</v>
      </c>
      <c r="I24473">
        <v>0</v>
      </c>
      <c r="J24473">
        <v>1</v>
      </c>
      <c r="K24473">
        <v>38</v>
      </c>
      <c r="L24473">
        <v>3</v>
      </c>
    </row>
    <row r="24474" spans="1:12" x14ac:dyDescent="0.35">
      <c r="A24474" s="1" t="s">
        <v>49517</v>
      </c>
      <c r="B24474" s="1" t="s">
        <v>49518</v>
      </c>
      <c r="C24474">
        <v>0</v>
      </c>
      <c r="D24474">
        <v>5.5484475592861218</v>
      </c>
      <c r="E24474" s="1" t="s">
        <v>244</v>
      </c>
      <c r="F24474">
        <v>2</v>
      </c>
      <c r="G24474">
        <v>255</v>
      </c>
      <c r="H24474">
        <v>9</v>
      </c>
      <c r="I24474">
        <v>1</v>
      </c>
      <c r="J24474">
        <v>2</v>
      </c>
      <c r="K24474">
        <v>27</v>
      </c>
      <c r="L24474">
        <v>0</v>
      </c>
    </row>
    <row r="24475" spans="1:12" x14ac:dyDescent="0.35">
      <c r="A24475" s="1" t="s">
        <v>49519</v>
      </c>
      <c r="B24475" s="1" t="s">
        <v>49520</v>
      </c>
      <c r="C24475">
        <v>0</v>
      </c>
      <c r="D24475">
        <v>5.5484475592861218</v>
      </c>
      <c r="E24475" s="1" t="s">
        <v>235</v>
      </c>
      <c r="F24475">
        <v>1</v>
      </c>
      <c r="G24475">
        <v>284</v>
      </c>
      <c r="H24475">
        <v>18</v>
      </c>
      <c r="I24475">
        <v>0</v>
      </c>
      <c r="J24475">
        <v>2</v>
      </c>
      <c r="K24475">
        <v>44</v>
      </c>
      <c r="L24475">
        <v>1</v>
      </c>
    </row>
    <row r="24476" spans="1:12" x14ac:dyDescent="0.35">
      <c r="A24476" s="1" t="s">
        <v>49521</v>
      </c>
      <c r="B24476" s="1" t="s">
        <v>49522</v>
      </c>
      <c r="C24476">
        <v>0</v>
      </c>
      <c r="D24476">
        <v>3</v>
      </c>
      <c r="E24476" s="1" t="s">
        <v>98</v>
      </c>
      <c r="F24476">
        <v>1</v>
      </c>
      <c r="G24476">
        <v>68</v>
      </c>
      <c r="H24476">
        <v>15</v>
      </c>
      <c r="I24476">
        <v>0</v>
      </c>
      <c r="J24476">
        <v>2</v>
      </c>
      <c r="K24476">
        <v>16</v>
      </c>
      <c r="L24476">
        <v>1</v>
      </c>
    </row>
    <row r="24477" spans="1:12" x14ac:dyDescent="0.35">
      <c r="A24477" s="1" t="s">
        <v>49523</v>
      </c>
      <c r="B24477" s="1" t="s">
        <v>49524</v>
      </c>
      <c r="C24477">
        <v>2</v>
      </c>
      <c r="D24477">
        <v>7</v>
      </c>
      <c r="E24477" s="1" t="s">
        <v>51</v>
      </c>
      <c r="F24477">
        <v>2</v>
      </c>
      <c r="G24477">
        <v>81</v>
      </c>
      <c r="H24477">
        <v>9</v>
      </c>
      <c r="I24477">
        <v>1</v>
      </c>
      <c r="J24477">
        <v>1</v>
      </c>
      <c r="K24477">
        <v>7</v>
      </c>
      <c r="L24477">
        <v>2</v>
      </c>
    </row>
    <row r="24478" spans="1:12" x14ac:dyDescent="0.35">
      <c r="A24478" s="1" t="s">
        <v>49525</v>
      </c>
      <c r="B24478" s="1" t="s">
        <v>49526</v>
      </c>
      <c r="C24478">
        <v>3</v>
      </c>
      <c r="D24478">
        <v>3</v>
      </c>
      <c r="E24478" s="1" t="s">
        <v>122</v>
      </c>
      <c r="F24478">
        <v>1</v>
      </c>
      <c r="G24478">
        <v>391</v>
      </c>
      <c r="H24478">
        <v>4</v>
      </c>
      <c r="I24478">
        <v>0</v>
      </c>
      <c r="J24478">
        <v>1</v>
      </c>
      <c r="K24478">
        <v>27</v>
      </c>
      <c r="L24478">
        <v>1</v>
      </c>
    </row>
    <row r="24479" spans="1:12" x14ac:dyDescent="0.35">
      <c r="A24479" s="1" t="s">
        <v>49527</v>
      </c>
      <c r="B24479" s="1" t="s">
        <v>49528</v>
      </c>
      <c r="C24479">
        <v>2</v>
      </c>
      <c r="D24479">
        <v>5.5484475592861218</v>
      </c>
      <c r="E24479" s="1" t="s">
        <v>545</v>
      </c>
      <c r="F24479">
        <v>2</v>
      </c>
      <c r="G24479">
        <v>80</v>
      </c>
      <c r="H24479">
        <v>35</v>
      </c>
      <c r="I24479">
        <v>1</v>
      </c>
      <c r="J24479">
        <v>2</v>
      </c>
      <c r="K24479">
        <v>12</v>
      </c>
      <c r="L24479">
        <v>3</v>
      </c>
    </row>
    <row r="24480" spans="1:12" x14ac:dyDescent="0.35">
      <c r="A24480" s="1" t="s">
        <v>49529</v>
      </c>
      <c r="B24480" s="1" t="s">
        <v>49530</v>
      </c>
      <c r="C24480">
        <v>2</v>
      </c>
      <c r="D24480">
        <v>7</v>
      </c>
      <c r="E24480" s="1" t="s">
        <v>98</v>
      </c>
      <c r="F24480">
        <v>0</v>
      </c>
      <c r="G24480">
        <v>422</v>
      </c>
      <c r="H24480">
        <v>2</v>
      </c>
      <c r="I24480">
        <v>3</v>
      </c>
      <c r="J24480">
        <v>0</v>
      </c>
      <c r="K24480">
        <v>31</v>
      </c>
      <c r="L24480">
        <v>0</v>
      </c>
    </row>
    <row r="24481" spans="1:12" x14ac:dyDescent="0.35">
      <c r="A24481" s="1" t="s">
        <v>49531</v>
      </c>
      <c r="B24481" s="1" t="s">
        <v>49532</v>
      </c>
      <c r="C24481">
        <v>1</v>
      </c>
      <c r="D24481">
        <v>5.5484475592861218</v>
      </c>
      <c r="E24481" s="1" t="s">
        <v>291</v>
      </c>
      <c r="F24481">
        <v>2</v>
      </c>
      <c r="G24481">
        <v>344</v>
      </c>
      <c r="H24481">
        <v>46</v>
      </c>
      <c r="I24481">
        <v>3</v>
      </c>
      <c r="J24481">
        <v>2</v>
      </c>
      <c r="K24481">
        <v>23</v>
      </c>
      <c r="L24481">
        <v>3</v>
      </c>
    </row>
    <row r="24482" spans="1:12" x14ac:dyDescent="0.35">
      <c r="A24482" s="1" t="s">
        <v>49533</v>
      </c>
      <c r="B24482" s="1" t="s">
        <v>49534</v>
      </c>
      <c r="C24482">
        <v>0</v>
      </c>
      <c r="D24482">
        <v>5.5484475592861218</v>
      </c>
      <c r="E24482" s="1" t="s">
        <v>125</v>
      </c>
      <c r="F24482">
        <v>2</v>
      </c>
      <c r="G24482">
        <v>237</v>
      </c>
      <c r="H24482">
        <v>43</v>
      </c>
      <c r="I24482">
        <v>2</v>
      </c>
      <c r="J24482">
        <v>2</v>
      </c>
      <c r="K24482">
        <v>35</v>
      </c>
      <c r="L24482">
        <v>0</v>
      </c>
    </row>
    <row r="24483" spans="1:12" x14ac:dyDescent="0.35">
      <c r="A24483" s="1" t="s">
        <v>49535</v>
      </c>
      <c r="B24483" s="1" t="s">
        <v>49536</v>
      </c>
      <c r="C24483">
        <v>1</v>
      </c>
      <c r="D24483">
        <v>5.5484475592861218</v>
      </c>
      <c r="E24483" s="1" t="s">
        <v>68</v>
      </c>
      <c r="F24483">
        <v>2</v>
      </c>
      <c r="G24483">
        <v>418</v>
      </c>
      <c r="H24483">
        <v>16</v>
      </c>
      <c r="I24483">
        <v>2</v>
      </c>
      <c r="J24483">
        <v>2</v>
      </c>
      <c r="K24483">
        <v>34</v>
      </c>
      <c r="L24483">
        <v>3</v>
      </c>
    </row>
    <row r="24484" spans="1:12" x14ac:dyDescent="0.35">
      <c r="A24484" s="1" t="s">
        <v>49537</v>
      </c>
      <c r="B24484" s="1" t="s">
        <v>49538</v>
      </c>
      <c r="C24484">
        <v>1</v>
      </c>
      <c r="D24484">
        <v>5.5484475592861218</v>
      </c>
      <c r="E24484" s="1" t="s">
        <v>291</v>
      </c>
      <c r="F24484">
        <v>0</v>
      </c>
      <c r="G24484">
        <v>96</v>
      </c>
      <c r="H24484">
        <v>35</v>
      </c>
      <c r="I24484">
        <v>3</v>
      </c>
      <c r="J24484">
        <v>2</v>
      </c>
      <c r="K24484">
        <v>10</v>
      </c>
      <c r="L24484">
        <v>0</v>
      </c>
    </row>
    <row r="24485" spans="1:12" x14ac:dyDescent="0.35">
      <c r="A24485" s="1" t="s">
        <v>49539</v>
      </c>
      <c r="B24485" s="1" t="s">
        <v>49540</v>
      </c>
      <c r="C24485">
        <v>1</v>
      </c>
      <c r="D24485">
        <v>5.5484475592861218</v>
      </c>
      <c r="E24485" s="1" t="s">
        <v>140</v>
      </c>
      <c r="F24485">
        <v>0</v>
      </c>
      <c r="G24485">
        <v>80</v>
      </c>
      <c r="H24485">
        <v>35</v>
      </c>
      <c r="I24485">
        <v>1</v>
      </c>
      <c r="J24485">
        <v>2</v>
      </c>
      <c r="K24485">
        <v>20</v>
      </c>
      <c r="L24485">
        <v>3</v>
      </c>
    </row>
    <row r="24486" spans="1:12" x14ac:dyDescent="0.35">
      <c r="A24486" s="1" t="s">
        <v>49541</v>
      </c>
      <c r="B24486" s="1" t="s">
        <v>49542</v>
      </c>
      <c r="C24486">
        <v>3</v>
      </c>
      <c r="D24486">
        <v>5.5484475592861218</v>
      </c>
      <c r="E24486" s="1" t="s">
        <v>125</v>
      </c>
      <c r="F24486">
        <v>2</v>
      </c>
      <c r="G24486">
        <v>59</v>
      </c>
      <c r="H24486">
        <v>32</v>
      </c>
      <c r="I24486">
        <v>1</v>
      </c>
      <c r="J24486">
        <v>2</v>
      </c>
      <c r="K24486">
        <v>9</v>
      </c>
      <c r="L24486">
        <v>3</v>
      </c>
    </row>
    <row r="24487" spans="1:12" x14ac:dyDescent="0.35">
      <c r="A24487" s="1" t="s">
        <v>49543</v>
      </c>
      <c r="B24487" s="1" t="s">
        <v>49544</v>
      </c>
      <c r="C24487">
        <v>1</v>
      </c>
      <c r="D24487">
        <v>5.5484475592861218</v>
      </c>
      <c r="E24487" s="1" t="s">
        <v>203</v>
      </c>
      <c r="F24487">
        <v>0</v>
      </c>
      <c r="G24487">
        <v>118</v>
      </c>
      <c r="H24487">
        <v>14</v>
      </c>
      <c r="I24487">
        <v>1</v>
      </c>
      <c r="J24487">
        <v>2</v>
      </c>
      <c r="K24487">
        <v>17</v>
      </c>
      <c r="L24487">
        <v>3</v>
      </c>
    </row>
    <row r="24488" spans="1:12" x14ac:dyDescent="0.35">
      <c r="A24488" s="1" t="s">
        <v>49545</v>
      </c>
      <c r="B24488" s="1" t="s">
        <v>49546</v>
      </c>
      <c r="C24488">
        <v>0</v>
      </c>
      <c r="D24488">
        <v>3</v>
      </c>
      <c r="E24488" s="1" t="s">
        <v>115</v>
      </c>
      <c r="F24488">
        <v>1</v>
      </c>
      <c r="G24488">
        <v>80</v>
      </c>
      <c r="H24488">
        <v>35</v>
      </c>
      <c r="I24488">
        <v>0</v>
      </c>
      <c r="J24488">
        <v>2</v>
      </c>
      <c r="K24488">
        <v>6</v>
      </c>
      <c r="L24488">
        <v>3</v>
      </c>
    </row>
    <row r="24489" spans="1:12" x14ac:dyDescent="0.35">
      <c r="A24489" s="1" t="s">
        <v>49547</v>
      </c>
      <c r="B24489" s="1" t="s">
        <v>49548</v>
      </c>
      <c r="C24489">
        <v>2</v>
      </c>
      <c r="D24489">
        <v>7</v>
      </c>
      <c r="E24489" s="1" t="s">
        <v>51</v>
      </c>
      <c r="F24489">
        <v>1</v>
      </c>
      <c r="G24489">
        <v>93</v>
      </c>
      <c r="H24489">
        <v>43</v>
      </c>
      <c r="I24489">
        <v>0</v>
      </c>
      <c r="J24489">
        <v>2</v>
      </c>
      <c r="K24489">
        <v>30</v>
      </c>
      <c r="L24489">
        <v>1</v>
      </c>
    </row>
    <row r="24490" spans="1:12" x14ac:dyDescent="0.35">
      <c r="A24490" s="1" t="s">
        <v>49549</v>
      </c>
      <c r="B24490" s="1" t="s">
        <v>49550</v>
      </c>
      <c r="C24490">
        <v>2</v>
      </c>
      <c r="D24490">
        <v>5.5484475592861218</v>
      </c>
      <c r="E24490" s="1" t="s">
        <v>83</v>
      </c>
      <c r="F24490">
        <v>1</v>
      </c>
      <c r="G24490">
        <v>189</v>
      </c>
      <c r="H24490">
        <v>15</v>
      </c>
      <c r="I24490">
        <v>0</v>
      </c>
      <c r="J24490">
        <v>2</v>
      </c>
      <c r="K24490">
        <v>19</v>
      </c>
      <c r="L24490">
        <v>0</v>
      </c>
    </row>
    <row r="24491" spans="1:12" x14ac:dyDescent="0.35">
      <c r="A24491" s="1" t="s">
        <v>49551</v>
      </c>
      <c r="B24491" s="1" t="s">
        <v>49552</v>
      </c>
      <c r="C24491">
        <v>0</v>
      </c>
      <c r="D24491">
        <v>3</v>
      </c>
      <c r="E24491" s="1" t="s">
        <v>125</v>
      </c>
      <c r="F24491">
        <v>1</v>
      </c>
      <c r="G24491">
        <v>177</v>
      </c>
      <c r="H24491">
        <v>11</v>
      </c>
      <c r="I24491">
        <v>0</v>
      </c>
      <c r="J24491">
        <v>2</v>
      </c>
      <c r="K24491">
        <v>45</v>
      </c>
      <c r="L24491">
        <v>3</v>
      </c>
    </row>
    <row r="24492" spans="1:12" x14ac:dyDescent="0.35">
      <c r="A24492" s="1" t="s">
        <v>49553</v>
      </c>
      <c r="B24492" s="1" t="s">
        <v>49554</v>
      </c>
      <c r="C24492">
        <v>3</v>
      </c>
      <c r="D24492">
        <v>4</v>
      </c>
      <c r="E24492" s="1" t="s">
        <v>73</v>
      </c>
      <c r="F24492">
        <v>1</v>
      </c>
      <c r="G24492">
        <v>285</v>
      </c>
      <c r="H24492">
        <v>32</v>
      </c>
      <c r="I24492">
        <v>0</v>
      </c>
      <c r="J24492">
        <v>2</v>
      </c>
      <c r="K24492">
        <v>15</v>
      </c>
      <c r="L24492">
        <v>2</v>
      </c>
    </row>
    <row r="24493" spans="1:12" x14ac:dyDescent="0.35">
      <c r="A24493" s="1" t="s">
        <v>49555</v>
      </c>
      <c r="B24493" s="1" t="s">
        <v>49556</v>
      </c>
      <c r="C24493">
        <v>4</v>
      </c>
      <c r="D24493">
        <v>5.5484475592861218</v>
      </c>
      <c r="E24493" s="1" t="s">
        <v>98</v>
      </c>
      <c r="F24493">
        <v>2</v>
      </c>
      <c r="G24493">
        <v>86</v>
      </c>
      <c r="H24493">
        <v>35</v>
      </c>
      <c r="I24493">
        <v>2</v>
      </c>
      <c r="J24493">
        <v>1</v>
      </c>
      <c r="K24493">
        <v>35</v>
      </c>
      <c r="L24493">
        <v>3</v>
      </c>
    </row>
    <row r="24494" spans="1:12" x14ac:dyDescent="0.35">
      <c r="A24494" s="1" t="s">
        <v>49557</v>
      </c>
      <c r="B24494" s="1" t="s">
        <v>49558</v>
      </c>
      <c r="C24494">
        <v>4</v>
      </c>
      <c r="D24494">
        <v>10</v>
      </c>
      <c r="E24494" s="1" t="s">
        <v>15</v>
      </c>
      <c r="F24494">
        <v>0</v>
      </c>
      <c r="G24494">
        <v>313</v>
      </c>
      <c r="H24494">
        <v>4</v>
      </c>
      <c r="I24494">
        <v>0</v>
      </c>
      <c r="J24494">
        <v>2</v>
      </c>
      <c r="K24494">
        <v>43</v>
      </c>
      <c r="L24494">
        <v>0</v>
      </c>
    </row>
    <row r="24495" spans="1:12" x14ac:dyDescent="0.35">
      <c r="A24495" s="1" t="s">
        <v>49559</v>
      </c>
      <c r="B24495" s="1" t="s">
        <v>49560</v>
      </c>
      <c r="C24495">
        <v>1</v>
      </c>
      <c r="D24495">
        <v>5.5484475592861218</v>
      </c>
      <c r="E24495" s="1" t="s">
        <v>291</v>
      </c>
      <c r="F24495">
        <v>0</v>
      </c>
      <c r="G24495">
        <v>179</v>
      </c>
      <c r="H24495">
        <v>43</v>
      </c>
      <c r="I24495">
        <v>2</v>
      </c>
      <c r="J24495">
        <v>2</v>
      </c>
      <c r="K24495">
        <v>10</v>
      </c>
      <c r="L24495">
        <v>3</v>
      </c>
    </row>
    <row r="24496" spans="1:12" x14ac:dyDescent="0.35">
      <c r="A24496" s="1" t="s">
        <v>49561</v>
      </c>
      <c r="B24496" s="1" t="s">
        <v>49562</v>
      </c>
      <c r="C24496">
        <v>1</v>
      </c>
      <c r="D24496">
        <v>5</v>
      </c>
      <c r="E24496" s="1" t="s">
        <v>25</v>
      </c>
      <c r="F24496">
        <v>0</v>
      </c>
      <c r="G24496">
        <v>362</v>
      </c>
      <c r="H24496">
        <v>44</v>
      </c>
      <c r="I24496">
        <v>3</v>
      </c>
      <c r="J24496">
        <v>0</v>
      </c>
      <c r="K24496">
        <v>31</v>
      </c>
      <c r="L24496">
        <v>0</v>
      </c>
    </row>
    <row r="24497" spans="1:12" x14ac:dyDescent="0.35">
      <c r="A24497" s="1" t="s">
        <v>49563</v>
      </c>
      <c r="B24497" s="1" t="s">
        <v>49564</v>
      </c>
      <c r="C24497">
        <v>4</v>
      </c>
      <c r="D24497">
        <v>5.5484475592861218</v>
      </c>
      <c r="E24497" s="1" t="s">
        <v>56</v>
      </c>
      <c r="F24497">
        <v>0</v>
      </c>
      <c r="G24497">
        <v>277</v>
      </c>
      <c r="H24497">
        <v>9</v>
      </c>
      <c r="I24497">
        <v>1</v>
      </c>
      <c r="J24497">
        <v>2</v>
      </c>
      <c r="K24497">
        <v>5</v>
      </c>
      <c r="L24497">
        <v>3</v>
      </c>
    </row>
    <row r="24498" spans="1:12" x14ac:dyDescent="0.35">
      <c r="A24498" s="1" t="s">
        <v>49565</v>
      </c>
      <c r="B24498" s="1" t="s">
        <v>49566</v>
      </c>
      <c r="C24498">
        <v>0</v>
      </c>
      <c r="D24498">
        <v>6</v>
      </c>
      <c r="E24498" s="1" t="s">
        <v>78</v>
      </c>
      <c r="F24498">
        <v>1</v>
      </c>
      <c r="G24498">
        <v>257</v>
      </c>
      <c r="H24498">
        <v>43</v>
      </c>
      <c r="I24498">
        <v>0</v>
      </c>
      <c r="J24498">
        <v>2</v>
      </c>
      <c r="K24498">
        <v>38</v>
      </c>
      <c r="L24498">
        <v>3</v>
      </c>
    </row>
    <row r="24499" spans="1:12" x14ac:dyDescent="0.35">
      <c r="A24499" s="1" t="s">
        <v>49567</v>
      </c>
      <c r="B24499" s="1" t="s">
        <v>49568</v>
      </c>
      <c r="C24499">
        <v>0</v>
      </c>
      <c r="D24499">
        <v>5.5484475592861218</v>
      </c>
      <c r="E24499" s="1" t="s">
        <v>144</v>
      </c>
      <c r="F24499">
        <v>1</v>
      </c>
      <c r="G24499">
        <v>282</v>
      </c>
      <c r="H24499">
        <v>6</v>
      </c>
      <c r="I24499">
        <v>0</v>
      </c>
      <c r="J24499">
        <v>2</v>
      </c>
      <c r="K24499">
        <v>14</v>
      </c>
      <c r="L24499">
        <v>2</v>
      </c>
    </row>
    <row r="24500" spans="1:12" x14ac:dyDescent="0.35">
      <c r="A24500" s="1" t="s">
        <v>49569</v>
      </c>
      <c r="B24500" s="1" t="s">
        <v>49570</v>
      </c>
      <c r="C24500">
        <v>0</v>
      </c>
      <c r="D24500">
        <v>4</v>
      </c>
      <c r="E24500" s="1" t="s">
        <v>73</v>
      </c>
      <c r="F24500">
        <v>0</v>
      </c>
      <c r="G24500">
        <v>386</v>
      </c>
      <c r="H24500">
        <v>47</v>
      </c>
      <c r="I24500">
        <v>0</v>
      </c>
      <c r="J24500">
        <v>1</v>
      </c>
      <c r="K24500">
        <v>12</v>
      </c>
      <c r="L24500">
        <v>3</v>
      </c>
    </row>
    <row r="24501" spans="1:12" x14ac:dyDescent="0.35">
      <c r="A24501" s="1" t="s">
        <v>49571</v>
      </c>
      <c r="B24501" s="1" t="s">
        <v>49572</v>
      </c>
      <c r="C24501">
        <v>0</v>
      </c>
      <c r="D24501">
        <v>5.5484475592861218</v>
      </c>
      <c r="E24501" s="1" t="s">
        <v>78</v>
      </c>
      <c r="F24501">
        <v>0</v>
      </c>
      <c r="G24501">
        <v>255</v>
      </c>
      <c r="H24501">
        <v>9</v>
      </c>
      <c r="I24501">
        <v>1</v>
      </c>
      <c r="J24501">
        <v>2</v>
      </c>
      <c r="K24501">
        <v>28</v>
      </c>
      <c r="L24501">
        <v>0</v>
      </c>
    </row>
    <row r="24502" spans="1:12" x14ac:dyDescent="0.35">
      <c r="A24502" s="1" t="s">
        <v>49573</v>
      </c>
      <c r="B24502" s="1" t="s">
        <v>49574</v>
      </c>
      <c r="C24502">
        <v>0</v>
      </c>
      <c r="D24502">
        <v>5.5484475592861218</v>
      </c>
      <c r="E24502" s="1" t="s">
        <v>171</v>
      </c>
      <c r="F24502">
        <v>0</v>
      </c>
      <c r="G24502">
        <v>308</v>
      </c>
      <c r="H24502">
        <v>9</v>
      </c>
      <c r="I24502">
        <v>0</v>
      </c>
      <c r="J24502">
        <v>2</v>
      </c>
      <c r="K24502">
        <v>14</v>
      </c>
      <c r="L24502">
        <v>0</v>
      </c>
    </row>
    <row r="24503" spans="1:12" x14ac:dyDescent="0.35">
      <c r="A24503" s="1" t="s">
        <v>49575</v>
      </c>
      <c r="B24503" s="1" t="s">
        <v>49576</v>
      </c>
      <c r="C24503">
        <v>2</v>
      </c>
      <c r="D24503">
        <v>5.5484475592861218</v>
      </c>
      <c r="E24503" s="1" t="s">
        <v>89</v>
      </c>
      <c r="F24503">
        <v>0</v>
      </c>
      <c r="G24503">
        <v>407</v>
      </c>
      <c r="H24503">
        <v>46</v>
      </c>
      <c r="I24503">
        <v>3</v>
      </c>
      <c r="J24503">
        <v>2</v>
      </c>
      <c r="K24503">
        <v>45</v>
      </c>
      <c r="L24503">
        <v>1</v>
      </c>
    </row>
    <row r="24504" spans="1:12" x14ac:dyDescent="0.35">
      <c r="A24504" s="1" t="s">
        <v>49577</v>
      </c>
      <c r="B24504" s="1" t="s">
        <v>49578</v>
      </c>
      <c r="C24504">
        <v>0</v>
      </c>
      <c r="D24504">
        <v>5.5484475592861218</v>
      </c>
      <c r="E24504" s="1" t="s">
        <v>25</v>
      </c>
      <c r="F24504">
        <v>0</v>
      </c>
      <c r="G24504">
        <v>187</v>
      </c>
      <c r="H24504">
        <v>14</v>
      </c>
      <c r="I24504">
        <v>0</v>
      </c>
      <c r="J24504">
        <v>2</v>
      </c>
      <c r="K24504">
        <v>45</v>
      </c>
      <c r="L24504">
        <v>1</v>
      </c>
    </row>
    <row r="24505" spans="1:12" x14ac:dyDescent="0.35">
      <c r="A24505" s="1" t="s">
        <v>49579</v>
      </c>
      <c r="B24505" s="1" t="s">
        <v>49580</v>
      </c>
      <c r="C24505">
        <v>0</v>
      </c>
      <c r="D24505">
        <v>5</v>
      </c>
      <c r="E24505" s="1" t="s">
        <v>78</v>
      </c>
      <c r="F24505">
        <v>0</v>
      </c>
      <c r="G24505">
        <v>211</v>
      </c>
      <c r="H24505">
        <v>18</v>
      </c>
      <c r="I24505">
        <v>1</v>
      </c>
      <c r="J24505">
        <v>0</v>
      </c>
      <c r="K24505">
        <v>39</v>
      </c>
      <c r="L24505">
        <v>0</v>
      </c>
    </row>
    <row r="24506" spans="1:12" x14ac:dyDescent="0.35">
      <c r="A24506" s="1" t="s">
        <v>49581</v>
      </c>
      <c r="B24506" s="1" t="s">
        <v>49582</v>
      </c>
      <c r="C24506">
        <v>3</v>
      </c>
      <c r="D24506">
        <v>2</v>
      </c>
      <c r="E24506" s="1" t="s">
        <v>51</v>
      </c>
      <c r="F24506">
        <v>0</v>
      </c>
      <c r="G24506">
        <v>294</v>
      </c>
      <c r="H24506">
        <v>28</v>
      </c>
      <c r="I24506">
        <v>0</v>
      </c>
      <c r="J24506">
        <v>1</v>
      </c>
      <c r="K24506">
        <v>25</v>
      </c>
      <c r="L24506">
        <v>0</v>
      </c>
    </row>
    <row r="24507" spans="1:12" x14ac:dyDescent="0.35">
      <c r="A24507" s="1" t="s">
        <v>49583</v>
      </c>
      <c r="B24507" s="1" t="s">
        <v>49584</v>
      </c>
      <c r="C24507">
        <v>0</v>
      </c>
      <c r="D24507">
        <v>5.5484475592861218</v>
      </c>
      <c r="E24507" s="1" t="s">
        <v>56</v>
      </c>
      <c r="F24507">
        <v>2</v>
      </c>
      <c r="G24507">
        <v>22</v>
      </c>
      <c r="H24507">
        <v>10</v>
      </c>
      <c r="I24507">
        <v>3</v>
      </c>
      <c r="J24507">
        <v>2</v>
      </c>
      <c r="K24507">
        <v>21</v>
      </c>
      <c r="L24507">
        <v>0</v>
      </c>
    </row>
    <row r="24508" spans="1:12" x14ac:dyDescent="0.35">
      <c r="A24508" s="1" t="s">
        <v>49585</v>
      </c>
      <c r="B24508" s="1" t="s">
        <v>49586</v>
      </c>
      <c r="C24508">
        <v>4</v>
      </c>
      <c r="D24508">
        <v>5.5484475592861218</v>
      </c>
      <c r="E24508" s="1" t="s">
        <v>92</v>
      </c>
      <c r="F24508">
        <v>0</v>
      </c>
      <c r="G24508">
        <v>93</v>
      </c>
      <c r="H24508">
        <v>43</v>
      </c>
      <c r="I24508">
        <v>3</v>
      </c>
      <c r="J24508">
        <v>0</v>
      </c>
      <c r="K24508">
        <v>22</v>
      </c>
      <c r="L24508">
        <v>0</v>
      </c>
    </row>
    <row r="24509" spans="1:12" x14ac:dyDescent="0.35">
      <c r="A24509" s="1" t="s">
        <v>49587</v>
      </c>
      <c r="B24509" s="1" t="s">
        <v>49588</v>
      </c>
      <c r="C24509">
        <v>0</v>
      </c>
      <c r="D24509">
        <v>5.5484475592861218</v>
      </c>
      <c r="E24509" s="1" t="s">
        <v>291</v>
      </c>
      <c r="F24509">
        <v>0</v>
      </c>
      <c r="G24509">
        <v>367</v>
      </c>
      <c r="H24509">
        <v>4</v>
      </c>
      <c r="I24509">
        <v>2</v>
      </c>
      <c r="J24509">
        <v>2</v>
      </c>
      <c r="K24509">
        <v>23</v>
      </c>
      <c r="L24509">
        <v>3</v>
      </c>
    </row>
    <row r="24510" spans="1:12" x14ac:dyDescent="0.35">
      <c r="A24510" s="1" t="s">
        <v>49589</v>
      </c>
      <c r="B24510" s="1" t="s">
        <v>49590</v>
      </c>
      <c r="C24510">
        <v>3</v>
      </c>
      <c r="D24510">
        <v>5.5484475592861218</v>
      </c>
      <c r="E24510" s="1" t="s">
        <v>103</v>
      </c>
      <c r="F24510">
        <v>0</v>
      </c>
      <c r="G24510">
        <v>113</v>
      </c>
      <c r="H24510">
        <v>5</v>
      </c>
      <c r="I24510">
        <v>1</v>
      </c>
      <c r="J24510">
        <v>1</v>
      </c>
      <c r="K24510">
        <v>41</v>
      </c>
      <c r="L24510">
        <v>0</v>
      </c>
    </row>
    <row r="24511" spans="1:12" x14ac:dyDescent="0.35">
      <c r="A24511" s="1" t="s">
        <v>49591</v>
      </c>
      <c r="B24511" s="1" t="s">
        <v>49592</v>
      </c>
      <c r="C24511">
        <v>3</v>
      </c>
      <c r="D24511">
        <v>1</v>
      </c>
      <c r="E24511" s="1" t="s">
        <v>92</v>
      </c>
      <c r="F24511">
        <v>0</v>
      </c>
      <c r="G24511">
        <v>364</v>
      </c>
      <c r="H24511">
        <v>43</v>
      </c>
      <c r="I24511">
        <v>3</v>
      </c>
      <c r="J24511">
        <v>0</v>
      </c>
      <c r="K24511">
        <v>27</v>
      </c>
      <c r="L24511">
        <v>3</v>
      </c>
    </row>
    <row r="24512" spans="1:12" x14ac:dyDescent="0.35">
      <c r="A24512" s="1" t="s">
        <v>49593</v>
      </c>
      <c r="B24512" s="1" t="s">
        <v>49594</v>
      </c>
      <c r="C24512">
        <v>4</v>
      </c>
      <c r="D24512">
        <v>10</v>
      </c>
      <c r="E24512" s="1" t="s">
        <v>34</v>
      </c>
      <c r="F24512">
        <v>0</v>
      </c>
      <c r="G24512">
        <v>366</v>
      </c>
      <c r="H24512">
        <v>4</v>
      </c>
      <c r="I24512">
        <v>2</v>
      </c>
      <c r="J24512">
        <v>2</v>
      </c>
      <c r="K24512">
        <v>40</v>
      </c>
      <c r="L24512">
        <v>3</v>
      </c>
    </row>
    <row r="24513" spans="1:12" x14ac:dyDescent="0.35">
      <c r="A24513" s="1" t="s">
        <v>49595</v>
      </c>
      <c r="B24513" s="1" t="s">
        <v>49596</v>
      </c>
      <c r="C24513">
        <v>0</v>
      </c>
      <c r="D24513">
        <v>3</v>
      </c>
      <c r="E24513" s="1" t="s">
        <v>110</v>
      </c>
      <c r="F24513">
        <v>0</v>
      </c>
      <c r="G24513">
        <v>101</v>
      </c>
      <c r="H24513">
        <v>43</v>
      </c>
      <c r="I24513">
        <v>2</v>
      </c>
      <c r="J24513">
        <v>1</v>
      </c>
      <c r="K24513">
        <v>11</v>
      </c>
      <c r="L24513">
        <v>0</v>
      </c>
    </row>
    <row r="24514" spans="1:12" x14ac:dyDescent="0.35">
      <c r="A24514" s="1" t="s">
        <v>49597</v>
      </c>
      <c r="B24514" s="1" t="s">
        <v>49598</v>
      </c>
      <c r="C24514">
        <v>2</v>
      </c>
      <c r="D24514">
        <v>9</v>
      </c>
      <c r="E24514" s="1" t="s">
        <v>92</v>
      </c>
      <c r="F24514">
        <v>2</v>
      </c>
      <c r="G24514">
        <v>429</v>
      </c>
      <c r="H24514">
        <v>4</v>
      </c>
      <c r="I24514">
        <v>3</v>
      </c>
      <c r="J24514">
        <v>2</v>
      </c>
      <c r="K24514">
        <v>21</v>
      </c>
      <c r="L24514">
        <v>0</v>
      </c>
    </row>
    <row r="24515" spans="1:12" x14ac:dyDescent="0.35">
      <c r="A24515" s="1" t="s">
        <v>49599</v>
      </c>
      <c r="B24515" s="1" t="s">
        <v>49600</v>
      </c>
      <c r="C24515">
        <v>3</v>
      </c>
      <c r="D24515">
        <v>1</v>
      </c>
      <c r="E24515" s="1" t="s">
        <v>144</v>
      </c>
      <c r="F24515">
        <v>0</v>
      </c>
      <c r="G24515">
        <v>87</v>
      </c>
      <c r="H24515">
        <v>4</v>
      </c>
      <c r="I24515">
        <v>3</v>
      </c>
      <c r="J24515">
        <v>2</v>
      </c>
      <c r="K24515">
        <v>30</v>
      </c>
      <c r="L24515">
        <v>0</v>
      </c>
    </row>
    <row r="24516" spans="1:12" x14ac:dyDescent="0.35">
      <c r="A24516" s="1" t="s">
        <v>49601</v>
      </c>
      <c r="B24516" s="1" t="s">
        <v>49602</v>
      </c>
      <c r="C24516">
        <v>0</v>
      </c>
      <c r="D24516">
        <v>5</v>
      </c>
      <c r="E24516" s="1" t="s">
        <v>110</v>
      </c>
      <c r="F24516">
        <v>0</v>
      </c>
      <c r="G24516">
        <v>404</v>
      </c>
      <c r="H24516">
        <v>32</v>
      </c>
      <c r="I24516">
        <v>3</v>
      </c>
      <c r="J24516">
        <v>2</v>
      </c>
      <c r="K24516">
        <v>33</v>
      </c>
      <c r="L24516">
        <v>0</v>
      </c>
    </row>
    <row r="24517" spans="1:12" x14ac:dyDescent="0.35">
      <c r="A24517" s="1" t="s">
        <v>49603</v>
      </c>
      <c r="B24517" s="1" t="s">
        <v>49604</v>
      </c>
      <c r="C24517">
        <v>2</v>
      </c>
      <c r="D24517">
        <v>5.5484475592861218</v>
      </c>
      <c r="E24517" s="1" t="s">
        <v>140</v>
      </c>
      <c r="F24517">
        <v>1</v>
      </c>
      <c r="G24517">
        <v>245</v>
      </c>
      <c r="H24517">
        <v>23</v>
      </c>
      <c r="I24517">
        <v>0</v>
      </c>
      <c r="J24517">
        <v>2</v>
      </c>
      <c r="K24517">
        <v>17</v>
      </c>
      <c r="L24517">
        <v>0</v>
      </c>
    </row>
    <row r="24518" spans="1:12" x14ac:dyDescent="0.35">
      <c r="A24518" s="1" t="s">
        <v>49605</v>
      </c>
      <c r="B24518" s="1" t="s">
        <v>49606</v>
      </c>
      <c r="C24518">
        <v>4</v>
      </c>
      <c r="D24518">
        <v>5.5484475592861218</v>
      </c>
      <c r="E24518" s="1" t="s">
        <v>545</v>
      </c>
      <c r="F24518">
        <v>0</v>
      </c>
      <c r="G24518">
        <v>381</v>
      </c>
      <c r="H24518">
        <v>10</v>
      </c>
      <c r="I24518">
        <v>0</v>
      </c>
      <c r="J24518">
        <v>2</v>
      </c>
      <c r="K24518">
        <v>35</v>
      </c>
      <c r="L24518">
        <v>0</v>
      </c>
    </row>
    <row r="24519" spans="1:12" x14ac:dyDescent="0.35">
      <c r="A24519" s="1" t="s">
        <v>49607</v>
      </c>
      <c r="B24519" s="1" t="s">
        <v>49608</v>
      </c>
      <c r="C24519">
        <v>4</v>
      </c>
      <c r="D24519">
        <v>5.5484475592861218</v>
      </c>
      <c r="E24519" s="1" t="s">
        <v>15</v>
      </c>
      <c r="F24519">
        <v>0</v>
      </c>
      <c r="G24519">
        <v>307</v>
      </c>
      <c r="H24519">
        <v>4</v>
      </c>
      <c r="I24519">
        <v>0</v>
      </c>
      <c r="J24519">
        <v>0</v>
      </c>
      <c r="K24519">
        <v>35</v>
      </c>
      <c r="L24519">
        <v>1</v>
      </c>
    </row>
    <row r="24520" spans="1:12" x14ac:dyDescent="0.35">
      <c r="A24520" s="1" t="s">
        <v>49609</v>
      </c>
      <c r="B24520" s="1" t="s">
        <v>49610</v>
      </c>
      <c r="C24520">
        <v>2</v>
      </c>
      <c r="D24520">
        <v>5.5484475592861218</v>
      </c>
      <c r="E24520" s="1" t="s">
        <v>68</v>
      </c>
      <c r="F24520">
        <v>0</v>
      </c>
      <c r="G24520">
        <v>249</v>
      </c>
      <c r="H24520">
        <v>42</v>
      </c>
      <c r="I24520">
        <v>2</v>
      </c>
      <c r="J24520">
        <v>2</v>
      </c>
      <c r="K24520">
        <v>23</v>
      </c>
      <c r="L24520">
        <v>3</v>
      </c>
    </row>
    <row r="24521" spans="1:12" x14ac:dyDescent="0.35">
      <c r="A24521" s="1" t="s">
        <v>49611</v>
      </c>
      <c r="B24521" s="1" t="s">
        <v>49612</v>
      </c>
      <c r="C24521">
        <v>1</v>
      </c>
      <c r="D24521">
        <v>5.5484475592861218</v>
      </c>
      <c r="E24521" s="1" t="s">
        <v>244</v>
      </c>
      <c r="F24521">
        <v>0</v>
      </c>
      <c r="G24521">
        <v>235</v>
      </c>
      <c r="H24521">
        <v>4</v>
      </c>
      <c r="I24521">
        <v>1</v>
      </c>
      <c r="J24521">
        <v>2</v>
      </c>
      <c r="K24521">
        <v>27</v>
      </c>
      <c r="L24521">
        <v>0</v>
      </c>
    </row>
    <row r="24522" spans="1:12" x14ac:dyDescent="0.35">
      <c r="A24522" s="1" t="s">
        <v>49613</v>
      </c>
      <c r="B24522" s="1" t="s">
        <v>49614</v>
      </c>
      <c r="C24522">
        <v>1</v>
      </c>
      <c r="D24522">
        <v>5.5484475592861218</v>
      </c>
      <c r="E24522" s="1" t="s">
        <v>144</v>
      </c>
      <c r="F24522">
        <v>0</v>
      </c>
      <c r="G24522">
        <v>423</v>
      </c>
      <c r="H24522">
        <v>36</v>
      </c>
      <c r="I24522">
        <v>2</v>
      </c>
      <c r="J24522">
        <v>2</v>
      </c>
      <c r="K24522">
        <v>44</v>
      </c>
      <c r="L24522">
        <v>1</v>
      </c>
    </row>
    <row r="24523" spans="1:12" x14ac:dyDescent="0.35">
      <c r="A24523" s="1" t="s">
        <v>49615</v>
      </c>
      <c r="B24523" s="1" t="s">
        <v>49616</v>
      </c>
      <c r="C24523">
        <v>3</v>
      </c>
      <c r="D24523">
        <v>5.5484475592861218</v>
      </c>
      <c r="E24523" s="1" t="s">
        <v>62</v>
      </c>
      <c r="F24523">
        <v>0</v>
      </c>
      <c r="G24523">
        <v>9</v>
      </c>
      <c r="H24523">
        <v>43</v>
      </c>
      <c r="I24523">
        <v>2</v>
      </c>
      <c r="J24523">
        <v>0</v>
      </c>
      <c r="K24523">
        <v>39</v>
      </c>
      <c r="L24523">
        <v>1</v>
      </c>
    </row>
    <row r="24524" spans="1:12" x14ac:dyDescent="0.35">
      <c r="A24524" s="1" t="s">
        <v>49617</v>
      </c>
      <c r="B24524" s="1" t="s">
        <v>49618</v>
      </c>
      <c r="C24524">
        <v>1</v>
      </c>
      <c r="D24524">
        <v>5.5484475592861218</v>
      </c>
      <c r="E24524" s="1" t="s">
        <v>92</v>
      </c>
      <c r="F24524">
        <v>0</v>
      </c>
      <c r="G24524">
        <v>278</v>
      </c>
      <c r="H24524">
        <v>42</v>
      </c>
      <c r="I24524">
        <v>2</v>
      </c>
      <c r="J24524">
        <v>2</v>
      </c>
      <c r="K24524">
        <v>39</v>
      </c>
      <c r="L24524">
        <v>0</v>
      </c>
    </row>
    <row r="24525" spans="1:12" x14ac:dyDescent="0.35">
      <c r="A24525" s="1" t="s">
        <v>49619</v>
      </c>
      <c r="B24525" s="1" t="s">
        <v>49620</v>
      </c>
      <c r="C24525">
        <v>1</v>
      </c>
      <c r="D24525">
        <v>5.5484475592861218</v>
      </c>
      <c r="E24525" s="1" t="s">
        <v>83</v>
      </c>
      <c r="F24525">
        <v>0</v>
      </c>
      <c r="G24525">
        <v>80</v>
      </c>
      <c r="H24525">
        <v>35</v>
      </c>
      <c r="I24525">
        <v>2</v>
      </c>
      <c r="J24525">
        <v>2</v>
      </c>
      <c r="K24525">
        <v>41</v>
      </c>
      <c r="L24525">
        <v>1</v>
      </c>
    </row>
    <row r="24526" spans="1:12" x14ac:dyDescent="0.35">
      <c r="A24526" s="1" t="s">
        <v>49621</v>
      </c>
      <c r="B24526" s="1" t="s">
        <v>49622</v>
      </c>
      <c r="C24526">
        <v>3</v>
      </c>
      <c r="D24526">
        <v>3</v>
      </c>
      <c r="E24526" s="1" t="s">
        <v>175</v>
      </c>
      <c r="F24526">
        <v>2</v>
      </c>
      <c r="G24526">
        <v>285</v>
      </c>
      <c r="H24526">
        <v>32</v>
      </c>
      <c r="I24526">
        <v>1</v>
      </c>
      <c r="J24526">
        <v>2</v>
      </c>
      <c r="K24526">
        <v>40</v>
      </c>
      <c r="L24526">
        <v>0</v>
      </c>
    </row>
    <row r="24527" spans="1:12" x14ac:dyDescent="0.35">
      <c r="A24527" s="1" t="s">
        <v>49623</v>
      </c>
      <c r="B24527" s="1" t="s">
        <v>49624</v>
      </c>
      <c r="C24527">
        <v>1</v>
      </c>
      <c r="D24527">
        <v>5.5484475592861218</v>
      </c>
      <c r="E24527" s="1" t="s">
        <v>62</v>
      </c>
      <c r="F24527">
        <v>0</v>
      </c>
      <c r="G24527">
        <v>29</v>
      </c>
      <c r="H24527">
        <v>18</v>
      </c>
      <c r="I24527">
        <v>2</v>
      </c>
      <c r="J24527">
        <v>0</v>
      </c>
      <c r="K24527">
        <v>32</v>
      </c>
      <c r="L24527">
        <v>3</v>
      </c>
    </row>
    <row r="24528" spans="1:12" x14ac:dyDescent="0.35">
      <c r="A24528" s="1" t="s">
        <v>49625</v>
      </c>
      <c r="B24528" s="1" t="s">
        <v>49626</v>
      </c>
      <c r="C24528">
        <v>1</v>
      </c>
      <c r="D24528">
        <v>5.5484475592861218</v>
      </c>
      <c r="E24528" s="1" t="s">
        <v>144</v>
      </c>
      <c r="F24528">
        <v>0</v>
      </c>
      <c r="G24528">
        <v>423</v>
      </c>
      <c r="H24528">
        <v>36</v>
      </c>
      <c r="I24528">
        <v>2</v>
      </c>
      <c r="J24528">
        <v>2</v>
      </c>
      <c r="K24528">
        <v>22</v>
      </c>
      <c r="L24528">
        <v>3</v>
      </c>
    </row>
    <row r="24529" spans="1:12" x14ac:dyDescent="0.35">
      <c r="A24529" s="1" t="s">
        <v>49627</v>
      </c>
      <c r="B24529" s="1" t="s">
        <v>49628</v>
      </c>
      <c r="C24529">
        <v>0</v>
      </c>
      <c r="D24529">
        <v>5.5484475592861218</v>
      </c>
      <c r="E24529" s="1" t="s">
        <v>235</v>
      </c>
      <c r="F24529">
        <v>1</v>
      </c>
      <c r="G24529">
        <v>277</v>
      </c>
      <c r="H24529">
        <v>9</v>
      </c>
      <c r="I24529">
        <v>0</v>
      </c>
      <c r="J24529">
        <v>2</v>
      </c>
      <c r="K24529">
        <v>8</v>
      </c>
      <c r="L24529">
        <v>3</v>
      </c>
    </row>
    <row r="24530" spans="1:12" x14ac:dyDescent="0.35">
      <c r="A24530" s="1" t="s">
        <v>49629</v>
      </c>
      <c r="B24530" s="1" t="s">
        <v>49630</v>
      </c>
      <c r="C24530">
        <v>2</v>
      </c>
      <c r="D24530">
        <v>5.5484475592861218</v>
      </c>
      <c r="E24530" s="1" t="s">
        <v>171</v>
      </c>
      <c r="F24530">
        <v>0</v>
      </c>
      <c r="G24530">
        <v>192</v>
      </c>
      <c r="H24530">
        <v>24</v>
      </c>
      <c r="I24530">
        <v>1</v>
      </c>
      <c r="J24530">
        <v>2</v>
      </c>
      <c r="K24530">
        <v>14</v>
      </c>
      <c r="L24530">
        <v>3</v>
      </c>
    </row>
    <row r="24531" spans="1:12" x14ac:dyDescent="0.35">
      <c r="A24531" s="1" t="s">
        <v>49631</v>
      </c>
      <c r="B24531" s="1" t="s">
        <v>49632</v>
      </c>
      <c r="C24531">
        <v>2</v>
      </c>
      <c r="D24531">
        <v>7</v>
      </c>
      <c r="E24531" s="1" t="s">
        <v>199</v>
      </c>
      <c r="F24531">
        <v>0</v>
      </c>
      <c r="G24531">
        <v>249</v>
      </c>
      <c r="H24531">
        <v>42</v>
      </c>
      <c r="I24531">
        <v>1</v>
      </c>
      <c r="J24531">
        <v>2</v>
      </c>
      <c r="K24531">
        <v>9</v>
      </c>
      <c r="L24531">
        <v>0</v>
      </c>
    </row>
    <row r="24532" spans="1:12" x14ac:dyDescent="0.35">
      <c r="A24532" s="1" t="s">
        <v>49633</v>
      </c>
      <c r="B24532" s="1" t="s">
        <v>49634</v>
      </c>
      <c r="C24532">
        <v>1</v>
      </c>
      <c r="D24532">
        <v>6</v>
      </c>
      <c r="E24532" s="1" t="s">
        <v>92</v>
      </c>
      <c r="F24532">
        <v>2</v>
      </c>
      <c r="G24532">
        <v>448</v>
      </c>
      <c r="H24532">
        <v>43</v>
      </c>
      <c r="I24532">
        <v>1</v>
      </c>
      <c r="J24532">
        <v>0</v>
      </c>
      <c r="K24532">
        <v>29</v>
      </c>
      <c r="L24532">
        <v>1</v>
      </c>
    </row>
    <row r="24533" spans="1:12" x14ac:dyDescent="0.35">
      <c r="A24533" s="1" t="s">
        <v>49635</v>
      </c>
      <c r="B24533" s="1" t="s">
        <v>49636</v>
      </c>
      <c r="C24533">
        <v>0</v>
      </c>
      <c r="D24533">
        <v>5.5484475592861218</v>
      </c>
      <c r="E24533" s="1" t="s">
        <v>41</v>
      </c>
      <c r="F24533">
        <v>1</v>
      </c>
      <c r="G24533">
        <v>186</v>
      </c>
      <c r="H24533">
        <v>25</v>
      </c>
      <c r="I24533">
        <v>0</v>
      </c>
      <c r="J24533">
        <v>2</v>
      </c>
      <c r="K24533">
        <v>23</v>
      </c>
      <c r="L24533">
        <v>3</v>
      </c>
    </row>
    <row r="24534" spans="1:12" x14ac:dyDescent="0.35">
      <c r="A24534" s="1" t="s">
        <v>49637</v>
      </c>
      <c r="B24534" s="1" t="s">
        <v>49638</v>
      </c>
      <c r="C24534">
        <v>4</v>
      </c>
      <c r="D24534">
        <v>5.5484475592861218</v>
      </c>
      <c r="E24534" s="1" t="s">
        <v>41</v>
      </c>
      <c r="F24534">
        <v>0</v>
      </c>
      <c r="G24534">
        <v>11</v>
      </c>
      <c r="H24534">
        <v>1</v>
      </c>
      <c r="I24534">
        <v>2</v>
      </c>
      <c r="J24534">
        <v>2</v>
      </c>
      <c r="K24534">
        <v>35</v>
      </c>
      <c r="L24534">
        <v>3</v>
      </c>
    </row>
    <row r="24535" spans="1:12" x14ac:dyDescent="0.35">
      <c r="A24535" s="1" t="s">
        <v>49639</v>
      </c>
      <c r="B24535" s="1" t="s">
        <v>49640</v>
      </c>
      <c r="C24535">
        <v>0</v>
      </c>
      <c r="D24535">
        <v>5.5484475592861218</v>
      </c>
      <c r="E24535" s="1" t="s">
        <v>56</v>
      </c>
      <c r="F24535">
        <v>0</v>
      </c>
      <c r="G24535">
        <v>346</v>
      </c>
      <c r="H24535">
        <v>4</v>
      </c>
      <c r="I24535">
        <v>3</v>
      </c>
      <c r="J24535">
        <v>1</v>
      </c>
      <c r="K24535">
        <v>15</v>
      </c>
      <c r="L24535">
        <v>0</v>
      </c>
    </row>
    <row r="24536" spans="1:12" x14ac:dyDescent="0.35">
      <c r="A24536" s="1" t="s">
        <v>49641</v>
      </c>
      <c r="B24536" s="1" t="s">
        <v>49642</v>
      </c>
      <c r="C24536">
        <v>4</v>
      </c>
      <c r="D24536">
        <v>9</v>
      </c>
      <c r="E24536" s="1" t="s">
        <v>199</v>
      </c>
      <c r="F24536">
        <v>0</v>
      </c>
      <c r="G24536">
        <v>39</v>
      </c>
      <c r="H24536">
        <v>24</v>
      </c>
      <c r="I24536">
        <v>0</v>
      </c>
      <c r="J24536">
        <v>1</v>
      </c>
      <c r="K24536">
        <v>18</v>
      </c>
      <c r="L24536">
        <v>3</v>
      </c>
    </row>
    <row r="24537" spans="1:12" x14ac:dyDescent="0.35">
      <c r="A24537" s="1" t="s">
        <v>49643</v>
      </c>
      <c r="B24537" s="1" t="s">
        <v>49644</v>
      </c>
      <c r="C24537">
        <v>2</v>
      </c>
      <c r="D24537">
        <v>5.5484475592861218</v>
      </c>
      <c r="E24537" s="1" t="s">
        <v>73</v>
      </c>
      <c r="F24537">
        <v>1</v>
      </c>
      <c r="G24537">
        <v>72</v>
      </c>
      <c r="H24537">
        <v>33</v>
      </c>
      <c r="I24537">
        <v>0</v>
      </c>
      <c r="J24537">
        <v>2</v>
      </c>
      <c r="K24537">
        <v>7</v>
      </c>
      <c r="L24537">
        <v>0</v>
      </c>
    </row>
    <row r="24538" spans="1:12" x14ac:dyDescent="0.35">
      <c r="A24538" s="1" t="s">
        <v>49645</v>
      </c>
      <c r="B24538" s="1" t="s">
        <v>49646</v>
      </c>
      <c r="C24538">
        <v>4</v>
      </c>
      <c r="D24538">
        <v>5.5484475592861218</v>
      </c>
      <c r="E24538" s="1" t="s">
        <v>62</v>
      </c>
      <c r="F24538">
        <v>0</v>
      </c>
      <c r="G24538">
        <v>71</v>
      </c>
      <c r="H24538">
        <v>48</v>
      </c>
      <c r="I24538">
        <v>1</v>
      </c>
      <c r="J24538">
        <v>2</v>
      </c>
      <c r="K24538">
        <v>36</v>
      </c>
      <c r="L24538">
        <v>0</v>
      </c>
    </row>
    <row r="24539" spans="1:12" x14ac:dyDescent="0.35">
      <c r="A24539" s="1" t="s">
        <v>49647</v>
      </c>
      <c r="B24539" s="1" t="s">
        <v>49648</v>
      </c>
      <c r="C24539">
        <v>0</v>
      </c>
      <c r="D24539">
        <v>5.5484475592861218</v>
      </c>
      <c r="E24539" s="1" t="s">
        <v>545</v>
      </c>
      <c r="F24539">
        <v>0</v>
      </c>
      <c r="G24539">
        <v>315</v>
      </c>
      <c r="H24539">
        <v>4</v>
      </c>
      <c r="I24539">
        <v>1</v>
      </c>
      <c r="J24539">
        <v>0</v>
      </c>
      <c r="K24539">
        <v>44</v>
      </c>
      <c r="L24539">
        <v>1</v>
      </c>
    </row>
    <row r="24540" spans="1:12" x14ac:dyDescent="0.35">
      <c r="A24540" s="1" t="s">
        <v>49649</v>
      </c>
      <c r="B24540" s="1" t="s">
        <v>49650</v>
      </c>
      <c r="C24540">
        <v>3</v>
      </c>
      <c r="D24540">
        <v>5.5484475592861218</v>
      </c>
      <c r="E24540" s="1" t="s">
        <v>235</v>
      </c>
      <c r="F24540">
        <v>0</v>
      </c>
      <c r="G24540">
        <v>344</v>
      </c>
      <c r="H24540">
        <v>46</v>
      </c>
      <c r="I24540">
        <v>1</v>
      </c>
      <c r="J24540">
        <v>0</v>
      </c>
      <c r="K24540">
        <v>7</v>
      </c>
      <c r="L24540">
        <v>0</v>
      </c>
    </row>
    <row r="24541" spans="1:12" x14ac:dyDescent="0.35">
      <c r="A24541" s="1" t="s">
        <v>49651</v>
      </c>
      <c r="B24541" s="1" t="s">
        <v>49652</v>
      </c>
      <c r="C24541">
        <v>2</v>
      </c>
      <c r="D24541">
        <v>5.5484475592861218</v>
      </c>
      <c r="E24541" s="1" t="s">
        <v>545</v>
      </c>
      <c r="F24541">
        <v>0</v>
      </c>
      <c r="G24541">
        <v>52</v>
      </c>
      <c r="H24541">
        <v>4</v>
      </c>
      <c r="I24541">
        <v>1</v>
      </c>
      <c r="J24541">
        <v>2</v>
      </c>
      <c r="K24541">
        <v>37</v>
      </c>
      <c r="L24541">
        <v>3</v>
      </c>
    </row>
    <row r="24542" spans="1:12" x14ac:dyDescent="0.35">
      <c r="A24542" s="1" t="s">
        <v>49653</v>
      </c>
      <c r="B24542" s="1" t="s">
        <v>49654</v>
      </c>
      <c r="C24542">
        <v>0</v>
      </c>
      <c r="D24542">
        <v>5.5484475592861218</v>
      </c>
      <c r="E24542" s="1" t="s">
        <v>56</v>
      </c>
      <c r="F24542">
        <v>1</v>
      </c>
      <c r="G24542">
        <v>245</v>
      </c>
      <c r="H24542">
        <v>23</v>
      </c>
      <c r="I24542">
        <v>0</v>
      </c>
      <c r="J24542">
        <v>2</v>
      </c>
      <c r="K24542">
        <v>37</v>
      </c>
      <c r="L24542">
        <v>3</v>
      </c>
    </row>
    <row r="24543" spans="1:12" x14ac:dyDescent="0.35">
      <c r="A24543" s="1" t="s">
        <v>49655</v>
      </c>
      <c r="B24543" s="1" t="s">
        <v>49656</v>
      </c>
      <c r="C24543">
        <v>0</v>
      </c>
      <c r="D24543">
        <v>5.5484475592861218</v>
      </c>
      <c r="E24543" s="1" t="s">
        <v>51</v>
      </c>
      <c r="F24543">
        <v>2</v>
      </c>
      <c r="G24543">
        <v>64</v>
      </c>
      <c r="H24543">
        <v>9</v>
      </c>
      <c r="I24543">
        <v>3</v>
      </c>
      <c r="J24543">
        <v>2</v>
      </c>
      <c r="K24543">
        <v>15</v>
      </c>
      <c r="L24543">
        <v>0</v>
      </c>
    </row>
    <row r="24544" spans="1:12" x14ac:dyDescent="0.35">
      <c r="A24544" s="1" t="s">
        <v>49657</v>
      </c>
      <c r="B24544" s="1" t="s">
        <v>49658</v>
      </c>
      <c r="C24544">
        <v>0</v>
      </c>
      <c r="D24544">
        <v>5.5484475592861218</v>
      </c>
      <c r="E24544" s="1" t="s">
        <v>545</v>
      </c>
      <c r="F24544">
        <v>0</v>
      </c>
      <c r="G24544">
        <v>299</v>
      </c>
      <c r="H24544">
        <v>4</v>
      </c>
      <c r="I24544">
        <v>1</v>
      </c>
      <c r="J24544">
        <v>2</v>
      </c>
      <c r="K24544">
        <v>24</v>
      </c>
      <c r="L24544">
        <v>3</v>
      </c>
    </row>
    <row r="24545" spans="1:12" x14ac:dyDescent="0.35">
      <c r="A24545" s="1" t="s">
        <v>49659</v>
      </c>
      <c r="B24545" s="1" t="s">
        <v>49660</v>
      </c>
      <c r="C24545">
        <v>1</v>
      </c>
      <c r="D24545">
        <v>5.5484475592861218</v>
      </c>
      <c r="E24545" s="1" t="s">
        <v>41</v>
      </c>
      <c r="F24545">
        <v>2</v>
      </c>
      <c r="G24545">
        <v>102</v>
      </c>
      <c r="H24545">
        <v>5</v>
      </c>
      <c r="I24545">
        <v>1</v>
      </c>
      <c r="J24545">
        <v>2</v>
      </c>
      <c r="K24545">
        <v>41</v>
      </c>
      <c r="L24545">
        <v>2</v>
      </c>
    </row>
    <row r="24546" spans="1:12" x14ac:dyDescent="0.35">
      <c r="A24546" s="1" t="s">
        <v>49661</v>
      </c>
      <c r="B24546" s="1" t="s">
        <v>49662</v>
      </c>
      <c r="C24546">
        <v>1</v>
      </c>
      <c r="D24546">
        <v>5.5484475592861218</v>
      </c>
      <c r="E24546" s="1" t="s">
        <v>89</v>
      </c>
      <c r="F24546">
        <v>1</v>
      </c>
      <c r="G24546">
        <v>386</v>
      </c>
      <c r="H24546">
        <v>47</v>
      </c>
      <c r="I24546">
        <v>0</v>
      </c>
      <c r="J24546">
        <v>1</v>
      </c>
      <c r="K24546">
        <v>21</v>
      </c>
      <c r="L24546">
        <v>0</v>
      </c>
    </row>
    <row r="24547" spans="1:12" x14ac:dyDescent="0.35">
      <c r="A24547" s="1" t="s">
        <v>49663</v>
      </c>
      <c r="B24547" s="1" t="s">
        <v>49664</v>
      </c>
      <c r="C24547">
        <v>3</v>
      </c>
      <c r="D24547">
        <v>5.5484475592861218</v>
      </c>
      <c r="E24547" s="1" t="s">
        <v>83</v>
      </c>
      <c r="F24547">
        <v>0</v>
      </c>
      <c r="G24547">
        <v>23</v>
      </c>
      <c r="H24547">
        <v>10</v>
      </c>
      <c r="I24547">
        <v>2</v>
      </c>
      <c r="J24547">
        <v>0</v>
      </c>
      <c r="K24547">
        <v>28</v>
      </c>
      <c r="L24547">
        <v>0</v>
      </c>
    </row>
    <row r="24548" spans="1:12" x14ac:dyDescent="0.35">
      <c r="A24548" s="1" t="s">
        <v>49665</v>
      </c>
      <c r="B24548" s="1" t="s">
        <v>49666</v>
      </c>
      <c r="C24548">
        <v>3</v>
      </c>
      <c r="D24548">
        <v>3</v>
      </c>
      <c r="E24548" s="1" t="s">
        <v>62</v>
      </c>
      <c r="F24548">
        <v>0</v>
      </c>
      <c r="G24548">
        <v>110</v>
      </c>
      <c r="H24548">
        <v>43</v>
      </c>
      <c r="I24548">
        <v>2</v>
      </c>
      <c r="J24548">
        <v>2</v>
      </c>
      <c r="K24548">
        <v>13</v>
      </c>
      <c r="L24548">
        <v>0</v>
      </c>
    </row>
    <row r="24549" spans="1:12" x14ac:dyDescent="0.35">
      <c r="A24549" s="1" t="s">
        <v>49667</v>
      </c>
      <c r="B24549" s="1" t="s">
        <v>49668</v>
      </c>
      <c r="C24549">
        <v>3</v>
      </c>
      <c r="D24549">
        <v>5.5484475592861218</v>
      </c>
      <c r="E24549" s="1" t="s">
        <v>175</v>
      </c>
      <c r="F24549">
        <v>0</v>
      </c>
      <c r="G24549">
        <v>38</v>
      </c>
      <c r="H24549">
        <v>26</v>
      </c>
      <c r="I24549">
        <v>1</v>
      </c>
      <c r="J24549">
        <v>2</v>
      </c>
      <c r="K24549">
        <v>43</v>
      </c>
      <c r="L24549">
        <v>3</v>
      </c>
    </row>
    <row r="24550" spans="1:12" x14ac:dyDescent="0.35">
      <c r="A24550" s="1" t="s">
        <v>49669</v>
      </c>
      <c r="B24550" s="1" t="s">
        <v>49670</v>
      </c>
      <c r="C24550">
        <v>0</v>
      </c>
      <c r="D24550">
        <v>3</v>
      </c>
      <c r="E24550" s="1" t="s">
        <v>291</v>
      </c>
      <c r="F24550">
        <v>0</v>
      </c>
      <c r="G24550">
        <v>203</v>
      </c>
      <c r="H24550">
        <v>25</v>
      </c>
      <c r="I24550">
        <v>0</v>
      </c>
      <c r="J24550">
        <v>0</v>
      </c>
      <c r="K24550">
        <v>24</v>
      </c>
      <c r="L24550">
        <v>3</v>
      </c>
    </row>
    <row r="24551" spans="1:12" x14ac:dyDescent="0.35">
      <c r="A24551" s="1" t="s">
        <v>49671</v>
      </c>
      <c r="B24551" s="1" t="s">
        <v>49672</v>
      </c>
      <c r="C24551">
        <v>0</v>
      </c>
      <c r="D24551">
        <v>5.5484475592861218</v>
      </c>
      <c r="E24551" s="1" t="s">
        <v>103</v>
      </c>
      <c r="F24551">
        <v>0</v>
      </c>
      <c r="G24551">
        <v>38</v>
      </c>
      <c r="H24551">
        <v>26</v>
      </c>
      <c r="I24551">
        <v>3</v>
      </c>
      <c r="J24551">
        <v>1</v>
      </c>
      <c r="K24551">
        <v>38</v>
      </c>
      <c r="L24551">
        <v>3</v>
      </c>
    </row>
    <row r="24552" spans="1:12" x14ac:dyDescent="0.35">
      <c r="A24552" s="1" t="s">
        <v>49673</v>
      </c>
      <c r="B24552" s="1" t="s">
        <v>49674</v>
      </c>
      <c r="C24552">
        <v>1</v>
      </c>
      <c r="D24552">
        <v>7</v>
      </c>
      <c r="E24552" s="1" t="s">
        <v>110</v>
      </c>
      <c r="F24552">
        <v>2</v>
      </c>
      <c r="G24552">
        <v>336</v>
      </c>
      <c r="H24552">
        <v>5</v>
      </c>
      <c r="I24552">
        <v>2</v>
      </c>
      <c r="J24552">
        <v>1</v>
      </c>
      <c r="K24552">
        <v>9</v>
      </c>
      <c r="L24552">
        <v>0</v>
      </c>
    </row>
    <row r="24553" spans="1:12" x14ac:dyDescent="0.35">
      <c r="A24553" s="1" t="s">
        <v>49675</v>
      </c>
      <c r="B24553" s="1" t="s">
        <v>49676</v>
      </c>
      <c r="C24553">
        <v>0</v>
      </c>
      <c r="D24553">
        <v>5</v>
      </c>
      <c r="E24553" s="1" t="s">
        <v>199</v>
      </c>
      <c r="F24553">
        <v>0</v>
      </c>
      <c r="G24553">
        <v>23</v>
      </c>
      <c r="H24553">
        <v>10</v>
      </c>
      <c r="I24553">
        <v>0</v>
      </c>
      <c r="J24553">
        <v>2</v>
      </c>
      <c r="K24553">
        <v>12</v>
      </c>
      <c r="L24553">
        <v>3</v>
      </c>
    </row>
    <row r="24554" spans="1:12" x14ac:dyDescent="0.35">
      <c r="A24554" s="1" t="s">
        <v>49677</v>
      </c>
      <c r="B24554" s="1" t="s">
        <v>49678</v>
      </c>
      <c r="C24554">
        <v>0</v>
      </c>
      <c r="D24554">
        <v>4</v>
      </c>
      <c r="E24554" s="1" t="s">
        <v>41</v>
      </c>
      <c r="F24554">
        <v>1</v>
      </c>
      <c r="G24554">
        <v>132</v>
      </c>
      <c r="H24554">
        <v>9</v>
      </c>
      <c r="I24554">
        <v>0</v>
      </c>
      <c r="J24554">
        <v>1</v>
      </c>
      <c r="K24554">
        <v>12</v>
      </c>
      <c r="L24554">
        <v>0</v>
      </c>
    </row>
    <row r="24555" spans="1:12" x14ac:dyDescent="0.35">
      <c r="A24555" s="1" t="s">
        <v>49679</v>
      </c>
      <c r="B24555" s="1" t="s">
        <v>49680</v>
      </c>
      <c r="C24555">
        <v>3</v>
      </c>
      <c r="D24555">
        <v>5.5484475592861218</v>
      </c>
      <c r="E24555" s="1" t="s">
        <v>199</v>
      </c>
      <c r="F24555">
        <v>0</v>
      </c>
      <c r="G24555">
        <v>77</v>
      </c>
      <c r="H24555">
        <v>13</v>
      </c>
      <c r="I24555">
        <v>2</v>
      </c>
      <c r="J24555">
        <v>1</v>
      </c>
      <c r="K24555">
        <v>24</v>
      </c>
      <c r="L24555">
        <v>3</v>
      </c>
    </row>
    <row r="24556" spans="1:12" x14ac:dyDescent="0.35">
      <c r="A24556" s="1" t="s">
        <v>49681</v>
      </c>
      <c r="B24556" s="1" t="s">
        <v>49682</v>
      </c>
      <c r="C24556">
        <v>2</v>
      </c>
      <c r="D24556">
        <v>5.5484475592861218</v>
      </c>
      <c r="E24556" s="1" t="s">
        <v>175</v>
      </c>
      <c r="F24556">
        <v>2</v>
      </c>
      <c r="G24556">
        <v>81</v>
      </c>
      <c r="H24556">
        <v>9</v>
      </c>
      <c r="I24556">
        <v>1</v>
      </c>
      <c r="J24556">
        <v>2</v>
      </c>
      <c r="K24556">
        <v>23</v>
      </c>
      <c r="L24556">
        <v>0</v>
      </c>
    </row>
    <row r="24557" spans="1:12" x14ac:dyDescent="0.35">
      <c r="A24557" s="1" t="s">
        <v>49683</v>
      </c>
      <c r="B24557" s="1" t="s">
        <v>49684</v>
      </c>
      <c r="C24557">
        <v>4</v>
      </c>
      <c r="D24557">
        <v>10</v>
      </c>
      <c r="E24557" s="1" t="s">
        <v>68</v>
      </c>
      <c r="F24557">
        <v>0</v>
      </c>
      <c r="G24557">
        <v>18</v>
      </c>
      <c r="H24557">
        <v>46</v>
      </c>
      <c r="I24557">
        <v>1</v>
      </c>
      <c r="J24557">
        <v>2</v>
      </c>
      <c r="K24557">
        <v>44</v>
      </c>
      <c r="L24557">
        <v>0</v>
      </c>
    </row>
    <row r="24558" spans="1:12" x14ac:dyDescent="0.35">
      <c r="A24558" s="1" t="s">
        <v>49685</v>
      </c>
      <c r="B24558" s="1" t="s">
        <v>49686</v>
      </c>
      <c r="C24558">
        <v>1</v>
      </c>
      <c r="D24558">
        <v>5.5484475592861218</v>
      </c>
      <c r="E24558" s="1" t="s">
        <v>110</v>
      </c>
      <c r="F24558">
        <v>2</v>
      </c>
      <c r="G24558">
        <v>40</v>
      </c>
      <c r="H24558">
        <v>0</v>
      </c>
      <c r="I24558">
        <v>1</v>
      </c>
      <c r="J24558">
        <v>0</v>
      </c>
      <c r="K24558">
        <v>8</v>
      </c>
      <c r="L24558">
        <v>0</v>
      </c>
    </row>
    <row r="24559" spans="1:12" x14ac:dyDescent="0.35">
      <c r="A24559" s="1" t="s">
        <v>49687</v>
      </c>
      <c r="B24559" s="1" t="s">
        <v>49688</v>
      </c>
      <c r="C24559">
        <v>0</v>
      </c>
      <c r="D24559">
        <v>3</v>
      </c>
      <c r="E24559" s="1" t="s">
        <v>235</v>
      </c>
      <c r="F24559">
        <v>2</v>
      </c>
      <c r="G24559">
        <v>453</v>
      </c>
      <c r="H24559">
        <v>21</v>
      </c>
      <c r="I24559">
        <v>1</v>
      </c>
      <c r="J24559">
        <v>0</v>
      </c>
      <c r="K24559">
        <v>30</v>
      </c>
      <c r="L24559">
        <v>3</v>
      </c>
    </row>
    <row r="24560" spans="1:12" x14ac:dyDescent="0.35">
      <c r="A24560" s="1" t="s">
        <v>49689</v>
      </c>
      <c r="B24560" s="1" t="s">
        <v>49690</v>
      </c>
      <c r="C24560">
        <v>3</v>
      </c>
      <c r="D24560">
        <v>5.5484475592861218</v>
      </c>
      <c r="E24560" s="1" t="s">
        <v>199</v>
      </c>
      <c r="F24560">
        <v>0</v>
      </c>
      <c r="G24560">
        <v>93</v>
      </c>
      <c r="H24560">
        <v>43</v>
      </c>
      <c r="I24560">
        <v>1</v>
      </c>
      <c r="J24560">
        <v>2</v>
      </c>
      <c r="K24560">
        <v>40</v>
      </c>
      <c r="L24560">
        <v>0</v>
      </c>
    </row>
    <row r="24561" spans="1:12" x14ac:dyDescent="0.35">
      <c r="A24561" s="1" t="s">
        <v>49691</v>
      </c>
      <c r="B24561" s="1" t="s">
        <v>49692</v>
      </c>
      <c r="C24561">
        <v>3</v>
      </c>
      <c r="D24561">
        <v>5.5484475592861218</v>
      </c>
      <c r="E24561" s="1" t="s">
        <v>89</v>
      </c>
      <c r="F24561">
        <v>0</v>
      </c>
      <c r="G24561">
        <v>417</v>
      </c>
      <c r="H24561">
        <v>35</v>
      </c>
      <c r="I24561">
        <v>2</v>
      </c>
      <c r="J24561">
        <v>2</v>
      </c>
      <c r="K24561">
        <v>23</v>
      </c>
      <c r="L24561">
        <v>3</v>
      </c>
    </row>
    <row r="24562" spans="1:12" x14ac:dyDescent="0.35">
      <c r="A24562" s="1" t="s">
        <v>49693</v>
      </c>
      <c r="B24562" s="1" t="s">
        <v>49694</v>
      </c>
      <c r="C24562">
        <v>3</v>
      </c>
      <c r="D24562">
        <v>5.5484475592861218</v>
      </c>
      <c r="E24562" s="1" t="s">
        <v>125</v>
      </c>
      <c r="F24562">
        <v>0</v>
      </c>
      <c r="G24562">
        <v>23</v>
      </c>
      <c r="H24562">
        <v>10</v>
      </c>
      <c r="I24562">
        <v>0</v>
      </c>
      <c r="J24562">
        <v>1</v>
      </c>
      <c r="K24562">
        <v>8</v>
      </c>
      <c r="L24562">
        <v>0</v>
      </c>
    </row>
    <row r="24563" spans="1:12" x14ac:dyDescent="0.35">
      <c r="A24563" s="1" t="s">
        <v>49695</v>
      </c>
      <c r="B24563" s="1" t="s">
        <v>49696</v>
      </c>
      <c r="C24563">
        <v>1</v>
      </c>
      <c r="D24563">
        <v>5.5484475592861218</v>
      </c>
      <c r="E24563" s="1" t="s">
        <v>199</v>
      </c>
      <c r="F24563">
        <v>0</v>
      </c>
      <c r="G24563">
        <v>439</v>
      </c>
      <c r="H24563">
        <v>8</v>
      </c>
      <c r="I24563">
        <v>1</v>
      </c>
      <c r="J24563">
        <v>2</v>
      </c>
      <c r="K24563">
        <v>44</v>
      </c>
      <c r="L24563">
        <v>3</v>
      </c>
    </row>
    <row r="24564" spans="1:12" x14ac:dyDescent="0.35">
      <c r="A24564" s="1" t="s">
        <v>49697</v>
      </c>
      <c r="B24564" s="1" t="s">
        <v>49698</v>
      </c>
      <c r="C24564">
        <v>2</v>
      </c>
      <c r="D24564">
        <v>5.5484475592861218</v>
      </c>
      <c r="E24564" s="1" t="s">
        <v>125</v>
      </c>
      <c r="F24564">
        <v>0</v>
      </c>
      <c r="G24564">
        <v>321</v>
      </c>
      <c r="H24564">
        <v>2</v>
      </c>
      <c r="I24564">
        <v>2</v>
      </c>
      <c r="J24564">
        <v>2</v>
      </c>
      <c r="K24564">
        <v>45</v>
      </c>
      <c r="L24564">
        <v>3</v>
      </c>
    </row>
    <row r="24565" spans="1:12" x14ac:dyDescent="0.35">
      <c r="A24565" s="1" t="s">
        <v>49699</v>
      </c>
      <c r="B24565" s="1" t="s">
        <v>49700</v>
      </c>
      <c r="C24565">
        <v>1</v>
      </c>
      <c r="D24565">
        <v>5</v>
      </c>
      <c r="E24565" s="1" t="s">
        <v>110</v>
      </c>
      <c r="F24565">
        <v>0</v>
      </c>
      <c r="G24565">
        <v>431</v>
      </c>
      <c r="H24565">
        <v>4</v>
      </c>
      <c r="I24565">
        <v>2</v>
      </c>
      <c r="J24565">
        <v>2</v>
      </c>
      <c r="K24565">
        <v>29</v>
      </c>
      <c r="L24565">
        <v>1</v>
      </c>
    </row>
    <row r="24566" spans="1:12" x14ac:dyDescent="0.35">
      <c r="A24566" s="1" t="s">
        <v>49701</v>
      </c>
      <c r="B24566" s="1" t="s">
        <v>49702</v>
      </c>
      <c r="C24566">
        <v>4</v>
      </c>
      <c r="D24566">
        <v>9</v>
      </c>
      <c r="E24566" s="1" t="s">
        <v>291</v>
      </c>
      <c r="F24566">
        <v>0</v>
      </c>
      <c r="G24566">
        <v>389</v>
      </c>
      <c r="H24566">
        <v>18</v>
      </c>
      <c r="I24566">
        <v>2</v>
      </c>
      <c r="J24566">
        <v>2</v>
      </c>
      <c r="K24566">
        <v>17</v>
      </c>
      <c r="L24566">
        <v>3</v>
      </c>
    </row>
    <row r="24567" spans="1:12" x14ac:dyDescent="0.35">
      <c r="A24567" s="1" t="s">
        <v>49703</v>
      </c>
      <c r="B24567" s="1" t="s">
        <v>49704</v>
      </c>
      <c r="C24567">
        <v>3</v>
      </c>
      <c r="D24567">
        <v>5.5484475592861218</v>
      </c>
      <c r="E24567" s="1" t="s">
        <v>244</v>
      </c>
      <c r="F24567">
        <v>0</v>
      </c>
      <c r="G24567">
        <v>175</v>
      </c>
      <c r="H24567">
        <v>9</v>
      </c>
      <c r="I24567">
        <v>3</v>
      </c>
      <c r="J24567">
        <v>0</v>
      </c>
      <c r="K24567">
        <v>43</v>
      </c>
      <c r="L24567">
        <v>0</v>
      </c>
    </row>
    <row r="24568" spans="1:12" x14ac:dyDescent="0.35">
      <c r="A24568" s="1" t="s">
        <v>49705</v>
      </c>
      <c r="B24568" s="1" t="s">
        <v>49706</v>
      </c>
      <c r="C24568">
        <v>2</v>
      </c>
      <c r="D24568">
        <v>5.5484475592861218</v>
      </c>
      <c r="E24568" s="1" t="s">
        <v>92</v>
      </c>
      <c r="F24568">
        <v>2</v>
      </c>
      <c r="G24568">
        <v>319</v>
      </c>
      <c r="H24568">
        <v>4</v>
      </c>
      <c r="I24568">
        <v>1</v>
      </c>
      <c r="J24568">
        <v>2</v>
      </c>
      <c r="K24568">
        <v>45</v>
      </c>
      <c r="L24568">
        <v>3</v>
      </c>
    </row>
    <row r="24569" spans="1:12" x14ac:dyDescent="0.35">
      <c r="A24569" s="1" t="s">
        <v>49707</v>
      </c>
      <c r="B24569" s="1" t="s">
        <v>49708</v>
      </c>
      <c r="C24569">
        <v>1</v>
      </c>
      <c r="D24569">
        <v>5.5484475592861218</v>
      </c>
      <c r="E24569" s="1" t="s">
        <v>34</v>
      </c>
      <c r="F24569">
        <v>0</v>
      </c>
      <c r="G24569">
        <v>286</v>
      </c>
      <c r="H24569">
        <v>30</v>
      </c>
      <c r="I24569">
        <v>3</v>
      </c>
      <c r="J24569">
        <v>2</v>
      </c>
      <c r="K24569">
        <v>7</v>
      </c>
      <c r="L24569">
        <v>0</v>
      </c>
    </row>
    <row r="24570" spans="1:12" x14ac:dyDescent="0.35">
      <c r="A24570" s="1" t="s">
        <v>49709</v>
      </c>
      <c r="B24570" s="1" t="s">
        <v>49710</v>
      </c>
      <c r="C24570">
        <v>0</v>
      </c>
      <c r="D24570">
        <v>3</v>
      </c>
      <c r="E24570" s="1" t="s">
        <v>89</v>
      </c>
      <c r="F24570">
        <v>0</v>
      </c>
      <c r="G24570">
        <v>423</v>
      </c>
      <c r="H24570">
        <v>36</v>
      </c>
      <c r="I24570">
        <v>0</v>
      </c>
      <c r="J24570">
        <v>0</v>
      </c>
      <c r="K24570">
        <v>25</v>
      </c>
      <c r="L24570">
        <v>2</v>
      </c>
    </row>
    <row r="24571" spans="1:12" x14ac:dyDescent="0.35">
      <c r="A24571" s="1" t="s">
        <v>49711</v>
      </c>
      <c r="B24571" s="1" t="s">
        <v>49712</v>
      </c>
      <c r="C24571">
        <v>1</v>
      </c>
      <c r="D24571">
        <v>5.5484475592861218</v>
      </c>
      <c r="E24571" s="1" t="s">
        <v>62</v>
      </c>
      <c r="F24571">
        <v>0</v>
      </c>
      <c r="G24571">
        <v>307</v>
      </c>
      <c r="H24571">
        <v>4</v>
      </c>
      <c r="I24571">
        <v>3</v>
      </c>
      <c r="J24571">
        <v>0</v>
      </c>
      <c r="K24571">
        <v>37</v>
      </c>
      <c r="L24571">
        <v>1</v>
      </c>
    </row>
    <row r="24572" spans="1:12" x14ac:dyDescent="0.35">
      <c r="A24572" s="1" t="s">
        <v>49713</v>
      </c>
      <c r="B24572" s="1" t="s">
        <v>49714</v>
      </c>
      <c r="C24572">
        <v>4</v>
      </c>
      <c r="D24572">
        <v>9</v>
      </c>
      <c r="E24572" s="1" t="s">
        <v>25</v>
      </c>
      <c r="F24572">
        <v>0</v>
      </c>
      <c r="G24572">
        <v>72</v>
      </c>
      <c r="H24572">
        <v>33</v>
      </c>
      <c r="I24572">
        <v>0</v>
      </c>
      <c r="J24572">
        <v>2</v>
      </c>
      <c r="K24572">
        <v>16</v>
      </c>
      <c r="L24572">
        <v>1</v>
      </c>
    </row>
    <row r="24573" spans="1:12" x14ac:dyDescent="0.35">
      <c r="A24573" s="1" t="s">
        <v>49715</v>
      </c>
      <c r="B24573" s="1" t="s">
        <v>49716</v>
      </c>
      <c r="C24573">
        <v>1</v>
      </c>
      <c r="D24573">
        <v>5.5484475592861218</v>
      </c>
      <c r="E24573" s="1" t="s">
        <v>144</v>
      </c>
      <c r="F24573">
        <v>0</v>
      </c>
      <c r="G24573">
        <v>260</v>
      </c>
      <c r="H24573">
        <v>23</v>
      </c>
      <c r="I24573">
        <v>3</v>
      </c>
      <c r="J24573">
        <v>0</v>
      </c>
      <c r="K24573">
        <v>19</v>
      </c>
      <c r="L24573">
        <v>0</v>
      </c>
    </row>
    <row r="24574" spans="1:12" x14ac:dyDescent="0.35">
      <c r="A24574" s="1" t="s">
        <v>49717</v>
      </c>
      <c r="B24574" s="1" t="s">
        <v>49718</v>
      </c>
      <c r="C24574">
        <v>0</v>
      </c>
      <c r="D24574">
        <v>6</v>
      </c>
      <c r="E24574" s="1" t="s">
        <v>171</v>
      </c>
      <c r="F24574">
        <v>1</v>
      </c>
      <c r="G24574">
        <v>77</v>
      </c>
      <c r="H24574">
        <v>13</v>
      </c>
      <c r="I24574">
        <v>0</v>
      </c>
      <c r="J24574">
        <v>2</v>
      </c>
      <c r="K24574">
        <v>41</v>
      </c>
      <c r="L24574">
        <v>3</v>
      </c>
    </row>
    <row r="24575" spans="1:12" x14ac:dyDescent="0.35">
      <c r="A24575" s="1" t="s">
        <v>49719</v>
      </c>
      <c r="B24575" s="1" t="s">
        <v>49720</v>
      </c>
      <c r="C24575">
        <v>0</v>
      </c>
      <c r="D24575">
        <v>4</v>
      </c>
      <c r="E24575" s="1" t="s">
        <v>203</v>
      </c>
      <c r="F24575">
        <v>0</v>
      </c>
      <c r="G24575">
        <v>110</v>
      </c>
      <c r="H24575">
        <v>43</v>
      </c>
      <c r="I24575">
        <v>2</v>
      </c>
      <c r="J24575">
        <v>2</v>
      </c>
      <c r="K24575">
        <v>37</v>
      </c>
      <c r="L24575">
        <v>0</v>
      </c>
    </row>
    <row r="24576" spans="1:12" x14ac:dyDescent="0.35">
      <c r="A24576" s="1" t="s">
        <v>49721</v>
      </c>
      <c r="B24576" s="1" t="s">
        <v>49722</v>
      </c>
      <c r="C24576">
        <v>0</v>
      </c>
      <c r="D24576">
        <v>5.5484475592861218</v>
      </c>
      <c r="E24576" s="1" t="s">
        <v>175</v>
      </c>
      <c r="F24576">
        <v>0</v>
      </c>
      <c r="G24576">
        <v>352</v>
      </c>
      <c r="H24576">
        <v>4</v>
      </c>
      <c r="I24576">
        <v>3</v>
      </c>
      <c r="J24576">
        <v>2</v>
      </c>
      <c r="K24576">
        <v>45</v>
      </c>
      <c r="L24576">
        <v>1</v>
      </c>
    </row>
    <row r="24577" spans="1:12" x14ac:dyDescent="0.35">
      <c r="A24577" s="1" t="s">
        <v>49723</v>
      </c>
      <c r="B24577" s="1" t="s">
        <v>49724</v>
      </c>
      <c r="C24577">
        <v>0</v>
      </c>
      <c r="D24577">
        <v>5.5484475592861218</v>
      </c>
      <c r="E24577" s="1" t="s">
        <v>25</v>
      </c>
      <c r="F24577">
        <v>2</v>
      </c>
      <c r="G24577">
        <v>352</v>
      </c>
      <c r="H24577">
        <v>4</v>
      </c>
      <c r="I24577">
        <v>1</v>
      </c>
      <c r="J24577">
        <v>2</v>
      </c>
      <c r="K24577">
        <v>41</v>
      </c>
      <c r="L24577">
        <v>0</v>
      </c>
    </row>
    <row r="24578" spans="1:12" x14ac:dyDescent="0.35">
      <c r="A24578" s="1" t="s">
        <v>49725</v>
      </c>
      <c r="B24578" s="1" t="s">
        <v>49726</v>
      </c>
      <c r="C24578">
        <v>1</v>
      </c>
      <c r="D24578">
        <v>5</v>
      </c>
      <c r="E24578" s="1" t="s">
        <v>103</v>
      </c>
      <c r="F24578">
        <v>0</v>
      </c>
      <c r="G24578">
        <v>362</v>
      </c>
      <c r="H24578">
        <v>44</v>
      </c>
      <c r="I24578">
        <v>1</v>
      </c>
      <c r="J24578">
        <v>2</v>
      </c>
      <c r="K24578">
        <v>7</v>
      </c>
      <c r="L24578">
        <v>0</v>
      </c>
    </row>
    <row r="24579" spans="1:12" x14ac:dyDescent="0.35">
      <c r="A24579" s="1" t="s">
        <v>49727</v>
      </c>
      <c r="B24579" s="1" t="s">
        <v>49728</v>
      </c>
      <c r="C24579">
        <v>0</v>
      </c>
      <c r="D24579">
        <v>5.5484475592861218</v>
      </c>
      <c r="E24579" s="1" t="s">
        <v>171</v>
      </c>
      <c r="F24579">
        <v>0</v>
      </c>
      <c r="G24579">
        <v>159</v>
      </c>
      <c r="H24579">
        <v>33</v>
      </c>
      <c r="I24579">
        <v>3</v>
      </c>
      <c r="J24579">
        <v>1</v>
      </c>
      <c r="K24579">
        <v>37</v>
      </c>
      <c r="L24579">
        <v>0</v>
      </c>
    </row>
    <row r="24580" spans="1:12" x14ac:dyDescent="0.35">
      <c r="A24580" s="1" t="s">
        <v>49729</v>
      </c>
      <c r="B24580" s="1" t="s">
        <v>49730</v>
      </c>
      <c r="C24580">
        <v>3</v>
      </c>
      <c r="D24580">
        <v>5.5484475592861218</v>
      </c>
      <c r="E24580" s="1" t="s">
        <v>155</v>
      </c>
      <c r="F24580">
        <v>0</v>
      </c>
      <c r="G24580">
        <v>367</v>
      </c>
      <c r="H24580">
        <v>4</v>
      </c>
      <c r="I24580">
        <v>1</v>
      </c>
      <c r="J24580">
        <v>2</v>
      </c>
      <c r="K24580">
        <v>27</v>
      </c>
      <c r="L24580">
        <v>0</v>
      </c>
    </row>
    <row r="24581" spans="1:12" x14ac:dyDescent="0.35">
      <c r="A24581" s="1" t="s">
        <v>49731</v>
      </c>
      <c r="B24581" s="1" t="s">
        <v>49732</v>
      </c>
      <c r="C24581">
        <v>0</v>
      </c>
      <c r="D24581">
        <v>5.5484475592861218</v>
      </c>
      <c r="E24581" s="1" t="s">
        <v>92</v>
      </c>
      <c r="F24581">
        <v>0</v>
      </c>
      <c r="G24581">
        <v>93</v>
      </c>
      <c r="H24581">
        <v>43</v>
      </c>
      <c r="I24581">
        <v>2</v>
      </c>
      <c r="J24581">
        <v>2</v>
      </c>
      <c r="K24581">
        <v>21</v>
      </c>
      <c r="L24581">
        <v>1</v>
      </c>
    </row>
    <row r="24582" spans="1:12" x14ac:dyDescent="0.35">
      <c r="A24582" s="1" t="s">
        <v>49733</v>
      </c>
      <c r="B24582" s="1" t="s">
        <v>49734</v>
      </c>
      <c r="C24582">
        <v>0</v>
      </c>
      <c r="D24582">
        <v>5</v>
      </c>
      <c r="E24582" s="1" t="s">
        <v>78</v>
      </c>
      <c r="F24582">
        <v>0</v>
      </c>
      <c r="G24582">
        <v>317</v>
      </c>
      <c r="H24582">
        <v>9</v>
      </c>
      <c r="I24582">
        <v>2</v>
      </c>
      <c r="J24582">
        <v>2</v>
      </c>
      <c r="K24582">
        <v>33</v>
      </c>
      <c r="L24582">
        <v>1</v>
      </c>
    </row>
    <row r="24583" spans="1:12" x14ac:dyDescent="0.35">
      <c r="A24583" s="1" t="s">
        <v>49735</v>
      </c>
      <c r="B24583" s="1" t="s">
        <v>49736</v>
      </c>
      <c r="C24583">
        <v>2</v>
      </c>
      <c r="D24583">
        <v>5.5484475592861218</v>
      </c>
      <c r="E24583" s="1" t="s">
        <v>144</v>
      </c>
      <c r="F24583">
        <v>2</v>
      </c>
      <c r="G24583">
        <v>398</v>
      </c>
      <c r="H24583">
        <v>40</v>
      </c>
      <c r="I24583">
        <v>1</v>
      </c>
      <c r="J24583">
        <v>1</v>
      </c>
      <c r="K24583">
        <v>28</v>
      </c>
      <c r="L24583">
        <v>3</v>
      </c>
    </row>
    <row r="24584" spans="1:12" x14ac:dyDescent="0.35">
      <c r="A24584" s="1" t="s">
        <v>49737</v>
      </c>
      <c r="B24584" s="1" t="s">
        <v>49738</v>
      </c>
      <c r="C24584">
        <v>1</v>
      </c>
      <c r="D24584">
        <v>5.5484475592861218</v>
      </c>
      <c r="E24584" s="1" t="s">
        <v>78</v>
      </c>
      <c r="F24584">
        <v>1</v>
      </c>
      <c r="G24584">
        <v>403</v>
      </c>
      <c r="H24584">
        <v>6</v>
      </c>
      <c r="I24584">
        <v>0</v>
      </c>
      <c r="J24584">
        <v>0</v>
      </c>
      <c r="K24584">
        <v>33</v>
      </c>
      <c r="L24584">
        <v>0</v>
      </c>
    </row>
    <row r="24585" spans="1:12" x14ac:dyDescent="0.35">
      <c r="A24585" s="1" t="s">
        <v>49739</v>
      </c>
      <c r="B24585" s="1" t="s">
        <v>49740</v>
      </c>
      <c r="C24585">
        <v>1</v>
      </c>
      <c r="D24585">
        <v>5.5484475592861218</v>
      </c>
      <c r="E24585" s="1" t="s">
        <v>175</v>
      </c>
      <c r="F24585">
        <v>0</v>
      </c>
      <c r="G24585">
        <v>367</v>
      </c>
      <c r="H24585">
        <v>4</v>
      </c>
      <c r="I24585">
        <v>3</v>
      </c>
      <c r="J24585">
        <v>2</v>
      </c>
      <c r="K24585">
        <v>20</v>
      </c>
      <c r="L24585">
        <v>3</v>
      </c>
    </row>
    <row r="24586" spans="1:12" x14ac:dyDescent="0.35">
      <c r="A24586" s="1" t="s">
        <v>49741</v>
      </c>
      <c r="B24586" s="1" t="s">
        <v>49742</v>
      </c>
      <c r="C24586">
        <v>0</v>
      </c>
      <c r="D24586">
        <v>5.5484475592861218</v>
      </c>
      <c r="E24586" s="1" t="s">
        <v>235</v>
      </c>
      <c r="F24586">
        <v>0</v>
      </c>
      <c r="G24586">
        <v>68</v>
      </c>
      <c r="H24586">
        <v>15</v>
      </c>
      <c r="I24586">
        <v>2</v>
      </c>
      <c r="J24586">
        <v>2</v>
      </c>
      <c r="K24586">
        <v>17</v>
      </c>
      <c r="L24586">
        <v>3</v>
      </c>
    </row>
    <row r="24587" spans="1:12" x14ac:dyDescent="0.35">
      <c r="A24587" s="1" t="s">
        <v>49743</v>
      </c>
      <c r="B24587" s="1" t="s">
        <v>49744</v>
      </c>
      <c r="C24587">
        <v>2</v>
      </c>
      <c r="D24587">
        <v>9</v>
      </c>
      <c r="E24587" s="1" t="s">
        <v>83</v>
      </c>
      <c r="F24587">
        <v>0</v>
      </c>
      <c r="G24587">
        <v>145</v>
      </c>
      <c r="H24587">
        <v>43</v>
      </c>
      <c r="I24587">
        <v>0</v>
      </c>
      <c r="J24587">
        <v>2</v>
      </c>
      <c r="K24587">
        <v>8</v>
      </c>
      <c r="L24587">
        <v>0</v>
      </c>
    </row>
    <row r="24588" spans="1:12" x14ac:dyDescent="0.35">
      <c r="A24588" s="1" t="s">
        <v>49745</v>
      </c>
      <c r="B24588" s="1" t="s">
        <v>49746</v>
      </c>
      <c r="C24588">
        <v>0</v>
      </c>
      <c r="D24588">
        <v>5.5484475592861218</v>
      </c>
      <c r="E24588" s="1" t="s">
        <v>175</v>
      </c>
      <c r="F24588">
        <v>2</v>
      </c>
      <c r="G24588">
        <v>3</v>
      </c>
      <c r="H24588">
        <v>10</v>
      </c>
      <c r="I24588">
        <v>3</v>
      </c>
      <c r="J24588">
        <v>1</v>
      </c>
      <c r="K24588">
        <v>22</v>
      </c>
      <c r="L24588">
        <v>0</v>
      </c>
    </row>
    <row r="24589" spans="1:12" x14ac:dyDescent="0.35">
      <c r="A24589" s="1" t="s">
        <v>49747</v>
      </c>
      <c r="B24589" s="1" t="s">
        <v>49748</v>
      </c>
      <c r="C24589">
        <v>0</v>
      </c>
      <c r="D24589">
        <v>5.5484475592861218</v>
      </c>
      <c r="E24589" s="1" t="s">
        <v>110</v>
      </c>
      <c r="F24589">
        <v>1</v>
      </c>
      <c r="G24589">
        <v>264</v>
      </c>
      <c r="H24589">
        <v>18</v>
      </c>
      <c r="I24589">
        <v>0</v>
      </c>
      <c r="J24589">
        <v>1</v>
      </c>
      <c r="K24589">
        <v>44</v>
      </c>
      <c r="L24589">
        <v>0</v>
      </c>
    </row>
    <row r="24590" spans="1:12" x14ac:dyDescent="0.35">
      <c r="A24590" s="1" t="s">
        <v>49749</v>
      </c>
      <c r="B24590" s="1" t="s">
        <v>49750</v>
      </c>
      <c r="C24590">
        <v>0</v>
      </c>
      <c r="D24590">
        <v>5.5484475592861218</v>
      </c>
      <c r="E24590" s="1" t="s">
        <v>83</v>
      </c>
      <c r="F24590">
        <v>1</v>
      </c>
      <c r="G24590">
        <v>179</v>
      </c>
      <c r="H24590">
        <v>43</v>
      </c>
      <c r="I24590">
        <v>0</v>
      </c>
      <c r="J24590">
        <v>2</v>
      </c>
      <c r="K24590">
        <v>31</v>
      </c>
      <c r="L24590">
        <v>3</v>
      </c>
    </row>
    <row r="24591" spans="1:12" x14ac:dyDescent="0.35">
      <c r="A24591" s="1" t="s">
        <v>49751</v>
      </c>
      <c r="B24591" s="1" t="s">
        <v>49752</v>
      </c>
      <c r="C24591">
        <v>4</v>
      </c>
      <c r="D24591">
        <v>5.5484475592861218</v>
      </c>
      <c r="E24591" s="1" t="s">
        <v>68</v>
      </c>
      <c r="F24591">
        <v>0</v>
      </c>
      <c r="G24591">
        <v>253</v>
      </c>
      <c r="H24591">
        <v>43</v>
      </c>
      <c r="I24591">
        <v>2</v>
      </c>
      <c r="J24591">
        <v>2</v>
      </c>
      <c r="K24591">
        <v>10</v>
      </c>
      <c r="L24591">
        <v>1</v>
      </c>
    </row>
    <row r="24592" spans="1:12" x14ac:dyDescent="0.35">
      <c r="A24592" s="1" t="s">
        <v>49753</v>
      </c>
      <c r="B24592" s="1" t="s">
        <v>49754</v>
      </c>
      <c r="C24592">
        <v>0</v>
      </c>
      <c r="D24592">
        <v>5.5484475592861218</v>
      </c>
      <c r="E24592" s="1" t="s">
        <v>235</v>
      </c>
      <c r="F24592">
        <v>0</v>
      </c>
      <c r="G24592">
        <v>352</v>
      </c>
      <c r="H24592">
        <v>4</v>
      </c>
      <c r="I24592">
        <v>1</v>
      </c>
      <c r="J24592">
        <v>2</v>
      </c>
      <c r="K24592">
        <v>44</v>
      </c>
      <c r="L24592">
        <v>3</v>
      </c>
    </row>
    <row r="24593" spans="1:12" x14ac:dyDescent="0.35">
      <c r="A24593" s="1" t="s">
        <v>49755</v>
      </c>
      <c r="B24593" s="1" t="s">
        <v>49756</v>
      </c>
      <c r="C24593">
        <v>0</v>
      </c>
      <c r="D24593">
        <v>5</v>
      </c>
      <c r="E24593" s="1" t="s">
        <v>51</v>
      </c>
      <c r="F24593">
        <v>0</v>
      </c>
      <c r="G24593">
        <v>155</v>
      </c>
      <c r="H24593">
        <v>22</v>
      </c>
      <c r="I24593">
        <v>1</v>
      </c>
      <c r="J24593">
        <v>1</v>
      </c>
      <c r="K24593">
        <v>36</v>
      </c>
      <c r="L24593">
        <v>1</v>
      </c>
    </row>
    <row r="24594" spans="1:12" x14ac:dyDescent="0.35">
      <c r="A24594" s="1" t="s">
        <v>49757</v>
      </c>
      <c r="B24594" s="1" t="s">
        <v>49758</v>
      </c>
      <c r="C24594">
        <v>2</v>
      </c>
      <c r="D24594">
        <v>5.5484475592861218</v>
      </c>
      <c r="E24594" s="1" t="s">
        <v>15</v>
      </c>
      <c r="F24594">
        <v>0</v>
      </c>
      <c r="G24594">
        <v>4</v>
      </c>
      <c r="H24594">
        <v>31</v>
      </c>
      <c r="I24594">
        <v>2</v>
      </c>
      <c r="J24594">
        <v>1</v>
      </c>
      <c r="K24594">
        <v>12</v>
      </c>
      <c r="L24594">
        <v>3</v>
      </c>
    </row>
    <row r="24595" spans="1:12" x14ac:dyDescent="0.35">
      <c r="A24595" s="1" t="s">
        <v>49759</v>
      </c>
      <c r="B24595" s="1" t="s">
        <v>49760</v>
      </c>
      <c r="C24595">
        <v>3</v>
      </c>
      <c r="D24595">
        <v>5.5484475592861218</v>
      </c>
      <c r="E24595" s="1" t="s">
        <v>15</v>
      </c>
      <c r="F24595">
        <v>0</v>
      </c>
      <c r="G24595">
        <v>410</v>
      </c>
      <c r="H24595">
        <v>47</v>
      </c>
      <c r="I24595">
        <v>3</v>
      </c>
      <c r="J24595">
        <v>0</v>
      </c>
      <c r="K24595">
        <v>36</v>
      </c>
      <c r="L24595">
        <v>2</v>
      </c>
    </row>
    <row r="24596" spans="1:12" x14ac:dyDescent="0.35">
      <c r="A24596" s="1" t="s">
        <v>49761</v>
      </c>
      <c r="B24596" s="1" t="s">
        <v>49762</v>
      </c>
      <c r="C24596">
        <v>0</v>
      </c>
      <c r="D24596">
        <v>3</v>
      </c>
      <c r="E24596" s="1" t="s">
        <v>89</v>
      </c>
      <c r="F24596">
        <v>2</v>
      </c>
      <c r="G24596">
        <v>335</v>
      </c>
      <c r="H24596">
        <v>44</v>
      </c>
      <c r="I24596">
        <v>1</v>
      </c>
      <c r="J24596">
        <v>2</v>
      </c>
      <c r="K24596">
        <v>13</v>
      </c>
      <c r="L24596">
        <v>1</v>
      </c>
    </row>
    <row r="24597" spans="1:12" x14ac:dyDescent="0.35">
      <c r="A24597" s="1" t="s">
        <v>49763</v>
      </c>
      <c r="B24597" s="1" t="s">
        <v>49764</v>
      </c>
      <c r="C24597">
        <v>0</v>
      </c>
      <c r="D24597">
        <v>5.5484475592861218</v>
      </c>
      <c r="E24597" s="1" t="s">
        <v>83</v>
      </c>
      <c r="F24597">
        <v>0</v>
      </c>
      <c r="G24597">
        <v>93</v>
      </c>
      <c r="H24597">
        <v>43</v>
      </c>
      <c r="I24597">
        <v>1</v>
      </c>
      <c r="J24597">
        <v>2</v>
      </c>
      <c r="K24597">
        <v>32</v>
      </c>
      <c r="L24597">
        <v>1</v>
      </c>
    </row>
    <row r="24598" spans="1:12" x14ac:dyDescent="0.35">
      <c r="A24598" s="1" t="s">
        <v>49765</v>
      </c>
      <c r="B24598" s="1" t="s">
        <v>49766</v>
      </c>
      <c r="C24598">
        <v>0</v>
      </c>
      <c r="D24598">
        <v>5</v>
      </c>
      <c r="E24598" s="1" t="s">
        <v>68</v>
      </c>
      <c r="F24598">
        <v>1</v>
      </c>
      <c r="G24598">
        <v>102</v>
      </c>
      <c r="H24598">
        <v>5</v>
      </c>
      <c r="I24598">
        <v>0</v>
      </c>
      <c r="J24598">
        <v>1</v>
      </c>
      <c r="K24598">
        <v>15</v>
      </c>
      <c r="L24598">
        <v>1</v>
      </c>
    </row>
    <row r="24599" spans="1:12" x14ac:dyDescent="0.35">
      <c r="A24599" s="1" t="s">
        <v>49767</v>
      </c>
      <c r="B24599" s="1" t="s">
        <v>49768</v>
      </c>
      <c r="C24599">
        <v>0</v>
      </c>
      <c r="D24599">
        <v>6</v>
      </c>
      <c r="E24599" s="1" t="s">
        <v>545</v>
      </c>
      <c r="F24599">
        <v>0</v>
      </c>
      <c r="G24599">
        <v>104</v>
      </c>
      <c r="H24599">
        <v>22</v>
      </c>
      <c r="I24599">
        <v>2</v>
      </c>
      <c r="J24599">
        <v>2</v>
      </c>
      <c r="K24599">
        <v>8</v>
      </c>
      <c r="L24599">
        <v>0</v>
      </c>
    </row>
    <row r="24600" spans="1:12" x14ac:dyDescent="0.35">
      <c r="A24600" s="1" t="s">
        <v>49769</v>
      </c>
      <c r="B24600" s="1" t="s">
        <v>49770</v>
      </c>
      <c r="C24600">
        <v>2</v>
      </c>
      <c r="D24600">
        <v>5.5484475592861218</v>
      </c>
      <c r="E24600" s="1" t="s">
        <v>175</v>
      </c>
      <c r="F24600">
        <v>0</v>
      </c>
      <c r="G24600">
        <v>186</v>
      </c>
      <c r="H24600">
        <v>25</v>
      </c>
      <c r="I24600">
        <v>3</v>
      </c>
      <c r="J24600">
        <v>2</v>
      </c>
      <c r="K24600">
        <v>40</v>
      </c>
      <c r="L24600">
        <v>3</v>
      </c>
    </row>
    <row r="24601" spans="1:12" x14ac:dyDescent="0.35">
      <c r="A24601" s="1" t="s">
        <v>49771</v>
      </c>
      <c r="B24601" s="1" t="s">
        <v>49772</v>
      </c>
      <c r="C24601">
        <v>0</v>
      </c>
      <c r="D24601">
        <v>5.5484475592861218</v>
      </c>
      <c r="E24601" s="1" t="s">
        <v>56</v>
      </c>
      <c r="F24601">
        <v>0</v>
      </c>
      <c r="G24601">
        <v>104</v>
      </c>
      <c r="H24601">
        <v>22</v>
      </c>
      <c r="I24601">
        <v>2</v>
      </c>
      <c r="J24601">
        <v>2</v>
      </c>
      <c r="K24601">
        <v>20</v>
      </c>
      <c r="L24601">
        <v>3</v>
      </c>
    </row>
    <row r="24602" spans="1:12" x14ac:dyDescent="0.35">
      <c r="A24602" s="1" t="s">
        <v>49773</v>
      </c>
      <c r="B24602" s="1" t="s">
        <v>49774</v>
      </c>
      <c r="C24602">
        <v>2</v>
      </c>
      <c r="D24602">
        <v>9</v>
      </c>
      <c r="E24602" s="1" t="s">
        <v>78</v>
      </c>
      <c r="F24602">
        <v>1</v>
      </c>
      <c r="G24602">
        <v>443</v>
      </c>
      <c r="H24602">
        <v>6</v>
      </c>
      <c r="I24602">
        <v>0</v>
      </c>
      <c r="J24602">
        <v>1</v>
      </c>
      <c r="K24602">
        <v>25</v>
      </c>
      <c r="L24602">
        <v>3</v>
      </c>
    </row>
    <row r="24603" spans="1:12" x14ac:dyDescent="0.35">
      <c r="A24603" s="1" t="s">
        <v>49775</v>
      </c>
      <c r="B24603" s="1" t="s">
        <v>49776</v>
      </c>
      <c r="C24603">
        <v>1</v>
      </c>
      <c r="D24603">
        <v>5</v>
      </c>
      <c r="E24603" s="1" t="s">
        <v>25</v>
      </c>
      <c r="F24603">
        <v>1</v>
      </c>
      <c r="G24603">
        <v>237</v>
      </c>
      <c r="H24603">
        <v>43</v>
      </c>
      <c r="I24603">
        <v>0</v>
      </c>
      <c r="J24603">
        <v>2</v>
      </c>
      <c r="K24603">
        <v>7</v>
      </c>
      <c r="L24603">
        <v>3</v>
      </c>
    </row>
    <row r="24604" spans="1:12" x14ac:dyDescent="0.35">
      <c r="A24604" s="1" t="s">
        <v>49777</v>
      </c>
      <c r="B24604" s="1" t="s">
        <v>49778</v>
      </c>
      <c r="C24604">
        <v>3</v>
      </c>
      <c r="D24604">
        <v>1</v>
      </c>
      <c r="E24604" s="1" t="s">
        <v>25</v>
      </c>
      <c r="F24604">
        <v>0</v>
      </c>
      <c r="G24604">
        <v>103</v>
      </c>
      <c r="H24604">
        <v>15</v>
      </c>
      <c r="I24604">
        <v>1</v>
      </c>
      <c r="J24604">
        <v>0</v>
      </c>
      <c r="K24604">
        <v>31</v>
      </c>
      <c r="L24604">
        <v>1</v>
      </c>
    </row>
    <row r="24605" spans="1:12" x14ac:dyDescent="0.35">
      <c r="A24605" s="1" t="s">
        <v>49779</v>
      </c>
      <c r="B24605" s="1" t="s">
        <v>49780</v>
      </c>
      <c r="C24605">
        <v>0</v>
      </c>
      <c r="D24605">
        <v>5.5484475592861218</v>
      </c>
      <c r="E24605" s="1" t="s">
        <v>68</v>
      </c>
      <c r="F24605">
        <v>0</v>
      </c>
      <c r="G24605">
        <v>392</v>
      </c>
      <c r="H24605">
        <v>15</v>
      </c>
      <c r="I24605">
        <v>3</v>
      </c>
      <c r="J24605">
        <v>1</v>
      </c>
      <c r="K24605">
        <v>40</v>
      </c>
      <c r="L24605">
        <v>2</v>
      </c>
    </row>
    <row r="24606" spans="1:12" x14ac:dyDescent="0.35">
      <c r="A24606" s="1" t="s">
        <v>49781</v>
      </c>
      <c r="B24606" s="1" t="s">
        <v>49782</v>
      </c>
      <c r="C24606">
        <v>2</v>
      </c>
      <c r="D24606">
        <v>5.5484475592861218</v>
      </c>
      <c r="E24606" s="1" t="s">
        <v>244</v>
      </c>
      <c r="F24606">
        <v>0</v>
      </c>
      <c r="G24606">
        <v>146</v>
      </c>
      <c r="H24606">
        <v>4</v>
      </c>
      <c r="I24606">
        <v>1</v>
      </c>
      <c r="J24606">
        <v>2</v>
      </c>
      <c r="K24606">
        <v>15</v>
      </c>
      <c r="L24606">
        <v>3</v>
      </c>
    </row>
    <row r="24607" spans="1:12" x14ac:dyDescent="0.35">
      <c r="A24607" s="1" t="s">
        <v>49783</v>
      </c>
      <c r="B24607" s="1" t="s">
        <v>49784</v>
      </c>
      <c r="C24607">
        <v>0</v>
      </c>
      <c r="D24607">
        <v>5.5484475592861218</v>
      </c>
      <c r="E24607" s="1" t="s">
        <v>83</v>
      </c>
      <c r="F24607">
        <v>0</v>
      </c>
      <c r="G24607">
        <v>2</v>
      </c>
      <c r="H24607">
        <v>35</v>
      </c>
      <c r="I24607">
        <v>1</v>
      </c>
      <c r="J24607">
        <v>2</v>
      </c>
      <c r="K24607">
        <v>10</v>
      </c>
      <c r="L24607">
        <v>3</v>
      </c>
    </row>
    <row r="24608" spans="1:12" x14ac:dyDescent="0.35">
      <c r="A24608" s="1" t="s">
        <v>49785</v>
      </c>
      <c r="B24608" s="1" t="s">
        <v>49786</v>
      </c>
      <c r="C24608">
        <v>4</v>
      </c>
      <c r="D24608">
        <v>5.5484475592861218</v>
      </c>
      <c r="E24608" s="1" t="s">
        <v>73</v>
      </c>
      <c r="F24608">
        <v>0</v>
      </c>
      <c r="G24608">
        <v>248</v>
      </c>
      <c r="H24608">
        <v>9</v>
      </c>
      <c r="I24608">
        <v>1</v>
      </c>
      <c r="J24608">
        <v>1</v>
      </c>
      <c r="K24608">
        <v>17</v>
      </c>
      <c r="L24608">
        <v>0</v>
      </c>
    </row>
    <row r="24609" spans="1:12" x14ac:dyDescent="0.35">
      <c r="A24609" s="1" t="s">
        <v>49787</v>
      </c>
      <c r="B24609" s="1" t="s">
        <v>49788</v>
      </c>
      <c r="C24609">
        <v>0</v>
      </c>
      <c r="D24609">
        <v>3</v>
      </c>
      <c r="E24609" s="1" t="s">
        <v>122</v>
      </c>
      <c r="F24609">
        <v>0</v>
      </c>
      <c r="G24609">
        <v>158</v>
      </c>
      <c r="H24609">
        <v>49</v>
      </c>
      <c r="I24609">
        <v>1</v>
      </c>
      <c r="J24609">
        <v>2</v>
      </c>
      <c r="K24609">
        <v>37</v>
      </c>
      <c r="L24609">
        <v>1</v>
      </c>
    </row>
    <row r="24610" spans="1:12" x14ac:dyDescent="0.35">
      <c r="A24610" s="1" t="s">
        <v>49789</v>
      </c>
      <c r="B24610" s="1" t="s">
        <v>49790</v>
      </c>
      <c r="C24610">
        <v>0</v>
      </c>
      <c r="D24610">
        <v>5</v>
      </c>
      <c r="E24610" s="1" t="s">
        <v>244</v>
      </c>
      <c r="F24610">
        <v>0</v>
      </c>
      <c r="G24610">
        <v>40</v>
      </c>
      <c r="H24610">
        <v>0</v>
      </c>
      <c r="I24610">
        <v>0</v>
      </c>
      <c r="J24610">
        <v>2</v>
      </c>
      <c r="K24610">
        <v>10</v>
      </c>
      <c r="L24610">
        <v>0</v>
      </c>
    </row>
    <row r="24611" spans="1:12" x14ac:dyDescent="0.35">
      <c r="A24611" s="1" t="s">
        <v>49791</v>
      </c>
      <c r="B24611" s="1" t="s">
        <v>49792</v>
      </c>
      <c r="C24611">
        <v>3</v>
      </c>
      <c r="D24611">
        <v>1</v>
      </c>
      <c r="E24611" s="1" t="s">
        <v>545</v>
      </c>
      <c r="F24611">
        <v>0</v>
      </c>
      <c r="G24611">
        <v>179</v>
      </c>
      <c r="H24611">
        <v>43</v>
      </c>
      <c r="I24611">
        <v>3</v>
      </c>
      <c r="J24611">
        <v>1</v>
      </c>
      <c r="K24611">
        <v>11</v>
      </c>
      <c r="L24611">
        <v>1</v>
      </c>
    </row>
    <row r="24612" spans="1:12" x14ac:dyDescent="0.35">
      <c r="A24612" s="1" t="s">
        <v>49793</v>
      </c>
      <c r="B24612" s="1" t="s">
        <v>49794</v>
      </c>
      <c r="C24612">
        <v>0</v>
      </c>
      <c r="D24612">
        <v>6</v>
      </c>
      <c r="E24612" s="1" t="s">
        <v>15</v>
      </c>
      <c r="F24612">
        <v>0</v>
      </c>
      <c r="G24612">
        <v>454</v>
      </c>
      <c r="H24612">
        <v>21</v>
      </c>
      <c r="I24612">
        <v>0</v>
      </c>
      <c r="J24612">
        <v>1</v>
      </c>
      <c r="K24612">
        <v>33</v>
      </c>
      <c r="L24612">
        <v>0</v>
      </c>
    </row>
    <row r="24613" spans="1:12" x14ac:dyDescent="0.35">
      <c r="A24613" s="1" t="s">
        <v>49795</v>
      </c>
      <c r="B24613" s="1" t="s">
        <v>49796</v>
      </c>
      <c r="C24613">
        <v>2</v>
      </c>
      <c r="D24613">
        <v>5.5484475592861218</v>
      </c>
      <c r="E24613" s="1" t="s">
        <v>235</v>
      </c>
      <c r="F24613">
        <v>1</v>
      </c>
      <c r="G24613">
        <v>249</v>
      </c>
      <c r="H24613">
        <v>42</v>
      </c>
      <c r="I24613">
        <v>0</v>
      </c>
      <c r="J24613">
        <v>2</v>
      </c>
      <c r="K24613">
        <v>38</v>
      </c>
      <c r="L24613">
        <v>2</v>
      </c>
    </row>
    <row r="24614" spans="1:12" x14ac:dyDescent="0.35">
      <c r="A24614" s="1" t="s">
        <v>49797</v>
      </c>
      <c r="B24614" s="1" t="s">
        <v>49798</v>
      </c>
      <c r="C24614">
        <v>1</v>
      </c>
      <c r="D24614">
        <v>5.5484475592861218</v>
      </c>
      <c r="E24614" s="1" t="s">
        <v>199</v>
      </c>
      <c r="F24614">
        <v>2</v>
      </c>
      <c r="G24614">
        <v>418</v>
      </c>
      <c r="H24614">
        <v>16</v>
      </c>
      <c r="I24614">
        <v>3</v>
      </c>
      <c r="J24614">
        <v>2</v>
      </c>
      <c r="K24614">
        <v>6</v>
      </c>
      <c r="L24614">
        <v>0</v>
      </c>
    </row>
    <row r="24615" spans="1:12" x14ac:dyDescent="0.35">
      <c r="A24615" s="1" t="s">
        <v>49799</v>
      </c>
      <c r="B24615" s="1" t="s">
        <v>49800</v>
      </c>
      <c r="C24615">
        <v>4</v>
      </c>
      <c r="D24615">
        <v>5.5484475592861218</v>
      </c>
      <c r="E24615" s="1" t="s">
        <v>98</v>
      </c>
      <c r="F24615">
        <v>0</v>
      </c>
      <c r="G24615">
        <v>249</v>
      </c>
      <c r="H24615">
        <v>42</v>
      </c>
      <c r="I24615">
        <v>2</v>
      </c>
      <c r="J24615">
        <v>1</v>
      </c>
      <c r="K24615">
        <v>44</v>
      </c>
      <c r="L24615">
        <v>1</v>
      </c>
    </row>
    <row r="24616" spans="1:12" x14ac:dyDescent="0.35">
      <c r="A24616" s="1" t="s">
        <v>49801</v>
      </c>
      <c r="B24616" s="1" t="s">
        <v>49802</v>
      </c>
      <c r="C24616">
        <v>0</v>
      </c>
      <c r="D24616">
        <v>5.5484475592861218</v>
      </c>
      <c r="E24616" s="1" t="s">
        <v>545</v>
      </c>
      <c r="F24616">
        <v>1</v>
      </c>
      <c r="G24616">
        <v>203</v>
      </c>
      <c r="H24616">
        <v>25</v>
      </c>
      <c r="I24616">
        <v>0</v>
      </c>
      <c r="J24616">
        <v>2</v>
      </c>
      <c r="K24616">
        <v>17</v>
      </c>
      <c r="L24616">
        <v>0</v>
      </c>
    </row>
    <row r="24617" spans="1:12" x14ac:dyDescent="0.35">
      <c r="A24617" s="1" t="s">
        <v>49803</v>
      </c>
      <c r="B24617" s="1" t="s">
        <v>49804</v>
      </c>
      <c r="C24617">
        <v>2</v>
      </c>
      <c r="D24617">
        <v>5.5484475592861218</v>
      </c>
      <c r="E24617" s="1" t="s">
        <v>89</v>
      </c>
      <c r="F24617">
        <v>0</v>
      </c>
      <c r="G24617">
        <v>40</v>
      </c>
      <c r="H24617">
        <v>0</v>
      </c>
      <c r="I24617">
        <v>3</v>
      </c>
      <c r="J24617">
        <v>1</v>
      </c>
      <c r="K24617">
        <v>10</v>
      </c>
      <c r="L24617">
        <v>2</v>
      </c>
    </row>
    <row r="24618" spans="1:12" x14ac:dyDescent="0.35">
      <c r="A24618" s="1" t="s">
        <v>49805</v>
      </c>
      <c r="B24618" s="1" t="s">
        <v>49806</v>
      </c>
      <c r="C24618">
        <v>4</v>
      </c>
      <c r="D24618">
        <v>9</v>
      </c>
      <c r="E24618" s="1" t="s">
        <v>25</v>
      </c>
      <c r="F24618">
        <v>0</v>
      </c>
      <c r="G24618">
        <v>368</v>
      </c>
      <c r="H24618">
        <v>4</v>
      </c>
      <c r="I24618">
        <v>0</v>
      </c>
      <c r="J24618">
        <v>1</v>
      </c>
      <c r="K24618">
        <v>32</v>
      </c>
      <c r="L24618">
        <v>3</v>
      </c>
    </row>
    <row r="24619" spans="1:12" x14ac:dyDescent="0.35">
      <c r="A24619" s="1" t="s">
        <v>49807</v>
      </c>
      <c r="B24619" s="1" t="s">
        <v>49808</v>
      </c>
      <c r="C24619">
        <v>0</v>
      </c>
      <c r="D24619">
        <v>5.5484475592861218</v>
      </c>
      <c r="E24619" s="1" t="s">
        <v>92</v>
      </c>
      <c r="F24619">
        <v>0</v>
      </c>
      <c r="G24619">
        <v>140</v>
      </c>
      <c r="H24619">
        <v>4</v>
      </c>
      <c r="I24619">
        <v>1</v>
      </c>
      <c r="J24619">
        <v>2</v>
      </c>
      <c r="K24619">
        <v>18</v>
      </c>
      <c r="L24619">
        <v>3</v>
      </c>
    </row>
    <row r="24620" spans="1:12" x14ac:dyDescent="0.35">
      <c r="A24620" s="1" t="s">
        <v>49809</v>
      </c>
      <c r="B24620" s="1" t="s">
        <v>49810</v>
      </c>
      <c r="C24620">
        <v>3</v>
      </c>
      <c r="D24620">
        <v>5.5484475592861218</v>
      </c>
      <c r="E24620" s="1" t="s">
        <v>62</v>
      </c>
      <c r="F24620">
        <v>0</v>
      </c>
      <c r="G24620">
        <v>26</v>
      </c>
      <c r="H24620">
        <v>43</v>
      </c>
      <c r="I24620">
        <v>0</v>
      </c>
      <c r="J24620">
        <v>1</v>
      </c>
      <c r="K24620">
        <v>32</v>
      </c>
      <c r="L24620">
        <v>3</v>
      </c>
    </row>
    <row r="24621" spans="1:12" x14ac:dyDescent="0.35">
      <c r="A24621" s="1" t="s">
        <v>49811</v>
      </c>
      <c r="B24621" s="1" t="s">
        <v>49812</v>
      </c>
      <c r="C24621">
        <v>0</v>
      </c>
      <c r="D24621">
        <v>3</v>
      </c>
      <c r="E24621" s="1" t="s">
        <v>110</v>
      </c>
      <c r="F24621">
        <v>0</v>
      </c>
      <c r="G24621">
        <v>299</v>
      </c>
      <c r="H24621">
        <v>4</v>
      </c>
      <c r="I24621">
        <v>3</v>
      </c>
      <c r="J24621">
        <v>2</v>
      </c>
      <c r="K24621">
        <v>40</v>
      </c>
      <c r="L24621">
        <v>1</v>
      </c>
    </row>
    <row r="24622" spans="1:12" x14ac:dyDescent="0.35">
      <c r="A24622" s="1" t="s">
        <v>49813</v>
      </c>
      <c r="B24622" s="1" t="s">
        <v>49814</v>
      </c>
      <c r="C24622">
        <v>3</v>
      </c>
      <c r="D24622">
        <v>5.5484475592861218</v>
      </c>
      <c r="E24622" s="1" t="s">
        <v>235</v>
      </c>
      <c r="F24622">
        <v>0</v>
      </c>
      <c r="G24622">
        <v>307</v>
      </c>
      <c r="H24622">
        <v>4</v>
      </c>
      <c r="I24622">
        <v>3</v>
      </c>
      <c r="J24622">
        <v>1</v>
      </c>
      <c r="K24622">
        <v>18</v>
      </c>
      <c r="L24622">
        <v>1</v>
      </c>
    </row>
    <row r="24623" spans="1:12" x14ac:dyDescent="0.35">
      <c r="A24623" s="1" t="s">
        <v>49815</v>
      </c>
      <c r="B24623" s="1" t="s">
        <v>49816</v>
      </c>
      <c r="C24623">
        <v>0</v>
      </c>
      <c r="D24623">
        <v>6</v>
      </c>
      <c r="E24623" s="1" t="s">
        <v>115</v>
      </c>
      <c r="F24623">
        <v>0</v>
      </c>
      <c r="G24623">
        <v>346</v>
      </c>
      <c r="H24623">
        <v>4</v>
      </c>
      <c r="I24623">
        <v>0</v>
      </c>
      <c r="J24623">
        <v>2</v>
      </c>
      <c r="K24623">
        <v>17</v>
      </c>
      <c r="L24623">
        <v>0</v>
      </c>
    </row>
    <row r="24624" spans="1:12" x14ac:dyDescent="0.35">
      <c r="A24624" s="1" t="s">
        <v>49817</v>
      </c>
      <c r="B24624" s="1" t="s">
        <v>49818</v>
      </c>
      <c r="C24624">
        <v>0</v>
      </c>
      <c r="D24624">
        <v>4</v>
      </c>
      <c r="E24624" s="1" t="s">
        <v>125</v>
      </c>
      <c r="F24624">
        <v>0</v>
      </c>
      <c r="G24624">
        <v>439</v>
      </c>
      <c r="H24624">
        <v>8</v>
      </c>
      <c r="I24624">
        <v>3</v>
      </c>
      <c r="J24624">
        <v>2</v>
      </c>
      <c r="K24624">
        <v>22</v>
      </c>
      <c r="L24624">
        <v>0</v>
      </c>
    </row>
    <row r="24625" spans="1:12" x14ac:dyDescent="0.35">
      <c r="A24625" s="1" t="s">
        <v>49819</v>
      </c>
      <c r="B24625" s="1" t="s">
        <v>49820</v>
      </c>
      <c r="C24625">
        <v>1</v>
      </c>
      <c r="D24625">
        <v>5</v>
      </c>
      <c r="E24625" s="1" t="s">
        <v>34</v>
      </c>
      <c r="F24625">
        <v>0</v>
      </c>
      <c r="G24625">
        <v>28</v>
      </c>
      <c r="H24625">
        <v>20</v>
      </c>
      <c r="I24625">
        <v>3</v>
      </c>
      <c r="J24625">
        <v>2</v>
      </c>
      <c r="K24625">
        <v>5</v>
      </c>
      <c r="L24625">
        <v>1</v>
      </c>
    </row>
    <row r="24626" spans="1:12" x14ac:dyDescent="0.35">
      <c r="A24626" s="1" t="s">
        <v>49821</v>
      </c>
      <c r="B24626" s="1" t="s">
        <v>49822</v>
      </c>
      <c r="C24626">
        <v>1</v>
      </c>
      <c r="D24626">
        <v>8</v>
      </c>
      <c r="E24626" s="1" t="s">
        <v>171</v>
      </c>
      <c r="F24626">
        <v>0</v>
      </c>
      <c r="G24626">
        <v>209</v>
      </c>
      <c r="H24626">
        <v>42</v>
      </c>
      <c r="I24626">
        <v>2</v>
      </c>
      <c r="J24626">
        <v>2</v>
      </c>
      <c r="K24626">
        <v>8</v>
      </c>
      <c r="L24626">
        <v>0</v>
      </c>
    </row>
    <row r="24627" spans="1:12" x14ac:dyDescent="0.35">
      <c r="A24627" s="1" t="s">
        <v>49823</v>
      </c>
      <c r="B24627" s="1" t="s">
        <v>49824</v>
      </c>
      <c r="C24627">
        <v>3</v>
      </c>
      <c r="D24627">
        <v>4</v>
      </c>
      <c r="E24627" s="1" t="s">
        <v>103</v>
      </c>
      <c r="F24627">
        <v>0</v>
      </c>
      <c r="G24627">
        <v>420</v>
      </c>
      <c r="H24627">
        <v>30</v>
      </c>
      <c r="I24627">
        <v>0</v>
      </c>
      <c r="J24627">
        <v>1</v>
      </c>
      <c r="K24627">
        <v>30</v>
      </c>
      <c r="L24627">
        <v>1</v>
      </c>
    </row>
    <row r="24628" spans="1:12" x14ac:dyDescent="0.35">
      <c r="A24628" s="1" t="s">
        <v>49825</v>
      </c>
      <c r="B24628" s="1" t="s">
        <v>49826</v>
      </c>
      <c r="C24628">
        <v>4</v>
      </c>
      <c r="D24628">
        <v>5.5484475592861218</v>
      </c>
      <c r="E24628" s="1" t="s">
        <v>203</v>
      </c>
      <c r="F24628">
        <v>0</v>
      </c>
      <c r="G24628">
        <v>114</v>
      </c>
      <c r="H24628">
        <v>38</v>
      </c>
      <c r="I24628">
        <v>3</v>
      </c>
      <c r="J24628">
        <v>1</v>
      </c>
      <c r="K24628">
        <v>16</v>
      </c>
      <c r="L24628">
        <v>3</v>
      </c>
    </row>
    <row r="24629" spans="1:12" x14ac:dyDescent="0.35">
      <c r="A24629" s="1" t="s">
        <v>49827</v>
      </c>
      <c r="B24629" s="1" t="s">
        <v>49828</v>
      </c>
      <c r="C24629">
        <v>0</v>
      </c>
      <c r="D24629">
        <v>5.5484475592861218</v>
      </c>
      <c r="E24629" s="1" t="s">
        <v>51</v>
      </c>
      <c r="F24629">
        <v>0</v>
      </c>
      <c r="G24629">
        <v>352</v>
      </c>
      <c r="H24629">
        <v>4</v>
      </c>
      <c r="I24629">
        <v>2</v>
      </c>
      <c r="J24629">
        <v>2</v>
      </c>
      <c r="K24629">
        <v>27</v>
      </c>
      <c r="L24629">
        <v>0</v>
      </c>
    </row>
    <row r="24630" spans="1:12" x14ac:dyDescent="0.35">
      <c r="A24630" s="1" t="s">
        <v>49829</v>
      </c>
      <c r="B24630" s="1" t="s">
        <v>49830</v>
      </c>
      <c r="C24630">
        <v>1</v>
      </c>
      <c r="D24630">
        <v>5.5484475592861218</v>
      </c>
      <c r="E24630" s="1" t="s">
        <v>122</v>
      </c>
      <c r="F24630">
        <v>0</v>
      </c>
      <c r="G24630">
        <v>56</v>
      </c>
      <c r="H24630">
        <v>32</v>
      </c>
      <c r="I24630">
        <v>2</v>
      </c>
      <c r="J24630">
        <v>1</v>
      </c>
      <c r="K24630">
        <v>36</v>
      </c>
      <c r="L24630">
        <v>1</v>
      </c>
    </row>
    <row r="24631" spans="1:12" x14ac:dyDescent="0.35">
      <c r="A24631" s="1" t="s">
        <v>49831</v>
      </c>
      <c r="B24631" s="1" t="s">
        <v>49832</v>
      </c>
      <c r="C24631">
        <v>1</v>
      </c>
      <c r="D24631">
        <v>5.5484475592861218</v>
      </c>
      <c r="E24631" s="1" t="s">
        <v>140</v>
      </c>
      <c r="F24631">
        <v>0</v>
      </c>
      <c r="G24631">
        <v>348</v>
      </c>
      <c r="H24631">
        <v>32</v>
      </c>
      <c r="I24631">
        <v>3</v>
      </c>
      <c r="J24631">
        <v>1</v>
      </c>
      <c r="K24631">
        <v>22</v>
      </c>
      <c r="L24631">
        <v>0</v>
      </c>
    </row>
    <row r="24632" spans="1:12" x14ac:dyDescent="0.35">
      <c r="A24632" s="1" t="s">
        <v>49833</v>
      </c>
      <c r="B24632" s="1" t="s">
        <v>49834</v>
      </c>
      <c r="C24632">
        <v>0</v>
      </c>
      <c r="D24632">
        <v>5.5484475592861218</v>
      </c>
      <c r="E24632" s="1" t="s">
        <v>15</v>
      </c>
      <c r="F24632">
        <v>1</v>
      </c>
      <c r="G24632">
        <v>235</v>
      </c>
      <c r="H24632">
        <v>4</v>
      </c>
      <c r="I24632">
        <v>0</v>
      </c>
      <c r="J24632">
        <v>2</v>
      </c>
      <c r="K24632">
        <v>42</v>
      </c>
      <c r="L24632">
        <v>0</v>
      </c>
    </row>
    <row r="24633" spans="1:12" x14ac:dyDescent="0.35">
      <c r="A24633" s="1" t="s">
        <v>49835</v>
      </c>
      <c r="B24633" s="1" t="s">
        <v>49836</v>
      </c>
      <c r="C24633">
        <v>3</v>
      </c>
      <c r="D24633">
        <v>5.5484475592861218</v>
      </c>
      <c r="E24633" s="1" t="s">
        <v>92</v>
      </c>
      <c r="F24633">
        <v>0</v>
      </c>
      <c r="G24633">
        <v>441</v>
      </c>
      <c r="H24633">
        <v>15</v>
      </c>
      <c r="I24633">
        <v>0</v>
      </c>
      <c r="J24633">
        <v>2</v>
      </c>
      <c r="K24633">
        <v>30</v>
      </c>
      <c r="L24633">
        <v>2</v>
      </c>
    </row>
    <row r="24634" spans="1:12" x14ac:dyDescent="0.35">
      <c r="A24634" s="1" t="s">
        <v>49837</v>
      </c>
      <c r="B24634" s="1" t="s">
        <v>49838</v>
      </c>
      <c r="C24634">
        <v>4</v>
      </c>
      <c r="D24634">
        <v>9</v>
      </c>
      <c r="E24634" s="1" t="s">
        <v>175</v>
      </c>
      <c r="F24634">
        <v>2</v>
      </c>
      <c r="G24634">
        <v>262</v>
      </c>
      <c r="H24634">
        <v>0</v>
      </c>
      <c r="I24634">
        <v>2</v>
      </c>
      <c r="J24634">
        <v>2</v>
      </c>
      <c r="K24634">
        <v>27</v>
      </c>
      <c r="L24634">
        <v>3</v>
      </c>
    </row>
    <row r="24635" spans="1:12" x14ac:dyDescent="0.35">
      <c r="A24635" s="1" t="s">
        <v>49839</v>
      </c>
      <c r="B24635" s="1" t="s">
        <v>49840</v>
      </c>
      <c r="C24635">
        <v>1</v>
      </c>
      <c r="D24635">
        <v>5.5484475592861218</v>
      </c>
      <c r="E24635" s="1" t="s">
        <v>199</v>
      </c>
      <c r="F24635">
        <v>1</v>
      </c>
      <c r="G24635">
        <v>84</v>
      </c>
      <c r="H24635">
        <v>5</v>
      </c>
      <c r="I24635">
        <v>0</v>
      </c>
      <c r="J24635">
        <v>2</v>
      </c>
      <c r="K24635">
        <v>32</v>
      </c>
      <c r="L24635">
        <v>0</v>
      </c>
    </row>
    <row r="24636" spans="1:12" x14ac:dyDescent="0.35">
      <c r="A24636" s="1" t="s">
        <v>49841</v>
      </c>
      <c r="B24636" s="1" t="s">
        <v>49842</v>
      </c>
      <c r="C24636">
        <v>0</v>
      </c>
      <c r="D24636">
        <v>3</v>
      </c>
      <c r="E24636" s="1" t="s">
        <v>92</v>
      </c>
      <c r="F24636">
        <v>0</v>
      </c>
      <c r="G24636">
        <v>344</v>
      </c>
      <c r="H24636">
        <v>46</v>
      </c>
      <c r="I24636">
        <v>2</v>
      </c>
      <c r="J24636">
        <v>2</v>
      </c>
      <c r="K24636">
        <v>21</v>
      </c>
      <c r="L24636">
        <v>0</v>
      </c>
    </row>
    <row r="24637" spans="1:12" x14ac:dyDescent="0.35">
      <c r="A24637" s="1" t="s">
        <v>49843</v>
      </c>
      <c r="B24637" s="1" t="s">
        <v>49844</v>
      </c>
      <c r="C24637">
        <v>0</v>
      </c>
      <c r="D24637">
        <v>5.5484475592861218</v>
      </c>
      <c r="E24637" s="1" t="s">
        <v>175</v>
      </c>
      <c r="F24637">
        <v>2</v>
      </c>
      <c r="G24637">
        <v>357</v>
      </c>
      <c r="H24637">
        <v>25</v>
      </c>
      <c r="I24637">
        <v>2</v>
      </c>
      <c r="J24637">
        <v>0</v>
      </c>
      <c r="K24637">
        <v>39</v>
      </c>
      <c r="L24637">
        <v>0</v>
      </c>
    </row>
    <row r="24638" spans="1:12" x14ac:dyDescent="0.35">
      <c r="A24638" s="1" t="s">
        <v>49845</v>
      </c>
      <c r="B24638" s="1" t="s">
        <v>49846</v>
      </c>
      <c r="C24638">
        <v>0</v>
      </c>
      <c r="D24638">
        <v>5.5484475592861218</v>
      </c>
      <c r="E24638" s="1" t="s">
        <v>545</v>
      </c>
      <c r="F24638">
        <v>2</v>
      </c>
      <c r="G24638">
        <v>354</v>
      </c>
      <c r="H24638">
        <v>9</v>
      </c>
      <c r="I24638">
        <v>3</v>
      </c>
      <c r="J24638">
        <v>2</v>
      </c>
      <c r="K24638">
        <v>12</v>
      </c>
      <c r="L24638">
        <v>3</v>
      </c>
    </row>
    <row r="24639" spans="1:12" x14ac:dyDescent="0.35">
      <c r="A24639" s="1" t="s">
        <v>49847</v>
      </c>
      <c r="B24639" s="1" t="s">
        <v>49848</v>
      </c>
      <c r="C24639">
        <v>0</v>
      </c>
      <c r="D24639">
        <v>5.5484475592861218</v>
      </c>
      <c r="E24639" s="1" t="s">
        <v>92</v>
      </c>
      <c r="F24639">
        <v>1</v>
      </c>
      <c r="G24639">
        <v>159</v>
      </c>
      <c r="H24639">
        <v>33</v>
      </c>
      <c r="I24639">
        <v>0</v>
      </c>
      <c r="J24639">
        <v>2</v>
      </c>
      <c r="K24639">
        <v>28</v>
      </c>
      <c r="L24639">
        <v>3</v>
      </c>
    </row>
    <row r="24640" spans="1:12" x14ac:dyDescent="0.35">
      <c r="A24640" s="1" t="s">
        <v>49849</v>
      </c>
      <c r="B24640" s="1" t="s">
        <v>49850</v>
      </c>
      <c r="C24640">
        <v>0</v>
      </c>
      <c r="D24640">
        <v>5.5484475592861218</v>
      </c>
      <c r="E24640" s="1" t="s">
        <v>140</v>
      </c>
      <c r="F24640">
        <v>0</v>
      </c>
      <c r="G24640">
        <v>72</v>
      </c>
      <c r="H24640">
        <v>33</v>
      </c>
      <c r="I24640">
        <v>1</v>
      </c>
      <c r="J24640">
        <v>2</v>
      </c>
      <c r="K24640">
        <v>23</v>
      </c>
      <c r="L24640">
        <v>0</v>
      </c>
    </row>
    <row r="24641" spans="1:12" x14ac:dyDescent="0.35">
      <c r="A24641" s="1" t="s">
        <v>49851</v>
      </c>
      <c r="B24641" s="1" t="s">
        <v>49852</v>
      </c>
      <c r="C24641">
        <v>4</v>
      </c>
      <c r="D24641">
        <v>5.5484475592861218</v>
      </c>
      <c r="E24641" s="1" t="s">
        <v>199</v>
      </c>
      <c r="F24641">
        <v>0</v>
      </c>
      <c r="G24641">
        <v>59</v>
      </c>
      <c r="H24641">
        <v>32</v>
      </c>
      <c r="I24641">
        <v>1</v>
      </c>
      <c r="J24641">
        <v>1</v>
      </c>
      <c r="K24641">
        <v>34</v>
      </c>
      <c r="L24641">
        <v>0</v>
      </c>
    </row>
    <row r="24642" spans="1:12" x14ac:dyDescent="0.35">
      <c r="A24642" s="1" t="s">
        <v>49853</v>
      </c>
      <c r="B24642" s="1" t="s">
        <v>49854</v>
      </c>
      <c r="C24642">
        <v>0</v>
      </c>
      <c r="D24642">
        <v>3</v>
      </c>
      <c r="E24642" s="1" t="s">
        <v>68</v>
      </c>
      <c r="F24642">
        <v>0</v>
      </c>
      <c r="G24642">
        <v>23</v>
      </c>
      <c r="H24642">
        <v>10</v>
      </c>
      <c r="I24642">
        <v>0</v>
      </c>
      <c r="J24642">
        <v>0</v>
      </c>
      <c r="K24642">
        <v>7</v>
      </c>
      <c r="L24642">
        <v>3</v>
      </c>
    </row>
    <row r="24643" spans="1:12" x14ac:dyDescent="0.35">
      <c r="A24643" s="1" t="s">
        <v>49855</v>
      </c>
      <c r="B24643" s="1" t="s">
        <v>49856</v>
      </c>
      <c r="C24643">
        <v>1</v>
      </c>
      <c r="D24643">
        <v>5.5484475592861218</v>
      </c>
      <c r="E24643" s="1" t="s">
        <v>155</v>
      </c>
      <c r="F24643">
        <v>0</v>
      </c>
      <c r="G24643">
        <v>285</v>
      </c>
      <c r="H24643">
        <v>32</v>
      </c>
      <c r="I24643">
        <v>0</v>
      </c>
      <c r="J24643">
        <v>2</v>
      </c>
      <c r="K24643">
        <v>18</v>
      </c>
      <c r="L24643">
        <v>3</v>
      </c>
    </row>
    <row r="24644" spans="1:12" x14ac:dyDescent="0.35">
      <c r="A24644" s="1" t="s">
        <v>49857</v>
      </c>
      <c r="B24644" s="1" t="s">
        <v>49858</v>
      </c>
      <c r="C24644">
        <v>1</v>
      </c>
      <c r="D24644">
        <v>5.5484475592861218</v>
      </c>
      <c r="E24644" s="1" t="s">
        <v>68</v>
      </c>
      <c r="F24644">
        <v>2</v>
      </c>
      <c r="G24644">
        <v>352</v>
      </c>
      <c r="H24644">
        <v>4</v>
      </c>
      <c r="I24644">
        <v>1</v>
      </c>
      <c r="J24644">
        <v>2</v>
      </c>
      <c r="K24644">
        <v>5</v>
      </c>
      <c r="L24644">
        <v>3</v>
      </c>
    </row>
    <row r="24645" spans="1:12" x14ac:dyDescent="0.35">
      <c r="A24645" s="1" t="s">
        <v>49859</v>
      </c>
      <c r="B24645" s="1" t="s">
        <v>49860</v>
      </c>
      <c r="C24645">
        <v>0</v>
      </c>
      <c r="D24645">
        <v>5.5484475592861218</v>
      </c>
      <c r="E24645" s="1" t="s">
        <v>51</v>
      </c>
      <c r="F24645">
        <v>0</v>
      </c>
      <c r="G24645">
        <v>201</v>
      </c>
      <c r="H24645">
        <v>1</v>
      </c>
      <c r="I24645">
        <v>2</v>
      </c>
      <c r="J24645">
        <v>2</v>
      </c>
      <c r="K24645">
        <v>6</v>
      </c>
      <c r="L24645">
        <v>3</v>
      </c>
    </row>
    <row r="24646" spans="1:12" x14ac:dyDescent="0.35">
      <c r="A24646" s="1" t="s">
        <v>49861</v>
      </c>
      <c r="B24646" s="1" t="s">
        <v>49862</v>
      </c>
      <c r="C24646">
        <v>4</v>
      </c>
      <c r="D24646">
        <v>9</v>
      </c>
      <c r="E24646" s="1" t="s">
        <v>62</v>
      </c>
      <c r="F24646">
        <v>0</v>
      </c>
      <c r="G24646">
        <v>417</v>
      </c>
      <c r="H24646">
        <v>35</v>
      </c>
      <c r="I24646">
        <v>2</v>
      </c>
      <c r="J24646">
        <v>1</v>
      </c>
      <c r="K24646">
        <v>38</v>
      </c>
      <c r="L24646">
        <v>3</v>
      </c>
    </row>
    <row r="24647" spans="1:12" x14ac:dyDescent="0.35">
      <c r="A24647" s="1" t="s">
        <v>49863</v>
      </c>
      <c r="B24647" s="1" t="s">
        <v>49864</v>
      </c>
      <c r="C24647">
        <v>3</v>
      </c>
      <c r="D24647">
        <v>4</v>
      </c>
      <c r="E24647" s="1" t="s">
        <v>41</v>
      </c>
      <c r="F24647">
        <v>2</v>
      </c>
      <c r="G24647">
        <v>80</v>
      </c>
      <c r="H24647">
        <v>35</v>
      </c>
      <c r="I24647">
        <v>3</v>
      </c>
      <c r="J24647">
        <v>2</v>
      </c>
      <c r="K24647">
        <v>16</v>
      </c>
      <c r="L24647">
        <v>3</v>
      </c>
    </row>
    <row r="24648" spans="1:12" x14ac:dyDescent="0.35">
      <c r="A24648" s="1" t="s">
        <v>49865</v>
      </c>
      <c r="B24648" s="1" t="s">
        <v>49866</v>
      </c>
      <c r="C24648">
        <v>4</v>
      </c>
      <c r="D24648">
        <v>10</v>
      </c>
      <c r="E24648" s="1" t="s">
        <v>15</v>
      </c>
      <c r="F24648">
        <v>2</v>
      </c>
      <c r="G24648">
        <v>140</v>
      </c>
      <c r="H24648">
        <v>4</v>
      </c>
      <c r="I24648">
        <v>2</v>
      </c>
      <c r="J24648">
        <v>2</v>
      </c>
      <c r="K24648">
        <v>29</v>
      </c>
      <c r="L24648">
        <v>3</v>
      </c>
    </row>
    <row r="24649" spans="1:12" x14ac:dyDescent="0.35">
      <c r="A24649" s="1" t="s">
        <v>49867</v>
      </c>
      <c r="B24649" s="1" t="s">
        <v>49868</v>
      </c>
      <c r="C24649">
        <v>3</v>
      </c>
      <c r="D24649">
        <v>5.5484475592861218</v>
      </c>
      <c r="E24649" s="1" t="s">
        <v>41</v>
      </c>
      <c r="F24649">
        <v>2</v>
      </c>
      <c r="G24649">
        <v>169</v>
      </c>
      <c r="H24649">
        <v>26</v>
      </c>
      <c r="I24649">
        <v>2</v>
      </c>
      <c r="J24649">
        <v>2</v>
      </c>
      <c r="K24649">
        <v>29</v>
      </c>
      <c r="L24649">
        <v>0</v>
      </c>
    </row>
    <row r="24650" spans="1:12" x14ac:dyDescent="0.35">
      <c r="A24650" s="1" t="s">
        <v>49869</v>
      </c>
      <c r="B24650" s="1" t="s">
        <v>49870</v>
      </c>
      <c r="C24650">
        <v>0</v>
      </c>
      <c r="D24650">
        <v>5.5484475592861218</v>
      </c>
      <c r="E24650" s="1" t="s">
        <v>25</v>
      </c>
      <c r="F24650">
        <v>0</v>
      </c>
      <c r="G24650">
        <v>308</v>
      </c>
      <c r="H24650">
        <v>9</v>
      </c>
      <c r="I24650">
        <v>2</v>
      </c>
      <c r="J24650">
        <v>0</v>
      </c>
      <c r="K24650">
        <v>37</v>
      </c>
      <c r="L24650">
        <v>3</v>
      </c>
    </row>
    <row r="24651" spans="1:12" x14ac:dyDescent="0.35">
      <c r="A24651" s="1" t="s">
        <v>49871</v>
      </c>
      <c r="B24651" s="1" t="s">
        <v>49872</v>
      </c>
      <c r="C24651">
        <v>3</v>
      </c>
      <c r="D24651">
        <v>4</v>
      </c>
      <c r="E24651" s="1" t="s">
        <v>25</v>
      </c>
      <c r="F24651">
        <v>0</v>
      </c>
      <c r="G24651">
        <v>320</v>
      </c>
      <c r="H24651">
        <v>38</v>
      </c>
      <c r="I24651">
        <v>2</v>
      </c>
      <c r="J24651">
        <v>2</v>
      </c>
      <c r="K24651">
        <v>45</v>
      </c>
      <c r="L24651">
        <v>0</v>
      </c>
    </row>
    <row r="24652" spans="1:12" x14ac:dyDescent="0.35">
      <c r="A24652" s="1" t="s">
        <v>49873</v>
      </c>
      <c r="B24652" s="1" t="s">
        <v>49874</v>
      </c>
      <c r="C24652">
        <v>3</v>
      </c>
      <c r="D24652">
        <v>5.5484475592861218</v>
      </c>
      <c r="E24652" s="1" t="s">
        <v>34</v>
      </c>
      <c r="F24652">
        <v>0</v>
      </c>
      <c r="G24652">
        <v>23</v>
      </c>
      <c r="H24652">
        <v>10</v>
      </c>
      <c r="I24652">
        <v>2</v>
      </c>
      <c r="J24652">
        <v>1</v>
      </c>
      <c r="K24652">
        <v>40</v>
      </c>
      <c r="L24652">
        <v>0</v>
      </c>
    </row>
    <row r="24653" spans="1:12" x14ac:dyDescent="0.35">
      <c r="A24653" s="1" t="s">
        <v>49875</v>
      </c>
      <c r="B24653" s="1" t="s">
        <v>49876</v>
      </c>
      <c r="C24653">
        <v>0</v>
      </c>
      <c r="D24653">
        <v>5</v>
      </c>
      <c r="E24653" s="1" t="s">
        <v>41</v>
      </c>
      <c r="F24653">
        <v>0</v>
      </c>
      <c r="G24653">
        <v>439</v>
      </c>
      <c r="H24653">
        <v>8</v>
      </c>
      <c r="I24653">
        <v>3</v>
      </c>
      <c r="J24653">
        <v>1</v>
      </c>
      <c r="K24653">
        <v>35</v>
      </c>
      <c r="L24653">
        <v>2</v>
      </c>
    </row>
    <row r="24654" spans="1:12" x14ac:dyDescent="0.35">
      <c r="A24654" s="1" t="s">
        <v>49877</v>
      </c>
      <c r="B24654" s="1" t="s">
        <v>49878</v>
      </c>
      <c r="C24654">
        <v>1</v>
      </c>
      <c r="D24654">
        <v>5.5484475592861218</v>
      </c>
      <c r="E24654" s="1" t="s">
        <v>92</v>
      </c>
      <c r="F24654">
        <v>0</v>
      </c>
      <c r="G24654">
        <v>65</v>
      </c>
      <c r="H24654">
        <v>4</v>
      </c>
      <c r="I24654">
        <v>1</v>
      </c>
      <c r="J24654">
        <v>2</v>
      </c>
      <c r="K24654">
        <v>10</v>
      </c>
      <c r="L24654">
        <v>0</v>
      </c>
    </row>
    <row r="24655" spans="1:12" x14ac:dyDescent="0.35">
      <c r="A24655" s="1" t="s">
        <v>49879</v>
      </c>
      <c r="B24655" s="1" t="s">
        <v>49880</v>
      </c>
      <c r="C24655">
        <v>0</v>
      </c>
      <c r="D24655">
        <v>3</v>
      </c>
      <c r="E24655" s="1" t="s">
        <v>89</v>
      </c>
      <c r="F24655">
        <v>0</v>
      </c>
      <c r="G24655">
        <v>86</v>
      </c>
      <c r="H24655">
        <v>10</v>
      </c>
      <c r="I24655">
        <v>1</v>
      </c>
      <c r="J24655">
        <v>0</v>
      </c>
      <c r="K24655">
        <v>19</v>
      </c>
      <c r="L24655">
        <v>3</v>
      </c>
    </row>
    <row r="24656" spans="1:12" x14ac:dyDescent="0.35">
      <c r="A24656" s="1" t="s">
        <v>49881</v>
      </c>
      <c r="B24656" s="1" t="s">
        <v>49882</v>
      </c>
      <c r="C24656">
        <v>3</v>
      </c>
      <c r="D24656">
        <v>5.5484475592861218</v>
      </c>
      <c r="E24656" s="1" t="s">
        <v>203</v>
      </c>
      <c r="F24656">
        <v>0</v>
      </c>
      <c r="G24656">
        <v>195</v>
      </c>
      <c r="H24656">
        <v>25</v>
      </c>
      <c r="I24656">
        <v>0</v>
      </c>
      <c r="J24656">
        <v>1</v>
      </c>
      <c r="K24656">
        <v>10</v>
      </c>
      <c r="L24656">
        <v>3</v>
      </c>
    </row>
    <row r="24657" spans="1:12" x14ac:dyDescent="0.35">
      <c r="A24657" s="1" t="s">
        <v>49883</v>
      </c>
      <c r="B24657" s="1" t="s">
        <v>49884</v>
      </c>
      <c r="C24657">
        <v>0</v>
      </c>
      <c r="D24657">
        <v>5.5484475592861218</v>
      </c>
      <c r="E24657" s="1" t="s">
        <v>291</v>
      </c>
      <c r="F24657">
        <v>2</v>
      </c>
      <c r="G24657">
        <v>344</v>
      </c>
      <c r="H24657">
        <v>46</v>
      </c>
      <c r="I24657">
        <v>1</v>
      </c>
      <c r="J24657">
        <v>2</v>
      </c>
      <c r="K24657">
        <v>32</v>
      </c>
      <c r="L24657">
        <v>3</v>
      </c>
    </row>
    <row r="24658" spans="1:12" x14ac:dyDescent="0.35">
      <c r="A24658" s="1" t="s">
        <v>49885</v>
      </c>
      <c r="B24658" s="1" t="s">
        <v>49886</v>
      </c>
      <c r="C24658">
        <v>1</v>
      </c>
      <c r="D24658">
        <v>5.5484475592861218</v>
      </c>
      <c r="E24658" s="1" t="s">
        <v>199</v>
      </c>
      <c r="F24658">
        <v>0</v>
      </c>
      <c r="G24658">
        <v>282</v>
      </c>
      <c r="H24658">
        <v>6</v>
      </c>
      <c r="I24658">
        <v>0</v>
      </c>
      <c r="J24658">
        <v>1</v>
      </c>
      <c r="K24658">
        <v>43</v>
      </c>
      <c r="L24658">
        <v>3</v>
      </c>
    </row>
    <row r="24659" spans="1:12" x14ac:dyDescent="0.35">
      <c r="A24659" s="1" t="s">
        <v>49887</v>
      </c>
      <c r="B24659" s="1" t="s">
        <v>49888</v>
      </c>
      <c r="C24659">
        <v>3</v>
      </c>
      <c r="D24659">
        <v>2</v>
      </c>
      <c r="E24659" s="1" t="s">
        <v>51</v>
      </c>
      <c r="F24659">
        <v>0</v>
      </c>
      <c r="G24659">
        <v>60</v>
      </c>
      <c r="H24659">
        <v>4</v>
      </c>
      <c r="I24659">
        <v>2</v>
      </c>
      <c r="J24659">
        <v>2</v>
      </c>
      <c r="K24659">
        <v>6</v>
      </c>
      <c r="L24659">
        <v>0</v>
      </c>
    </row>
    <row r="24660" spans="1:12" x14ac:dyDescent="0.35">
      <c r="A24660" s="1" t="s">
        <v>49889</v>
      </c>
      <c r="B24660" s="1" t="s">
        <v>49890</v>
      </c>
      <c r="C24660">
        <v>0</v>
      </c>
      <c r="D24660">
        <v>5.5484475592861218</v>
      </c>
      <c r="E24660" s="1" t="s">
        <v>144</v>
      </c>
      <c r="F24660">
        <v>1</v>
      </c>
      <c r="G24660">
        <v>104</v>
      </c>
      <c r="H24660">
        <v>22</v>
      </c>
      <c r="I24660">
        <v>0</v>
      </c>
      <c r="J24660">
        <v>1</v>
      </c>
      <c r="K24660">
        <v>14</v>
      </c>
      <c r="L24660">
        <v>3</v>
      </c>
    </row>
    <row r="24661" spans="1:12" x14ac:dyDescent="0.35">
      <c r="A24661" s="1" t="s">
        <v>49891</v>
      </c>
      <c r="B24661" s="1" t="s">
        <v>49892</v>
      </c>
      <c r="C24661">
        <v>0</v>
      </c>
      <c r="D24661">
        <v>5.5484475592861218</v>
      </c>
      <c r="E24661" s="1" t="s">
        <v>144</v>
      </c>
      <c r="F24661">
        <v>0</v>
      </c>
      <c r="G24661">
        <v>166</v>
      </c>
      <c r="H24661">
        <v>6</v>
      </c>
      <c r="I24661">
        <v>0</v>
      </c>
      <c r="J24661">
        <v>2</v>
      </c>
      <c r="K24661">
        <v>10</v>
      </c>
      <c r="L24661">
        <v>3</v>
      </c>
    </row>
    <row r="24662" spans="1:12" x14ac:dyDescent="0.35">
      <c r="A24662" s="1" t="s">
        <v>49893</v>
      </c>
      <c r="B24662" s="1" t="s">
        <v>49894</v>
      </c>
      <c r="C24662">
        <v>0</v>
      </c>
      <c r="D24662">
        <v>5.5484475592861218</v>
      </c>
      <c r="E24662" s="1" t="s">
        <v>545</v>
      </c>
      <c r="F24662">
        <v>0</v>
      </c>
      <c r="G24662">
        <v>313</v>
      </c>
      <c r="H24662">
        <v>4</v>
      </c>
      <c r="I24662">
        <v>3</v>
      </c>
      <c r="J24662">
        <v>2</v>
      </c>
      <c r="K24662">
        <v>26</v>
      </c>
      <c r="L24662">
        <v>3</v>
      </c>
    </row>
    <row r="24663" spans="1:12" x14ac:dyDescent="0.35">
      <c r="A24663" s="1" t="s">
        <v>49895</v>
      </c>
      <c r="B24663" s="1" t="s">
        <v>49896</v>
      </c>
      <c r="C24663">
        <v>1</v>
      </c>
      <c r="D24663">
        <v>6</v>
      </c>
      <c r="E24663" s="1" t="s">
        <v>110</v>
      </c>
      <c r="F24663">
        <v>0</v>
      </c>
      <c r="G24663">
        <v>96</v>
      </c>
      <c r="H24663">
        <v>35</v>
      </c>
      <c r="I24663">
        <v>0</v>
      </c>
      <c r="J24663">
        <v>2</v>
      </c>
      <c r="K24663">
        <v>34</v>
      </c>
      <c r="L24663">
        <v>3</v>
      </c>
    </row>
    <row r="24664" spans="1:12" x14ac:dyDescent="0.35">
      <c r="A24664" s="1" t="s">
        <v>49897</v>
      </c>
      <c r="B24664" s="1" t="s">
        <v>49898</v>
      </c>
      <c r="C24664">
        <v>0</v>
      </c>
      <c r="D24664">
        <v>5</v>
      </c>
      <c r="E24664" s="1" t="s">
        <v>68</v>
      </c>
      <c r="F24664">
        <v>0</v>
      </c>
      <c r="G24664">
        <v>246</v>
      </c>
      <c r="H24664">
        <v>10</v>
      </c>
      <c r="I24664">
        <v>2</v>
      </c>
      <c r="J24664">
        <v>2</v>
      </c>
      <c r="K24664">
        <v>30</v>
      </c>
      <c r="L24664">
        <v>2</v>
      </c>
    </row>
    <row r="24665" spans="1:12" x14ac:dyDescent="0.35">
      <c r="A24665" s="1" t="s">
        <v>49899</v>
      </c>
      <c r="B24665" s="1" t="s">
        <v>49900</v>
      </c>
      <c r="C24665">
        <v>0</v>
      </c>
      <c r="D24665">
        <v>5.5484475592861218</v>
      </c>
      <c r="E24665" s="1" t="s">
        <v>545</v>
      </c>
      <c r="F24665">
        <v>1</v>
      </c>
      <c r="G24665">
        <v>407</v>
      </c>
      <c r="H24665">
        <v>46</v>
      </c>
      <c r="I24665">
        <v>0</v>
      </c>
      <c r="J24665">
        <v>1</v>
      </c>
      <c r="K24665">
        <v>39</v>
      </c>
      <c r="L24665">
        <v>3</v>
      </c>
    </row>
    <row r="24666" spans="1:12" x14ac:dyDescent="0.35">
      <c r="A24666" s="1" t="s">
        <v>49901</v>
      </c>
      <c r="B24666" s="1" t="s">
        <v>49902</v>
      </c>
      <c r="C24666">
        <v>1</v>
      </c>
      <c r="D24666">
        <v>5.5484475592861218</v>
      </c>
      <c r="E24666" s="1" t="s">
        <v>244</v>
      </c>
      <c r="F24666">
        <v>0</v>
      </c>
      <c r="G24666">
        <v>418</v>
      </c>
      <c r="H24666">
        <v>16</v>
      </c>
      <c r="I24666">
        <v>3</v>
      </c>
      <c r="J24666">
        <v>2</v>
      </c>
      <c r="K24666">
        <v>32</v>
      </c>
      <c r="L24666">
        <v>1</v>
      </c>
    </row>
    <row r="24667" spans="1:12" x14ac:dyDescent="0.35">
      <c r="A24667" s="1" t="s">
        <v>49903</v>
      </c>
      <c r="B24667" s="1" t="s">
        <v>49904</v>
      </c>
      <c r="C24667">
        <v>1</v>
      </c>
      <c r="D24667">
        <v>5.5484475592861218</v>
      </c>
      <c r="E24667" s="1" t="s">
        <v>175</v>
      </c>
      <c r="F24667">
        <v>0</v>
      </c>
      <c r="G24667">
        <v>96</v>
      </c>
      <c r="H24667">
        <v>35</v>
      </c>
      <c r="I24667">
        <v>1</v>
      </c>
      <c r="J24667">
        <v>2</v>
      </c>
      <c r="K24667">
        <v>6</v>
      </c>
      <c r="L24667">
        <v>1</v>
      </c>
    </row>
    <row r="24668" spans="1:12" x14ac:dyDescent="0.35">
      <c r="A24668" s="1" t="s">
        <v>49905</v>
      </c>
      <c r="B24668" s="1" t="s">
        <v>49906</v>
      </c>
      <c r="C24668">
        <v>0</v>
      </c>
      <c r="D24668">
        <v>5.5484475592861218</v>
      </c>
      <c r="E24668" s="1" t="s">
        <v>34</v>
      </c>
      <c r="F24668">
        <v>0</v>
      </c>
      <c r="G24668">
        <v>320</v>
      </c>
      <c r="H24668">
        <v>38</v>
      </c>
      <c r="I24668">
        <v>3</v>
      </c>
      <c r="J24668">
        <v>2</v>
      </c>
      <c r="K24668">
        <v>36</v>
      </c>
      <c r="L24668">
        <v>0</v>
      </c>
    </row>
    <row r="24669" spans="1:12" x14ac:dyDescent="0.35">
      <c r="A24669" s="1" t="s">
        <v>49907</v>
      </c>
      <c r="B24669" s="1" t="s">
        <v>49908</v>
      </c>
      <c r="C24669">
        <v>2</v>
      </c>
      <c r="D24669">
        <v>5.5484475592861218</v>
      </c>
      <c r="E24669" s="1" t="s">
        <v>62</v>
      </c>
      <c r="F24669">
        <v>0</v>
      </c>
      <c r="G24669">
        <v>439</v>
      </c>
      <c r="H24669">
        <v>8</v>
      </c>
      <c r="I24669">
        <v>3</v>
      </c>
      <c r="J24669">
        <v>2</v>
      </c>
      <c r="K24669">
        <v>14</v>
      </c>
      <c r="L24669">
        <v>3</v>
      </c>
    </row>
    <row r="24670" spans="1:12" x14ac:dyDescent="0.35">
      <c r="A24670" s="1" t="s">
        <v>49909</v>
      </c>
      <c r="B24670" s="1" t="s">
        <v>49910</v>
      </c>
      <c r="C24670">
        <v>1</v>
      </c>
      <c r="D24670">
        <v>5.5484475592861218</v>
      </c>
      <c r="E24670" s="1" t="s">
        <v>203</v>
      </c>
      <c r="F24670">
        <v>1</v>
      </c>
      <c r="G24670">
        <v>203</v>
      </c>
      <c r="H24670">
        <v>16</v>
      </c>
      <c r="I24670">
        <v>0</v>
      </c>
      <c r="J24670">
        <v>1</v>
      </c>
      <c r="K24670">
        <v>35</v>
      </c>
      <c r="L24670">
        <v>3</v>
      </c>
    </row>
    <row r="24671" spans="1:12" x14ac:dyDescent="0.35">
      <c r="A24671" s="1" t="s">
        <v>49911</v>
      </c>
      <c r="B24671" s="1" t="s">
        <v>49912</v>
      </c>
      <c r="C24671">
        <v>1</v>
      </c>
      <c r="D24671">
        <v>5.5484475592861218</v>
      </c>
      <c r="E24671" s="1" t="s">
        <v>62</v>
      </c>
      <c r="F24671">
        <v>0</v>
      </c>
      <c r="G24671">
        <v>193</v>
      </c>
      <c r="H24671">
        <v>9</v>
      </c>
      <c r="I24671">
        <v>3</v>
      </c>
      <c r="J24671">
        <v>1</v>
      </c>
      <c r="K24671">
        <v>32</v>
      </c>
      <c r="L24671">
        <v>0</v>
      </c>
    </row>
    <row r="24672" spans="1:12" x14ac:dyDescent="0.35">
      <c r="A24672" s="1" t="s">
        <v>49913</v>
      </c>
      <c r="B24672" s="1" t="s">
        <v>49914</v>
      </c>
      <c r="C24672">
        <v>2</v>
      </c>
      <c r="D24672">
        <v>9</v>
      </c>
      <c r="E24672" s="1" t="s">
        <v>199</v>
      </c>
      <c r="F24672">
        <v>0</v>
      </c>
      <c r="G24672">
        <v>194</v>
      </c>
      <c r="H24672">
        <v>32</v>
      </c>
      <c r="I24672">
        <v>0</v>
      </c>
      <c r="J24672">
        <v>1</v>
      </c>
      <c r="K24672">
        <v>32</v>
      </c>
      <c r="L24672">
        <v>0</v>
      </c>
    </row>
    <row r="24673" spans="1:12" x14ac:dyDescent="0.35">
      <c r="A24673" s="1" t="s">
        <v>49915</v>
      </c>
      <c r="B24673" s="1" t="s">
        <v>49916</v>
      </c>
      <c r="C24673">
        <v>0</v>
      </c>
      <c r="D24673">
        <v>5.5484475592861218</v>
      </c>
      <c r="E24673" s="1" t="s">
        <v>34</v>
      </c>
      <c r="F24673">
        <v>0</v>
      </c>
      <c r="G24673">
        <v>260</v>
      </c>
      <c r="H24673">
        <v>23</v>
      </c>
      <c r="I24673">
        <v>1</v>
      </c>
      <c r="J24673">
        <v>2</v>
      </c>
      <c r="K24673">
        <v>9</v>
      </c>
      <c r="L24673">
        <v>1</v>
      </c>
    </row>
    <row r="24674" spans="1:12" x14ac:dyDescent="0.35">
      <c r="A24674" s="1" t="s">
        <v>49917</v>
      </c>
      <c r="B24674" s="1" t="s">
        <v>49918</v>
      </c>
      <c r="C24674">
        <v>1</v>
      </c>
      <c r="D24674">
        <v>5.5484475592861218</v>
      </c>
      <c r="E24674" s="1" t="s">
        <v>144</v>
      </c>
      <c r="F24674">
        <v>0</v>
      </c>
      <c r="G24674">
        <v>318</v>
      </c>
      <c r="H24674">
        <v>13</v>
      </c>
      <c r="I24674">
        <v>1</v>
      </c>
      <c r="J24674">
        <v>1</v>
      </c>
      <c r="K24674">
        <v>33</v>
      </c>
      <c r="L24674">
        <v>3</v>
      </c>
    </row>
    <row r="24675" spans="1:12" x14ac:dyDescent="0.35">
      <c r="A24675" s="1" t="s">
        <v>49919</v>
      </c>
      <c r="B24675" s="1" t="s">
        <v>49920</v>
      </c>
      <c r="C24675">
        <v>0</v>
      </c>
      <c r="D24675">
        <v>6</v>
      </c>
      <c r="E24675" s="1" t="s">
        <v>51</v>
      </c>
      <c r="F24675">
        <v>0</v>
      </c>
      <c r="G24675">
        <v>72</v>
      </c>
      <c r="H24675">
        <v>33</v>
      </c>
      <c r="I24675">
        <v>1</v>
      </c>
      <c r="J24675">
        <v>2</v>
      </c>
      <c r="K24675">
        <v>14</v>
      </c>
      <c r="L24675">
        <v>0</v>
      </c>
    </row>
    <row r="24676" spans="1:12" x14ac:dyDescent="0.35">
      <c r="A24676" s="1" t="s">
        <v>49921</v>
      </c>
      <c r="B24676" s="1" t="s">
        <v>49922</v>
      </c>
      <c r="C24676">
        <v>0</v>
      </c>
      <c r="D24676">
        <v>3</v>
      </c>
      <c r="E24676" s="1" t="s">
        <v>51</v>
      </c>
      <c r="F24676">
        <v>2</v>
      </c>
      <c r="G24676">
        <v>140</v>
      </c>
      <c r="H24676">
        <v>4</v>
      </c>
      <c r="I24676">
        <v>2</v>
      </c>
      <c r="J24676">
        <v>2</v>
      </c>
      <c r="K24676">
        <v>11</v>
      </c>
      <c r="L24676">
        <v>3</v>
      </c>
    </row>
    <row r="24677" spans="1:12" x14ac:dyDescent="0.35">
      <c r="A24677" s="1" t="s">
        <v>49923</v>
      </c>
      <c r="B24677" s="1" t="s">
        <v>49924</v>
      </c>
      <c r="C24677">
        <v>0</v>
      </c>
      <c r="D24677">
        <v>5.5484475592861218</v>
      </c>
      <c r="E24677" s="1" t="s">
        <v>199</v>
      </c>
      <c r="F24677">
        <v>2</v>
      </c>
      <c r="G24677">
        <v>285</v>
      </c>
      <c r="H24677">
        <v>32</v>
      </c>
      <c r="I24677">
        <v>1</v>
      </c>
      <c r="J24677">
        <v>2</v>
      </c>
      <c r="K24677">
        <v>29</v>
      </c>
      <c r="L24677">
        <v>2</v>
      </c>
    </row>
    <row r="24678" spans="1:12" x14ac:dyDescent="0.35">
      <c r="A24678" s="1" t="s">
        <v>49925</v>
      </c>
      <c r="B24678" s="1" t="s">
        <v>49926</v>
      </c>
      <c r="C24678">
        <v>4</v>
      </c>
      <c r="D24678">
        <v>5.5484475592861218</v>
      </c>
      <c r="E24678" s="1" t="s">
        <v>98</v>
      </c>
      <c r="F24678">
        <v>0</v>
      </c>
      <c r="G24678">
        <v>259</v>
      </c>
      <c r="H24678">
        <v>49</v>
      </c>
      <c r="I24678">
        <v>1</v>
      </c>
      <c r="J24678">
        <v>1</v>
      </c>
      <c r="K24678">
        <v>11</v>
      </c>
      <c r="L24678">
        <v>0</v>
      </c>
    </row>
    <row r="24679" spans="1:12" x14ac:dyDescent="0.35">
      <c r="A24679" s="1" t="s">
        <v>49927</v>
      </c>
      <c r="B24679" s="1" t="s">
        <v>49928</v>
      </c>
      <c r="C24679">
        <v>4</v>
      </c>
      <c r="D24679">
        <v>10</v>
      </c>
      <c r="E24679" s="1" t="s">
        <v>15</v>
      </c>
      <c r="F24679">
        <v>0</v>
      </c>
      <c r="G24679">
        <v>236</v>
      </c>
      <c r="H24679">
        <v>17</v>
      </c>
      <c r="I24679">
        <v>3</v>
      </c>
      <c r="J24679">
        <v>2</v>
      </c>
      <c r="K24679">
        <v>43</v>
      </c>
      <c r="L24679">
        <v>0</v>
      </c>
    </row>
    <row r="24680" spans="1:12" x14ac:dyDescent="0.35">
      <c r="A24680" s="1" t="s">
        <v>49929</v>
      </c>
      <c r="B24680" s="1" t="s">
        <v>49930</v>
      </c>
      <c r="C24680">
        <v>2</v>
      </c>
      <c r="D24680">
        <v>5.5484475592861218</v>
      </c>
      <c r="E24680" s="1" t="s">
        <v>244</v>
      </c>
      <c r="F24680">
        <v>0</v>
      </c>
      <c r="G24680">
        <v>209</v>
      </c>
      <c r="H24680">
        <v>42</v>
      </c>
      <c r="I24680">
        <v>3</v>
      </c>
      <c r="J24680">
        <v>1</v>
      </c>
      <c r="K24680">
        <v>6</v>
      </c>
      <c r="L24680">
        <v>1</v>
      </c>
    </row>
    <row r="24681" spans="1:12" x14ac:dyDescent="0.35">
      <c r="A24681" s="1" t="s">
        <v>49931</v>
      </c>
      <c r="B24681" s="1" t="s">
        <v>49932</v>
      </c>
      <c r="C24681">
        <v>4</v>
      </c>
      <c r="D24681">
        <v>5.5484475592861218</v>
      </c>
      <c r="E24681" s="1" t="s">
        <v>545</v>
      </c>
      <c r="F24681">
        <v>0</v>
      </c>
      <c r="G24681">
        <v>214</v>
      </c>
      <c r="H24681">
        <v>47</v>
      </c>
      <c r="I24681">
        <v>3</v>
      </c>
      <c r="J24681">
        <v>2</v>
      </c>
      <c r="K24681">
        <v>40</v>
      </c>
      <c r="L24681">
        <v>2</v>
      </c>
    </row>
    <row r="24682" spans="1:12" x14ac:dyDescent="0.35">
      <c r="A24682" s="1" t="s">
        <v>49933</v>
      </c>
      <c r="B24682" s="1" t="s">
        <v>49934</v>
      </c>
      <c r="C24682">
        <v>0</v>
      </c>
      <c r="D24682">
        <v>5.5484475592861218</v>
      </c>
      <c r="E24682" s="1" t="s">
        <v>34</v>
      </c>
      <c r="F24682">
        <v>0</v>
      </c>
      <c r="G24682">
        <v>102</v>
      </c>
      <c r="H24682">
        <v>5</v>
      </c>
      <c r="I24682">
        <v>1</v>
      </c>
      <c r="J24682">
        <v>2</v>
      </c>
      <c r="K24682">
        <v>40</v>
      </c>
      <c r="L24682">
        <v>1</v>
      </c>
    </row>
    <row r="24683" spans="1:12" x14ac:dyDescent="0.35">
      <c r="A24683" s="1" t="s">
        <v>49935</v>
      </c>
      <c r="B24683" s="1" t="s">
        <v>49936</v>
      </c>
      <c r="C24683">
        <v>0</v>
      </c>
      <c r="D24683">
        <v>5.5484475592861218</v>
      </c>
      <c r="E24683" s="1" t="s">
        <v>103</v>
      </c>
      <c r="F24683">
        <v>2</v>
      </c>
      <c r="G24683">
        <v>236</v>
      </c>
      <c r="H24683">
        <v>17</v>
      </c>
      <c r="I24683">
        <v>1</v>
      </c>
      <c r="J24683">
        <v>2</v>
      </c>
      <c r="K24683">
        <v>40</v>
      </c>
      <c r="L24683">
        <v>0</v>
      </c>
    </row>
    <row r="24684" spans="1:12" x14ac:dyDescent="0.35">
      <c r="A24684" s="1" t="s">
        <v>49937</v>
      </c>
      <c r="B24684" s="1" t="s">
        <v>49938</v>
      </c>
      <c r="C24684">
        <v>0</v>
      </c>
      <c r="D24684">
        <v>5.5484475592861218</v>
      </c>
      <c r="E24684" s="1" t="s">
        <v>144</v>
      </c>
      <c r="F24684">
        <v>1</v>
      </c>
      <c r="G24684">
        <v>103</v>
      </c>
      <c r="H24684">
        <v>15</v>
      </c>
      <c r="I24684">
        <v>0</v>
      </c>
      <c r="J24684">
        <v>1</v>
      </c>
      <c r="K24684">
        <v>27</v>
      </c>
      <c r="L24684">
        <v>3</v>
      </c>
    </row>
    <row r="24685" spans="1:12" x14ac:dyDescent="0.35">
      <c r="A24685" s="1" t="s">
        <v>49939</v>
      </c>
      <c r="B24685" s="1" t="s">
        <v>49940</v>
      </c>
      <c r="C24685">
        <v>0</v>
      </c>
      <c r="D24685">
        <v>3</v>
      </c>
      <c r="E24685" s="1" t="s">
        <v>203</v>
      </c>
      <c r="F24685">
        <v>0</v>
      </c>
      <c r="G24685">
        <v>262</v>
      </c>
      <c r="H24685">
        <v>0</v>
      </c>
      <c r="I24685">
        <v>3</v>
      </c>
      <c r="J24685">
        <v>1</v>
      </c>
      <c r="K24685">
        <v>13</v>
      </c>
      <c r="L24685">
        <v>0</v>
      </c>
    </row>
    <row r="24686" spans="1:12" x14ac:dyDescent="0.35">
      <c r="A24686" s="1" t="s">
        <v>49941</v>
      </c>
      <c r="B24686" s="1" t="s">
        <v>49942</v>
      </c>
      <c r="C24686">
        <v>3</v>
      </c>
      <c r="D24686">
        <v>1</v>
      </c>
      <c r="E24686" s="1" t="s">
        <v>203</v>
      </c>
      <c r="F24686">
        <v>0</v>
      </c>
      <c r="G24686">
        <v>110</v>
      </c>
      <c r="H24686">
        <v>43</v>
      </c>
      <c r="I24686">
        <v>1</v>
      </c>
      <c r="J24686">
        <v>2</v>
      </c>
      <c r="K24686">
        <v>24</v>
      </c>
      <c r="L24686">
        <v>3</v>
      </c>
    </row>
    <row r="24687" spans="1:12" x14ac:dyDescent="0.35">
      <c r="A24687" s="1" t="s">
        <v>49943</v>
      </c>
      <c r="B24687" s="1" t="s">
        <v>49944</v>
      </c>
      <c r="C24687">
        <v>1</v>
      </c>
      <c r="D24687">
        <v>5.5484475592861218</v>
      </c>
      <c r="E24687" s="1" t="s">
        <v>68</v>
      </c>
      <c r="F24687">
        <v>0</v>
      </c>
      <c r="G24687">
        <v>357</v>
      </c>
      <c r="H24687">
        <v>25</v>
      </c>
      <c r="I24687">
        <v>2</v>
      </c>
      <c r="J24687">
        <v>2</v>
      </c>
      <c r="K24687">
        <v>22</v>
      </c>
      <c r="L24687">
        <v>3</v>
      </c>
    </row>
    <row r="24688" spans="1:12" x14ac:dyDescent="0.35">
      <c r="A24688" s="1" t="s">
        <v>49945</v>
      </c>
      <c r="B24688" s="1" t="s">
        <v>49946</v>
      </c>
      <c r="C24688">
        <v>1</v>
      </c>
      <c r="D24688">
        <v>7</v>
      </c>
      <c r="E24688" s="1" t="s">
        <v>171</v>
      </c>
      <c r="F24688">
        <v>0</v>
      </c>
      <c r="G24688">
        <v>194</v>
      </c>
      <c r="H24688">
        <v>32</v>
      </c>
      <c r="I24688">
        <v>3</v>
      </c>
      <c r="J24688">
        <v>2</v>
      </c>
      <c r="K24688">
        <v>10</v>
      </c>
      <c r="L24688">
        <v>0</v>
      </c>
    </row>
    <row r="24689" spans="1:12" x14ac:dyDescent="0.35">
      <c r="A24689" s="1" t="s">
        <v>49947</v>
      </c>
      <c r="B24689" s="1" t="s">
        <v>49948</v>
      </c>
      <c r="C24689">
        <v>3</v>
      </c>
      <c r="D24689">
        <v>5.5484475592861218</v>
      </c>
      <c r="E24689" s="1" t="s">
        <v>140</v>
      </c>
      <c r="F24689">
        <v>0</v>
      </c>
      <c r="G24689">
        <v>86</v>
      </c>
      <c r="H24689">
        <v>35</v>
      </c>
      <c r="I24689">
        <v>2</v>
      </c>
      <c r="J24689">
        <v>2</v>
      </c>
      <c r="K24689">
        <v>8</v>
      </c>
      <c r="L24689">
        <v>2</v>
      </c>
    </row>
    <row r="24690" spans="1:12" x14ac:dyDescent="0.35">
      <c r="A24690" s="1" t="s">
        <v>49949</v>
      </c>
      <c r="B24690" s="1" t="s">
        <v>49950</v>
      </c>
      <c r="C24690">
        <v>0</v>
      </c>
      <c r="D24690">
        <v>5.5484475592861218</v>
      </c>
      <c r="E24690" s="1" t="s">
        <v>171</v>
      </c>
      <c r="F24690">
        <v>0</v>
      </c>
      <c r="G24690">
        <v>82</v>
      </c>
      <c r="H24690">
        <v>35</v>
      </c>
      <c r="I24690">
        <v>1</v>
      </c>
      <c r="J24690">
        <v>1</v>
      </c>
      <c r="K24690">
        <v>21</v>
      </c>
      <c r="L24690">
        <v>3</v>
      </c>
    </row>
    <row r="24691" spans="1:12" x14ac:dyDescent="0.35">
      <c r="A24691" s="1" t="s">
        <v>49951</v>
      </c>
      <c r="B24691" s="1" t="s">
        <v>49952</v>
      </c>
      <c r="C24691">
        <v>1</v>
      </c>
      <c r="D24691">
        <v>5.5484475592861218</v>
      </c>
      <c r="E24691" s="1" t="s">
        <v>110</v>
      </c>
      <c r="F24691">
        <v>2</v>
      </c>
      <c r="G24691">
        <v>352</v>
      </c>
      <c r="H24691">
        <v>4</v>
      </c>
      <c r="I24691">
        <v>2</v>
      </c>
      <c r="J24691">
        <v>1</v>
      </c>
      <c r="K24691">
        <v>28</v>
      </c>
      <c r="L24691">
        <v>3</v>
      </c>
    </row>
    <row r="24692" spans="1:12" x14ac:dyDescent="0.35">
      <c r="A24692" s="1" t="s">
        <v>49953</v>
      </c>
      <c r="B24692" s="1" t="s">
        <v>49954</v>
      </c>
      <c r="C24692">
        <v>1</v>
      </c>
      <c r="D24692">
        <v>8</v>
      </c>
      <c r="E24692" s="1" t="s">
        <v>199</v>
      </c>
      <c r="F24692">
        <v>0</v>
      </c>
      <c r="G24692">
        <v>286</v>
      </c>
      <c r="H24692">
        <v>30</v>
      </c>
      <c r="I24692">
        <v>0</v>
      </c>
      <c r="J24692">
        <v>0</v>
      </c>
      <c r="K24692">
        <v>45</v>
      </c>
      <c r="L24692">
        <v>3</v>
      </c>
    </row>
    <row r="24693" spans="1:12" x14ac:dyDescent="0.35">
      <c r="A24693" s="1" t="s">
        <v>49955</v>
      </c>
      <c r="B24693" s="1" t="s">
        <v>49956</v>
      </c>
      <c r="C24693">
        <v>0</v>
      </c>
      <c r="D24693">
        <v>5.5484475592861218</v>
      </c>
      <c r="E24693" s="1" t="s">
        <v>110</v>
      </c>
      <c r="F24693">
        <v>0</v>
      </c>
      <c r="G24693">
        <v>265</v>
      </c>
      <c r="H24693">
        <v>0</v>
      </c>
      <c r="I24693">
        <v>0</v>
      </c>
      <c r="J24693">
        <v>1</v>
      </c>
      <c r="K24693">
        <v>27</v>
      </c>
      <c r="L24693">
        <v>3</v>
      </c>
    </row>
    <row r="24694" spans="1:12" x14ac:dyDescent="0.35">
      <c r="A24694" s="1" t="s">
        <v>49957</v>
      </c>
      <c r="B24694" s="1" t="s">
        <v>49958</v>
      </c>
      <c r="C24694">
        <v>3</v>
      </c>
      <c r="D24694">
        <v>5.5484475592861218</v>
      </c>
      <c r="E24694" s="1" t="s">
        <v>140</v>
      </c>
      <c r="F24694">
        <v>0</v>
      </c>
      <c r="G24694">
        <v>418</v>
      </c>
      <c r="H24694">
        <v>16</v>
      </c>
      <c r="I24694">
        <v>1</v>
      </c>
      <c r="J24694">
        <v>2</v>
      </c>
      <c r="K24694">
        <v>20</v>
      </c>
      <c r="L24694">
        <v>0</v>
      </c>
    </row>
    <row r="24695" spans="1:12" x14ac:dyDescent="0.35">
      <c r="A24695" s="1" t="s">
        <v>49959</v>
      </c>
      <c r="B24695" s="1" t="s">
        <v>49960</v>
      </c>
      <c r="C24695">
        <v>2</v>
      </c>
      <c r="D24695">
        <v>5.5484475592861218</v>
      </c>
      <c r="E24695" s="1" t="s">
        <v>125</v>
      </c>
      <c r="F24695">
        <v>0</v>
      </c>
      <c r="G24695">
        <v>93</v>
      </c>
      <c r="H24695">
        <v>43</v>
      </c>
      <c r="I24695">
        <v>3</v>
      </c>
      <c r="J24695">
        <v>2</v>
      </c>
      <c r="K24695">
        <v>34</v>
      </c>
      <c r="L24695">
        <v>0</v>
      </c>
    </row>
    <row r="24696" spans="1:12" x14ac:dyDescent="0.35">
      <c r="A24696" s="1" t="s">
        <v>49961</v>
      </c>
      <c r="B24696" s="1" t="s">
        <v>49962</v>
      </c>
      <c r="C24696">
        <v>2</v>
      </c>
      <c r="D24696">
        <v>5.5484475592861218</v>
      </c>
      <c r="E24696" s="1" t="s">
        <v>115</v>
      </c>
      <c r="F24696">
        <v>0</v>
      </c>
      <c r="G24696">
        <v>203</v>
      </c>
      <c r="H24696">
        <v>16</v>
      </c>
      <c r="I24696">
        <v>2</v>
      </c>
      <c r="J24696">
        <v>2</v>
      </c>
      <c r="K24696">
        <v>27</v>
      </c>
      <c r="L24696">
        <v>3</v>
      </c>
    </row>
    <row r="24697" spans="1:12" x14ac:dyDescent="0.35">
      <c r="A24697" s="1" t="s">
        <v>49963</v>
      </c>
      <c r="B24697" s="1" t="s">
        <v>49964</v>
      </c>
      <c r="C24697">
        <v>3</v>
      </c>
      <c r="D24697">
        <v>5.5484475592861218</v>
      </c>
      <c r="E24697" s="1" t="s">
        <v>68</v>
      </c>
      <c r="F24697">
        <v>1</v>
      </c>
      <c r="G24697">
        <v>393</v>
      </c>
      <c r="H24697">
        <v>41</v>
      </c>
      <c r="I24697">
        <v>0</v>
      </c>
      <c r="J24697">
        <v>2</v>
      </c>
      <c r="K24697">
        <v>32</v>
      </c>
      <c r="L24697">
        <v>3</v>
      </c>
    </row>
    <row r="24698" spans="1:12" x14ac:dyDescent="0.35">
      <c r="A24698" s="1" t="s">
        <v>49965</v>
      </c>
      <c r="B24698" s="1" t="s">
        <v>49966</v>
      </c>
      <c r="C24698">
        <v>4</v>
      </c>
      <c r="D24698">
        <v>10</v>
      </c>
      <c r="E24698" s="1" t="s">
        <v>199</v>
      </c>
      <c r="F24698">
        <v>0</v>
      </c>
      <c r="G24698">
        <v>255</v>
      </c>
      <c r="H24698">
        <v>9</v>
      </c>
      <c r="I24698">
        <v>1</v>
      </c>
      <c r="J24698">
        <v>1</v>
      </c>
      <c r="K24698">
        <v>14</v>
      </c>
      <c r="L24698">
        <v>0</v>
      </c>
    </row>
    <row r="24699" spans="1:12" x14ac:dyDescent="0.35">
      <c r="A24699" s="1" t="s">
        <v>49967</v>
      </c>
      <c r="B24699" s="1" t="s">
        <v>49968</v>
      </c>
      <c r="C24699">
        <v>0</v>
      </c>
      <c r="D24699">
        <v>5.5484475592861218</v>
      </c>
      <c r="E24699" s="1" t="s">
        <v>144</v>
      </c>
      <c r="F24699">
        <v>0</v>
      </c>
      <c r="G24699">
        <v>276</v>
      </c>
      <c r="H24699">
        <v>13</v>
      </c>
      <c r="I24699">
        <v>2</v>
      </c>
      <c r="J24699">
        <v>2</v>
      </c>
      <c r="K24699">
        <v>32</v>
      </c>
      <c r="L24699">
        <v>2</v>
      </c>
    </row>
    <row r="24700" spans="1:12" x14ac:dyDescent="0.35">
      <c r="A24700" s="1" t="s">
        <v>49969</v>
      </c>
      <c r="B24700" s="1" t="s">
        <v>49970</v>
      </c>
      <c r="C24700">
        <v>0</v>
      </c>
      <c r="D24700">
        <v>5</v>
      </c>
      <c r="E24700" s="1" t="s">
        <v>34</v>
      </c>
      <c r="F24700">
        <v>0</v>
      </c>
      <c r="G24700">
        <v>299</v>
      </c>
      <c r="H24700">
        <v>4</v>
      </c>
      <c r="I24700">
        <v>3</v>
      </c>
      <c r="J24700">
        <v>1</v>
      </c>
      <c r="K24700">
        <v>5</v>
      </c>
      <c r="L24700">
        <v>3</v>
      </c>
    </row>
    <row r="24701" spans="1:12" x14ac:dyDescent="0.35">
      <c r="A24701" s="1" t="s">
        <v>49971</v>
      </c>
      <c r="B24701" s="1" t="s">
        <v>49972</v>
      </c>
      <c r="C24701">
        <v>0</v>
      </c>
      <c r="D24701">
        <v>3</v>
      </c>
      <c r="E24701" s="1" t="s">
        <v>92</v>
      </c>
      <c r="F24701">
        <v>0</v>
      </c>
      <c r="G24701">
        <v>178</v>
      </c>
      <c r="H24701">
        <v>3</v>
      </c>
      <c r="I24701">
        <v>3</v>
      </c>
      <c r="J24701">
        <v>2</v>
      </c>
      <c r="K24701">
        <v>39</v>
      </c>
      <c r="L24701">
        <v>0</v>
      </c>
    </row>
    <row r="24702" spans="1:12" x14ac:dyDescent="0.35">
      <c r="A24702" s="1" t="s">
        <v>49973</v>
      </c>
      <c r="B24702" s="1" t="s">
        <v>49974</v>
      </c>
      <c r="C24702">
        <v>3</v>
      </c>
      <c r="D24702">
        <v>3</v>
      </c>
      <c r="E24702" s="1" t="s">
        <v>203</v>
      </c>
      <c r="F24702">
        <v>0</v>
      </c>
      <c r="G24702">
        <v>104</v>
      </c>
      <c r="H24702">
        <v>22</v>
      </c>
      <c r="I24702">
        <v>2</v>
      </c>
      <c r="J24702">
        <v>2</v>
      </c>
      <c r="K24702">
        <v>32</v>
      </c>
      <c r="L24702">
        <v>0</v>
      </c>
    </row>
    <row r="24703" spans="1:12" x14ac:dyDescent="0.35">
      <c r="A24703" s="1" t="s">
        <v>49975</v>
      </c>
      <c r="B24703" s="1" t="s">
        <v>49976</v>
      </c>
      <c r="C24703">
        <v>4</v>
      </c>
      <c r="D24703">
        <v>5.5484475592861218</v>
      </c>
      <c r="E24703" s="1" t="s">
        <v>89</v>
      </c>
      <c r="F24703">
        <v>0</v>
      </c>
      <c r="G24703">
        <v>331</v>
      </c>
      <c r="H24703">
        <v>37</v>
      </c>
      <c r="I24703">
        <v>3</v>
      </c>
      <c r="J24703">
        <v>2</v>
      </c>
      <c r="K24703">
        <v>27</v>
      </c>
      <c r="L24703">
        <v>3</v>
      </c>
    </row>
    <row r="24704" spans="1:12" x14ac:dyDescent="0.35">
      <c r="A24704" s="1" t="s">
        <v>49977</v>
      </c>
      <c r="B24704" s="1" t="s">
        <v>49978</v>
      </c>
      <c r="C24704">
        <v>2</v>
      </c>
      <c r="D24704">
        <v>5.5484475592861218</v>
      </c>
      <c r="E24704" s="1" t="s">
        <v>110</v>
      </c>
      <c r="F24704">
        <v>0</v>
      </c>
      <c r="G24704">
        <v>23</v>
      </c>
      <c r="H24704">
        <v>10</v>
      </c>
      <c r="I24704">
        <v>1</v>
      </c>
      <c r="J24704">
        <v>1</v>
      </c>
      <c r="K24704">
        <v>8</v>
      </c>
      <c r="L24704">
        <v>3</v>
      </c>
    </row>
    <row r="24705" spans="1:12" x14ac:dyDescent="0.35">
      <c r="A24705" s="1" t="s">
        <v>49979</v>
      </c>
      <c r="B24705" s="1" t="s">
        <v>49980</v>
      </c>
      <c r="C24705">
        <v>0</v>
      </c>
      <c r="D24705">
        <v>5.5484475592861218</v>
      </c>
      <c r="E24705" s="1" t="s">
        <v>98</v>
      </c>
      <c r="F24705">
        <v>0</v>
      </c>
      <c r="G24705">
        <v>286</v>
      </c>
      <c r="H24705">
        <v>30</v>
      </c>
      <c r="I24705">
        <v>3</v>
      </c>
      <c r="J24705">
        <v>2</v>
      </c>
      <c r="K24705">
        <v>21</v>
      </c>
      <c r="L24705">
        <v>1</v>
      </c>
    </row>
    <row r="24706" spans="1:12" x14ac:dyDescent="0.35">
      <c r="A24706" s="1" t="s">
        <v>49981</v>
      </c>
      <c r="B24706" s="1" t="s">
        <v>49982</v>
      </c>
      <c r="C24706">
        <v>0</v>
      </c>
      <c r="D24706">
        <v>5.5484475592861218</v>
      </c>
      <c r="E24706" s="1" t="s">
        <v>62</v>
      </c>
      <c r="F24706">
        <v>0</v>
      </c>
      <c r="G24706">
        <v>96</v>
      </c>
      <c r="H24706">
        <v>35</v>
      </c>
      <c r="I24706">
        <v>0</v>
      </c>
      <c r="J24706">
        <v>2</v>
      </c>
      <c r="K24706">
        <v>27</v>
      </c>
      <c r="L24706">
        <v>0</v>
      </c>
    </row>
    <row r="24707" spans="1:12" x14ac:dyDescent="0.35">
      <c r="A24707" s="1" t="s">
        <v>49983</v>
      </c>
      <c r="B24707" s="1" t="s">
        <v>49984</v>
      </c>
      <c r="C24707">
        <v>3</v>
      </c>
      <c r="D24707">
        <v>2</v>
      </c>
      <c r="E24707" s="1" t="s">
        <v>291</v>
      </c>
      <c r="F24707">
        <v>0</v>
      </c>
      <c r="G24707">
        <v>179</v>
      </c>
      <c r="H24707">
        <v>43</v>
      </c>
      <c r="I24707">
        <v>3</v>
      </c>
      <c r="J24707">
        <v>0</v>
      </c>
      <c r="K24707">
        <v>10</v>
      </c>
      <c r="L24707">
        <v>3</v>
      </c>
    </row>
    <row r="24708" spans="1:12" x14ac:dyDescent="0.35">
      <c r="A24708" s="1" t="s">
        <v>49985</v>
      </c>
      <c r="B24708" s="1" t="s">
        <v>49986</v>
      </c>
      <c r="C24708">
        <v>2</v>
      </c>
      <c r="D24708">
        <v>7</v>
      </c>
      <c r="E24708" s="1" t="s">
        <v>545</v>
      </c>
      <c r="F24708">
        <v>0</v>
      </c>
      <c r="G24708">
        <v>439</v>
      </c>
      <c r="H24708">
        <v>8</v>
      </c>
      <c r="I24708">
        <v>0</v>
      </c>
      <c r="J24708">
        <v>2</v>
      </c>
      <c r="K24708">
        <v>19</v>
      </c>
      <c r="L24708">
        <v>3</v>
      </c>
    </row>
    <row r="24709" spans="1:12" x14ac:dyDescent="0.35">
      <c r="A24709" s="1" t="s">
        <v>49987</v>
      </c>
      <c r="B24709" s="1" t="s">
        <v>49988</v>
      </c>
      <c r="C24709">
        <v>0</v>
      </c>
      <c r="D24709">
        <v>6</v>
      </c>
      <c r="E24709" s="1" t="s">
        <v>244</v>
      </c>
      <c r="F24709">
        <v>0</v>
      </c>
      <c r="G24709">
        <v>390</v>
      </c>
      <c r="H24709">
        <v>20</v>
      </c>
      <c r="I24709">
        <v>2</v>
      </c>
      <c r="J24709">
        <v>2</v>
      </c>
      <c r="K24709">
        <v>19</v>
      </c>
      <c r="L24709">
        <v>3</v>
      </c>
    </row>
    <row r="24710" spans="1:12" x14ac:dyDescent="0.35">
      <c r="A24710" s="1" t="s">
        <v>49989</v>
      </c>
      <c r="B24710" s="1" t="s">
        <v>49990</v>
      </c>
      <c r="C24710">
        <v>3</v>
      </c>
      <c r="D24710">
        <v>5.5484475592861218</v>
      </c>
      <c r="E24710" s="1" t="s">
        <v>140</v>
      </c>
      <c r="F24710">
        <v>0</v>
      </c>
      <c r="G24710">
        <v>412</v>
      </c>
      <c r="H24710">
        <v>9</v>
      </c>
      <c r="I24710">
        <v>1</v>
      </c>
      <c r="J24710">
        <v>2</v>
      </c>
      <c r="K24710">
        <v>40</v>
      </c>
      <c r="L24710">
        <v>0</v>
      </c>
    </row>
    <row r="24711" spans="1:12" x14ac:dyDescent="0.35">
      <c r="A24711" s="1" t="s">
        <v>49991</v>
      </c>
      <c r="B24711" s="1" t="s">
        <v>49992</v>
      </c>
      <c r="C24711">
        <v>0</v>
      </c>
      <c r="D24711">
        <v>5</v>
      </c>
      <c r="E24711" s="1" t="s">
        <v>144</v>
      </c>
      <c r="F24711">
        <v>0</v>
      </c>
      <c r="G24711">
        <v>23</v>
      </c>
      <c r="H24711">
        <v>10</v>
      </c>
      <c r="I24711">
        <v>3</v>
      </c>
      <c r="J24711">
        <v>0</v>
      </c>
      <c r="K24711">
        <v>13</v>
      </c>
      <c r="L24711">
        <v>0</v>
      </c>
    </row>
    <row r="24712" spans="1:12" x14ac:dyDescent="0.35">
      <c r="A24712" s="1" t="s">
        <v>49993</v>
      </c>
      <c r="B24712" s="1" t="s">
        <v>49994</v>
      </c>
      <c r="C24712">
        <v>0</v>
      </c>
      <c r="D24712">
        <v>5</v>
      </c>
      <c r="E24712" s="1" t="s">
        <v>98</v>
      </c>
      <c r="F24712">
        <v>0</v>
      </c>
      <c r="G24712">
        <v>23</v>
      </c>
      <c r="H24712">
        <v>10</v>
      </c>
      <c r="I24712">
        <v>3</v>
      </c>
      <c r="J24712">
        <v>1</v>
      </c>
      <c r="K24712">
        <v>19</v>
      </c>
      <c r="L24712">
        <v>3</v>
      </c>
    </row>
    <row r="24713" spans="1:12" x14ac:dyDescent="0.35">
      <c r="A24713" s="1" t="s">
        <v>49995</v>
      </c>
      <c r="B24713" s="1" t="s">
        <v>49996</v>
      </c>
      <c r="C24713">
        <v>0</v>
      </c>
      <c r="D24713">
        <v>4</v>
      </c>
      <c r="E24713" s="1" t="s">
        <v>68</v>
      </c>
      <c r="F24713">
        <v>0</v>
      </c>
      <c r="G24713">
        <v>423</v>
      </c>
      <c r="H24713">
        <v>36</v>
      </c>
      <c r="I24713">
        <v>3</v>
      </c>
      <c r="J24713">
        <v>0</v>
      </c>
      <c r="K24713">
        <v>9</v>
      </c>
      <c r="L24713">
        <v>3</v>
      </c>
    </row>
    <row r="24714" spans="1:12" x14ac:dyDescent="0.35">
      <c r="A24714" s="1" t="s">
        <v>49997</v>
      </c>
      <c r="B24714" s="1" t="s">
        <v>49998</v>
      </c>
      <c r="C24714">
        <v>2</v>
      </c>
      <c r="D24714">
        <v>9</v>
      </c>
      <c r="E24714" s="1" t="s">
        <v>68</v>
      </c>
      <c r="F24714">
        <v>2</v>
      </c>
      <c r="G24714">
        <v>110</v>
      </c>
      <c r="H24714">
        <v>43</v>
      </c>
      <c r="I24714">
        <v>1</v>
      </c>
      <c r="J24714">
        <v>0</v>
      </c>
      <c r="K24714">
        <v>39</v>
      </c>
      <c r="L24714">
        <v>3</v>
      </c>
    </row>
    <row r="24715" spans="1:12" x14ac:dyDescent="0.35">
      <c r="A24715" s="1" t="s">
        <v>49999</v>
      </c>
      <c r="B24715" s="1" t="s">
        <v>50000</v>
      </c>
      <c r="C24715">
        <v>3</v>
      </c>
      <c r="D24715">
        <v>5.5484475592861218</v>
      </c>
      <c r="E24715" s="1" t="s">
        <v>244</v>
      </c>
      <c r="F24715">
        <v>0</v>
      </c>
      <c r="G24715">
        <v>423</v>
      </c>
      <c r="H24715">
        <v>36</v>
      </c>
      <c r="I24715">
        <v>2</v>
      </c>
      <c r="J24715">
        <v>2</v>
      </c>
      <c r="K24715">
        <v>20</v>
      </c>
      <c r="L24715">
        <v>1</v>
      </c>
    </row>
    <row r="24716" spans="1:12" x14ac:dyDescent="0.35">
      <c r="A24716" s="1" t="s">
        <v>50001</v>
      </c>
      <c r="B24716" s="1" t="s">
        <v>50002</v>
      </c>
      <c r="C24716">
        <v>1</v>
      </c>
      <c r="D24716">
        <v>5.5484475592861218</v>
      </c>
      <c r="E24716" s="1" t="s">
        <v>110</v>
      </c>
      <c r="F24716">
        <v>0</v>
      </c>
      <c r="G24716">
        <v>315</v>
      </c>
      <c r="H24716">
        <v>4</v>
      </c>
      <c r="I24716">
        <v>3</v>
      </c>
      <c r="J24716">
        <v>2</v>
      </c>
      <c r="K24716">
        <v>7</v>
      </c>
      <c r="L24716">
        <v>0</v>
      </c>
    </row>
    <row r="24717" spans="1:12" x14ac:dyDescent="0.35">
      <c r="A24717" s="1" t="s">
        <v>50003</v>
      </c>
      <c r="B24717" s="1" t="s">
        <v>50004</v>
      </c>
      <c r="C24717">
        <v>3</v>
      </c>
      <c r="D24717">
        <v>4</v>
      </c>
      <c r="E24717" s="1" t="s">
        <v>51</v>
      </c>
      <c r="F24717">
        <v>0</v>
      </c>
      <c r="G24717">
        <v>35</v>
      </c>
      <c r="H24717">
        <v>4</v>
      </c>
      <c r="I24717">
        <v>1</v>
      </c>
      <c r="J24717">
        <v>1</v>
      </c>
      <c r="K24717">
        <v>13</v>
      </c>
      <c r="L24717">
        <v>0</v>
      </c>
    </row>
    <row r="24718" spans="1:12" x14ac:dyDescent="0.35">
      <c r="A24718" s="1" t="s">
        <v>50005</v>
      </c>
      <c r="B24718" s="1" t="s">
        <v>50006</v>
      </c>
      <c r="C24718">
        <v>3</v>
      </c>
      <c r="D24718">
        <v>3</v>
      </c>
      <c r="E24718" s="1" t="s">
        <v>244</v>
      </c>
      <c r="F24718">
        <v>0</v>
      </c>
      <c r="G24718">
        <v>179</v>
      </c>
      <c r="H24718">
        <v>43</v>
      </c>
      <c r="I24718">
        <v>0</v>
      </c>
      <c r="J24718">
        <v>2</v>
      </c>
      <c r="K24718">
        <v>10</v>
      </c>
      <c r="L24718">
        <v>0</v>
      </c>
    </row>
    <row r="24719" spans="1:12" x14ac:dyDescent="0.35">
      <c r="A24719" s="1" t="s">
        <v>50007</v>
      </c>
      <c r="B24719" s="1" t="s">
        <v>50008</v>
      </c>
      <c r="C24719">
        <v>1</v>
      </c>
      <c r="D24719">
        <v>5.5484475592861218</v>
      </c>
      <c r="E24719" s="1" t="s">
        <v>51</v>
      </c>
      <c r="F24719">
        <v>0</v>
      </c>
      <c r="G24719">
        <v>233</v>
      </c>
      <c r="H24719">
        <v>43</v>
      </c>
      <c r="I24719">
        <v>2</v>
      </c>
      <c r="J24719">
        <v>2</v>
      </c>
      <c r="K24719">
        <v>32</v>
      </c>
      <c r="L24719">
        <v>1</v>
      </c>
    </row>
    <row r="24720" spans="1:12" x14ac:dyDescent="0.35">
      <c r="A24720" s="1" t="s">
        <v>50009</v>
      </c>
      <c r="B24720" s="1" t="s">
        <v>50010</v>
      </c>
      <c r="C24720">
        <v>1</v>
      </c>
      <c r="D24720">
        <v>5.5484475592861218</v>
      </c>
      <c r="E24720" s="1" t="s">
        <v>56</v>
      </c>
      <c r="F24720">
        <v>0</v>
      </c>
      <c r="G24720">
        <v>388</v>
      </c>
      <c r="H24720">
        <v>16</v>
      </c>
      <c r="I24720">
        <v>3</v>
      </c>
      <c r="J24720">
        <v>2</v>
      </c>
      <c r="K24720">
        <v>17</v>
      </c>
      <c r="L24720">
        <v>0</v>
      </c>
    </row>
    <row r="24721" spans="1:12" x14ac:dyDescent="0.35">
      <c r="A24721" s="1" t="s">
        <v>50011</v>
      </c>
      <c r="B24721" s="1" t="s">
        <v>50012</v>
      </c>
      <c r="C24721">
        <v>0</v>
      </c>
      <c r="D24721">
        <v>5.5484475592861218</v>
      </c>
      <c r="E24721" s="1" t="s">
        <v>155</v>
      </c>
      <c r="F24721">
        <v>0</v>
      </c>
      <c r="G24721">
        <v>355</v>
      </c>
      <c r="H24721">
        <v>23</v>
      </c>
      <c r="I24721">
        <v>0</v>
      </c>
      <c r="J24721">
        <v>1</v>
      </c>
      <c r="K24721">
        <v>45</v>
      </c>
      <c r="L24721">
        <v>3</v>
      </c>
    </row>
    <row r="24722" spans="1:12" x14ac:dyDescent="0.35">
      <c r="A24722" s="1" t="s">
        <v>50013</v>
      </c>
      <c r="B24722" s="1" t="s">
        <v>50014</v>
      </c>
      <c r="C24722">
        <v>2</v>
      </c>
      <c r="D24722">
        <v>5.5484475592861218</v>
      </c>
      <c r="E24722" s="1" t="s">
        <v>73</v>
      </c>
      <c r="F24722">
        <v>0</v>
      </c>
      <c r="G24722">
        <v>304</v>
      </c>
      <c r="H24722">
        <v>36</v>
      </c>
      <c r="I24722">
        <v>2</v>
      </c>
      <c r="J24722">
        <v>2</v>
      </c>
      <c r="K24722">
        <v>32</v>
      </c>
      <c r="L24722">
        <v>0</v>
      </c>
    </row>
    <row r="24723" spans="1:12" x14ac:dyDescent="0.35">
      <c r="A24723" s="1" t="s">
        <v>50015</v>
      </c>
      <c r="B24723" s="1" t="s">
        <v>50016</v>
      </c>
      <c r="C24723">
        <v>0</v>
      </c>
      <c r="D24723">
        <v>5</v>
      </c>
      <c r="E24723" s="1" t="s">
        <v>110</v>
      </c>
      <c r="F24723">
        <v>0</v>
      </c>
      <c r="G24723">
        <v>81</v>
      </c>
      <c r="H24723">
        <v>9</v>
      </c>
      <c r="I24723">
        <v>0</v>
      </c>
      <c r="J24723">
        <v>2</v>
      </c>
      <c r="K24723">
        <v>30</v>
      </c>
      <c r="L24723">
        <v>1</v>
      </c>
    </row>
    <row r="24724" spans="1:12" x14ac:dyDescent="0.35">
      <c r="A24724" s="1" t="s">
        <v>50017</v>
      </c>
      <c r="B24724" s="1" t="s">
        <v>50018</v>
      </c>
      <c r="C24724">
        <v>3</v>
      </c>
      <c r="D24724">
        <v>4</v>
      </c>
      <c r="E24724" s="1" t="s">
        <v>83</v>
      </c>
      <c r="F24724">
        <v>0</v>
      </c>
      <c r="G24724">
        <v>6</v>
      </c>
      <c r="H24724">
        <v>4</v>
      </c>
      <c r="I24724">
        <v>0</v>
      </c>
      <c r="J24724">
        <v>1</v>
      </c>
      <c r="K24724">
        <v>45</v>
      </c>
      <c r="L24724">
        <v>3</v>
      </c>
    </row>
    <row r="24725" spans="1:12" x14ac:dyDescent="0.35">
      <c r="A24725" s="1" t="s">
        <v>50019</v>
      </c>
      <c r="B24725" s="1" t="s">
        <v>50020</v>
      </c>
      <c r="C24725">
        <v>4</v>
      </c>
      <c r="D24725">
        <v>9</v>
      </c>
      <c r="E24725" s="1" t="s">
        <v>125</v>
      </c>
      <c r="F24725">
        <v>0</v>
      </c>
      <c r="G24725">
        <v>285</v>
      </c>
      <c r="H24725">
        <v>32</v>
      </c>
      <c r="I24725">
        <v>2</v>
      </c>
      <c r="J24725">
        <v>2</v>
      </c>
      <c r="K24725">
        <v>37</v>
      </c>
      <c r="L24725">
        <v>3</v>
      </c>
    </row>
    <row r="24726" spans="1:12" x14ac:dyDescent="0.35">
      <c r="A24726" s="1" t="s">
        <v>50021</v>
      </c>
      <c r="B24726" s="1" t="s">
        <v>50022</v>
      </c>
      <c r="C24726">
        <v>3</v>
      </c>
      <c r="D24726">
        <v>1</v>
      </c>
      <c r="E24726" s="1" t="s">
        <v>171</v>
      </c>
      <c r="F24726">
        <v>1</v>
      </c>
      <c r="G24726">
        <v>181</v>
      </c>
      <c r="H24726">
        <v>48</v>
      </c>
      <c r="I24726">
        <v>0</v>
      </c>
      <c r="J24726">
        <v>0</v>
      </c>
      <c r="K24726">
        <v>21</v>
      </c>
      <c r="L24726">
        <v>0</v>
      </c>
    </row>
    <row r="24727" spans="1:12" x14ac:dyDescent="0.35">
      <c r="A24727" s="1" t="s">
        <v>50023</v>
      </c>
      <c r="B24727" s="1" t="s">
        <v>50024</v>
      </c>
      <c r="C24727">
        <v>4</v>
      </c>
      <c r="D24727">
        <v>5.5484475592861218</v>
      </c>
      <c r="E24727" s="1" t="s">
        <v>291</v>
      </c>
      <c r="F24727">
        <v>0</v>
      </c>
      <c r="G24727">
        <v>135</v>
      </c>
      <c r="H24727">
        <v>14</v>
      </c>
      <c r="I24727">
        <v>1</v>
      </c>
      <c r="J24727">
        <v>2</v>
      </c>
      <c r="K24727">
        <v>43</v>
      </c>
      <c r="L24727">
        <v>1</v>
      </c>
    </row>
    <row r="24728" spans="1:12" x14ac:dyDescent="0.35">
      <c r="A24728" s="1" t="s">
        <v>50025</v>
      </c>
      <c r="B24728" s="1" t="s">
        <v>50026</v>
      </c>
      <c r="C24728">
        <v>0</v>
      </c>
      <c r="D24728">
        <v>5.5484475592861218</v>
      </c>
      <c r="E24728" s="1" t="s">
        <v>199</v>
      </c>
      <c r="F24728">
        <v>1</v>
      </c>
      <c r="G24728">
        <v>393</v>
      </c>
      <c r="H24728">
        <v>41</v>
      </c>
      <c r="I24728">
        <v>0</v>
      </c>
      <c r="J24728">
        <v>2</v>
      </c>
      <c r="K24728">
        <v>7</v>
      </c>
      <c r="L24728">
        <v>3</v>
      </c>
    </row>
    <row r="24729" spans="1:12" x14ac:dyDescent="0.35">
      <c r="A24729" s="1" t="s">
        <v>50027</v>
      </c>
      <c r="B24729" s="1" t="s">
        <v>50028</v>
      </c>
      <c r="C24729">
        <v>0</v>
      </c>
      <c r="D24729">
        <v>3</v>
      </c>
      <c r="E24729" s="1" t="s">
        <v>235</v>
      </c>
      <c r="F24729">
        <v>0</v>
      </c>
      <c r="G24729">
        <v>85</v>
      </c>
      <c r="H24729">
        <v>40</v>
      </c>
      <c r="I24729">
        <v>1</v>
      </c>
      <c r="J24729">
        <v>2</v>
      </c>
      <c r="K24729">
        <v>34</v>
      </c>
      <c r="L24729">
        <v>1</v>
      </c>
    </row>
    <row r="24730" spans="1:12" x14ac:dyDescent="0.35">
      <c r="A24730" s="1" t="s">
        <v>50029</v>
      </c>
      <c r="B24730" s="1" t="s">
        <v>50030</v>
      </c>
      <c r="C24730">
        <v>0</v>
      </c>
      <c r="D24730">
        <v>5.5484475592861218</v>
      </c>
      <c r="E24730" s="1" t="s">
        <v>51</v>
      </c>
      <c r="F24730">
        <v>2</v>
      </c>
      <c r="G24730">
        <v>95</v>
      </c>
      <c r="H24730">
        <v>15</v>
      </c>
      <c r="I24730">
        <v>1</v>
      </c>
      <c r="J24730">
        <v>2</v>
      </c>
      <c r="K24730">
        <v>21</v>
      </c>
      <c r="L24730">
        <v>3</v>
      </c>
    </row>
    <row r="24731" spans="1:12" x14ac:dyDescent="0.35">
      <c r="A24731" s="1" t="s">
        <v>50031</v>
      </c>
      <c r="B24731" s="1" t="s">
        <v>50032</v>
      </c>
      <c r="C24731">
        <v>1</v>
      </c>
      <c r="D24731">
        <v>5.5484475592861218</v>
      </c>
      <c r="E24731" s="1" t="s">
        <v>34</v>
      </c>
      <c r="F24731">
        <v>0</v>
      </c>
      <c r="G24731">
        <v>368</v>
      </c>
      <c r="H24731">
        <v>4</v>
      </c>
      <c r="I24731">
        <v>3</v>
      </c>
      <c r="J24731">
        <v>2</v>
      </c>
      <c r="K24731">
        <v>35</v>
      </c>
      <c r="L24731">
        <v>3</v>
      </c>
    </row>
    <row r="24732" spans="1:12" x14ac:dyDescent="0.35">
      <c r="A24732" s="1" t="s">
        <v>50033</v>
      </c>
      <c r="B24732" s="1" t="s">
        <v>50034</v>
      </c>
      <c r="C24732">
        <v>2</v>
      </c>
      <c r="D24732">
        <v>5.5484475592861218</v>
      </c>
      <c r="E24732" s="1" t="s">
        <v>78</v>
      </c>
      <c r="F24732">
        <v>1</v>
      </c>
      <c r="G24732">
        <v>257</v>
      </c>
      <c r="H24732">
        <v>22</v>
      </c>
      <c r="I24732">
        <v>0</v>
      </c>
      <c r="J24732">
        <v>2</v>
      </c>
      <c r="K24732">
        <v>20</v>
      </c>
      <c r="L24732">
        <v>0</v>
      </c>
    </row>
    <row r="24733" spans="1:12" x14ac:dyDescent="0.35">
      <c r="A24733" s="1" t="s">
        <v>50035</v>
      </c>
      <c r="B24733" s="1" t="s">
        <v>50036</v>
      </c>
      <c r="C24733">
        <v>1</v>
      </c>
      <c r="D24733">
        <v>5.5484475592861218</v>
      </c>
      <c r="E24733" s="1" t="s">
        <v>235</v>
      </c>
      <c r="F24733">
        <v>1</v>
      </c>
      <c r="G24733">
        <v>255</v>
      </c>
      <c r="H24733">
        <v>9</v>
      </c>
      <c r="I24733">
        <v>0</v>
      </c>
      <c r="J24733">
        <v>1</v>
      </c>
      <c r="K24733">
        <v>26</v>
      </c>
      <c r="L24733">
        <v>3</v>
      </c>
    </row>
    <row r="24734" spans="1:12" x14ac:dyDescent="0.35">
      <c r="A24734" s="1" t="s">
        <v>50037</v>
      </c>
      <c r="B24734" s="1" t="s">
        <v>50038</v>
      </c>
      <c r="C24734">
        <v>1</v>
      </c>
      <c r="D24734">
        <v>5.5484475592861218</v>
      </c>
      <c r="E24734" s="1" t="s">
        <v>62</v>
      </c>
      <c r="F24734">
        <v>0</v>
      </c>
      <c r="G24734">
        <v>26</v>
      </c>
      <c r="H24734">
        <v>43</v>
      </c>
      <c r="I24734">
        <v>0</v>
      </c>
      <c r="J24734">
        <v>0</v>
      </c>
      <c r="K24734">
        <v>22</v>
      </c>
      <c r="L24734">
        <v>0</v>
      </c>
    </row>
    <row r="24735" spans="1:12" x14ac:dyDescent="0.35">
      <c r="A24735" s="1" t="s">
        <v>50039</v>
      </c>
      <c r="B24735" s="1" t="s">
        <v>50040</v>
      </c>
      <c r="C24735">
        <v>1</v>
      </c>
      <c r="D24735">
        <v>5.5484475592861218</v>
      </c>
      <c r="E24735" s="1" t="s">
        <v>25</v>
      </c>
      <c r="F24735">
        <v>2</v>
      </c>
      <c r="G24735">
        <v>204</v>
      </c>
      <c r="H24735">
        <v>43</v>
      </c>
      <c r="I24735">
        <v>3</v>
      </c>
      <c r="J24735">
        <v>1</v>
      </c>
      <c r="K24735">
        <v>36</v>
      </c>
      <c r="L24735">
        <v>3</v>
      </c>
    </row>
    <row r="24736" spans="1:12" x14ac:dyDescent="0.35">
      <c r="A24736" s="1" t="s">
        <v>50041</v>
      </c>
      <c r="B24736" s="1" t="s">
        <v>50042</v>
      </c>
      <c r="C24736">
        <v>4</v>
      </c>
      <c r="D24736">
        <v>5.5484475592861218</v>
      </c>
      <c r="E24736" s="1" t="s">
        <v>41</v>
      </c>
      <c r="F24736">
        <v>0</v>
      </c>
      <c r="G24736">
        <v>459</v>
      </c>
      <c r="H24736">
        <v>35</v>
      </c>
      <c r="I24736">
        <v>1</v>
      </c>
      <c r="J24736">
        <v>2</v>
      </c>
      <c r="K24736">
        <v>18</v>
      </c>
      <c r="L24736">
        <v>3</v>
      </c>
    </row>
    <row r="24737" spans="1:12" x14ac:dyDescent="0.35">
      <c r="A24737" s="1" t="s">
        <v>50043</v>
      </c>
      <c r="B24737" s="1" t="s">
        <v>50044</v>
      </c>
      <c r="C24737">
        <v>1</v>
      </c>
      <c r="D24737">
        <v>8</v>
      </c>
      <c r="E24737" s="1" t="s">
        <v>545</v>
      </c>
      <c r="F24737">
        <v>0</v>
      </c>
      <c r="G24737">
        <v>134</v>
      </c>
      <c r="H24737">
        <v>3</v>
      </c>
      <c r="I24737">
        <v>2</v>
      </c>
      <c r="J24737">
        <v>2</v>
      </c>
      <c r="K24737">
        <v>37</v>
      </c>
      <c r="L24737">
        <v>3</v>
      </c>
    </row>
    <row r="24738" spans="1:12" x14ac:dyDescent="0.35">
      <c r="A24738" s="1" t="s">
        <v>50045</v>
      </c>
      <c r="B24738" s="1" t="s">
        <v>50046</v>
      </c>
      <c r="C24738">
        <v>0</v>
      </c>
      <c r="D24738">
        <v>5</v>
      </c>
      <c r="E24738" s="1" t="s">
        <v>140</v>
      </c>
      <c r="F24738">
        <v>2</v>
      </c>
      <c r="G24738">
        <v>339</v>
      </c>
      <c r="H24738">
        <v>33</v>
      </c>
      <c r="I24738">
        <v>2</v>
      </c>
      <c r="J24738">
        <v>0</v>
      </c>
      <c r="K24738">
        <v>14</v>
      </c>
      <c r="L24738">
        <v>3</v>
      </c>
    </row>
    <row r="24739" spans="1:12" x14ac:dyDescent="0.35">
      <c r="A24739" s="1" t="s">
        <v>50047</v>
      </c>
      <c r="B24739" s="1" t="s">
        <v>50048</v>
      </c>
      <c r="C24739">
        <v>0</v>
      </c>
      <c r="D24739">
        <v>5.5484475592861218</v>
      </c>
      <c r="E24739" s="1" t="s">
        <v>110</v>
      </c>
      <c r="F24739">
        <v>1</v>
      </c>
      <c r="G24739">
        <v>285</v>
      </c>
      <c r="H24739">
        <v>32</v>
      </c>
      <c r="I24739">
        <v>0</v>
      </c>
      <c r="J24739">
        <v>2</v>
      </c>
      <c r="K24739">
        <v>14</v>
      </c>
      <c r="L24739">
        <v>0</v>
      </c>
    </row>
    <row r="24740" spans="1:12" x14ac:dyDescent="0.35">
      <c r="A24740" s="1" t="s">
        <v>50049</v>
      </c>
      <c r="B24740" s="1" t="s">
        <v>50050</v>
      </c>
      <c r="C24740">
        <v>0</v>
      </c>
      <c r="D24740">
        <v>5.5484475592861218</v>
      </c>
      <c r="E24740" s="1" t="s">
        <v>122</v>
      </c>
      <c r="F24740">
        <v>0</v>
      </c>
      <c r="G24740">
        <v>146</v>
      </c>
      <c r="H24740">
        <v>4</v>
      </c>
      <c r="I24740">
        <v>1</v>
      </c>
      <c r="J24740">
        <v>2</v>
      </c>
      <c r="K24740">
        <v>8</v>
      </c>
      <c r="L24740">
        <v>0</v>
      </c>
    </row>
    <row r="24741" spans="1:12" x14ac:dyDescent="0.35">
      <c r="A24741" s="1" t="s">
        <v>50051</v>
      </c>
      <c r="B24741" s="1" t="s">
        <v>50052</v>
      </c>
      <c r="C24741">
        <v>0</v>
      </c>
      <c r="D24741">
        <v>5.5484475592861218</v>
      </c>
      <c r="E24741" s="1" t="s">
        <v>68</v>
      </c>
      <c r="F24741">
        <v>1</v>
      </c>
      <c r="G24741">
        <v>439</v>
      </c>
      <c r="H24741">
        <v>8</v>
      </c>
      <c r="I24741">
        <v>0</v>
      </c>
      <c r="J24741">
        <v>2</v>
      </c>
      <c r="K24741">
        <v>39</v>
      </c>
      <c r="L24741">
        <v>2</v>
      </c>
    </row>
    <row r="24742" spans="1:12" x14ac:dyDescent="0.35">
      <c r="A24742" s="1" t="s">
        <v>50053</v>
      </c>
      <c r="B24742" s="1" t="s">
        <v>50054</v>
      </c>
      <c r="C24742">
        <v>3</v>
      </c>
      <c r="D24742">
        <v>3</v>
      </c>
      <c r="E24742" s="1" t="s">
        <v>144</v>
      </c>
      <c r="F24742">
        <v>0</v>
      </c>
      <c r="G24742">
        <v>203</v>
      </c>
      <c r="H24742">
        <v>25</v>
      </c>
      <c r="I24742">
        <v>3</v>
      </c>
      <c r="J24742">
        <v>2</v>
      </c>
      <c r="K24742">
        <v>17</v>
      </c>
      <c r="L24742">
        <v>3</v>
      </c>
    </row>
    <row r="24743" spans="1:12" x14ac:dyDescent="0.35">
      <c r="A24743" s="1" t="s">
        <v>50055</v>
      </c>
      <c r="B24743" s="1" t="s">
        <v>50056</v>
      </c>
      <c r="C24743">
        <v>2</v>
      </c>
      <c r="D24743">
        <v>5.5484475592861218</v>
      </c>
      <c r="E24743" s="1" t="s">
        <v>244</v>
      </c>
      <c r="F24743">
        <v>0</v>
      </c>
      <c r="G24743">
        <v>177</v>
      </c>
      <c r="H24743">
        <v>11</v>
      </c>
      <c r="I24743">
        <v>0</v>
      </c>
      <c r="J24743">
        <v>0</v>
      </c>
      <c r="K24743">
        <v>32</v>
      </c>
      <c r="L24743">
        <v>1</v>
      </c>
    </row>
    <row r="24744" spans="1:12" x14ac:dyDescent="0.35">
      <c r="A24744" s="1" t="s">
        <v>50057</v>
      </c>
      <c r="B24744" s="1" t="s">
        <v>50058</v>
      </c>
      <c r="C24744">
        <v>2</v>
      </c>
      <c r="D24744">
        <v>7</v>
      </c>
      <c r="E24744" s="1" t="s">
        <v>68</v>
      </c>
      <c r="F24744">
        <v>0</v>
      </c>
      <c r="G24744">
        <v>320</v>
      </c>
      <c r="H24744">
        <v>38</v>
      </c>
      <c r="I24744">
        <v>1</v>
      </c>
      <c r="J24744">
        <v>1</v>
      </c>
      <c r="K24744">
        <v>20</v>
      </c>
      <c r="L24744">
        <v>3</v>
      </c>
    </row>
    <row r="24745" spans="1:12" x14ac:dyDescent="0.35">
      <c r="A24745" s="1" t="s">
        <v>50059</v>
      </c>
      <c r="B24745" s="1" t="s">
        <v>50060</v>
      </c>
      <c r="C24745">
        <v>2</v>
      </c>
      <c r="D24745">
        <v>8</v>
      </c>
      <c r="E24745" s="1" t="s">
        <v>89</v>
      </c>
      <c r="F24745">
        <v>2</v>
      </c>
      <c r="G24745">
        <v>143</v>
      </c>
      <c r="H24745">
        <v>9</v>
      </c>
      <c r="I24745">
        <v>1</v>
      </c>
      <c r="J24745">
        <v>1</v>
      </c>
      <c r="K24745">
        <v>33</v>
      </c>
      <c r="L24745">
        <v>3</v>
      </c>
    </row>
    <row r="24746" spans="1:12" x14ac:dyDescent="0.35">
      <c r="A24746" s="1" t="s">
        <v>50061</v>
      </c>
      <c r="B24746" s="1" t="s">
        <v>50062</v>
      </c>
      <c r="C24746">
        <v>0</v>
      </c>
      <c r="D24746">
        <v>5.5484475592861218</v>
      </c>
      <c r="E24746" s="1" t="s">
        <v>73</v>
      </c>
      <c r="F24746">
        <v>0</v>
      </c>
      <c r="G24746">
        <v>439</v>
      </c>
      <c r="H24746">
        <v>8</v>
      </c>
      <c r="I24746">
        <v>0</v>
      </c>
      <c r="J24746">
        <v>0</v>
      </c>
      <c r="K24746">
        <v>37</v>
      </c>
      <c r="L24746">
        <v>3</v>
      </c>
    </row>
    <row r="24747" spans="1:12" x14ac:dyDescent="0.35">
      <c r="A24747" s="1" t="s">
        <v>50063</v>
      </c>
      <c r="B24747" s="1" t="s">
        <v>50064</v>
      </c>
      <c r="C24747">
        <v>0</v>
      </c>
      <c r="D24747">
        <v>5.5484475592861218</v>
      </c>
      <c r="E24747" s="1" t="s">
        <v>140</v>
      </c>
      <c r="F24747">
        <v>2</v>
      </c>
      <c r="G24747">
        <v>165</v>
      </c>
      <c r="H24747">
        <v>38</v>
      </c>
      <c r="I24747">
        <v>1</v>
      </c>
      <c r="J24747">
        <v>2</v>
      </c>
      <c r="K24747">
        <v>34</v>
      </c>
      <c r="L24747">
        <v>1</v>
      </c>
    </row>
    <row r="24748" spans="1:12" x14ac:dyDescent="0.35">
      <c r="A24748" s="1" t="s">
        <v>50065</v>
      </c>
      <c r="B24748" s="1" t="s">
        <v>50066</v>
      </c>
      <c r="C24748">
        <v>0</v>
      </c>
      <c r="D24748">
        <v>5.5484475592861218</v>
      </c>
      <c r="E24748" s="1" t="s">
        <v>291</v>
      </c>
      <c r="F24748">
        <v>2</v>
      </c>
      <c r="G24748">
        <v>380</v>
      </c>
      <c r="H24748">
        <v>9</v>
      </c>
      <c r="I24748">
        <v>1</v>
      </c>
      <c r="J24748">
        <v>2</v>
      </c>
      <c r="K24748">
        <v>25</v>
      </c>
      <c r="L24748">
        <v>3</v>
      </c>
    </row>
    <row r="24749" spans="1:12" x14ac:dyDescent="0.35">
      <c r="A24749" s="1" t="s">
        <v>50067</v>
      </c>
      <c r="B24749" s="1" t="s">
        <v>50068</v>
      </c>
      <c r="C24749">
        <v>0</v>
      </c>
      <c r="D24749">
        <v>5.5484475592861218</v>
      </c>
      <c r="E24749" s="1" t="s">
        <v>545</v>
      </c>
      <c r="F24749">
        <v>1</v>
      </c>
      <c r="G24749">
        <v>338</v>
      </c>
      <c r="H24749">
        <v>49</v>
      </c>
      <c r="I24749">
        <v>0</v>
      </c>
      <c r="J24749">
        <v>2</v>
      </c>
      <c r="K24749">
        <v>29</v>
      </c>
      <c r="L24749">
        <v>3</v>
      </c>
    </row>
    <row r="24750" spans="1:12" x14ac:dyDescent="0.35">
      <c r="A24750" s="1" t="s">
        <v>50069</v>
      </c>
      <c r="B24750" s="1" t="s">
        <v>50070</v>
      </c>
      <c r="C24750">
        <v>2</v>
      </c>
      <c r="D24750">
        <v>5.5484475592861218</v>
      </c>
      <c r="E24750" s="1" t="s">
        <v>78</v>
      </c>
      <c r="F24750">
        <v>0</v>
      </c>
      <c r="G24750">
        <v>397</v>
      </c>
      <c r="H24750">
        <v>28</v>
      </c>
      <c r="I24750">
        <v>0</v>
      </c>
      <c r="J24750">
        <v>2</v>
      </c>
      <c r="K24750">
        <v>15</v>
      </c>
      <c r="L24750">
        <v>1</v>
      </c>
    </row>
    <row r="24751" spans="1:12" x14ac:dyDescent="0.35">
      <c r="A24751" s="1" t="s">
        <v>50071</v>
      </c>
      <c r="B24751" s="1" t="s">
        <v>50072</v>
      </c>
      <c r="C24751">
        <v>4</v>
      </c>
      <c r="D24751">
        <v>9</v>
      </c>
      <c r="E24751" s="1" t="s">
        <v>175</v>
      </c>
      <c r="F24751">
        <v>1</v>
      </c>
      <c r="G24751">
        <v>110</v>
      </c>
      <c r="H24751">
        <v>43</v>
      </c>
      <c r="I24751">
        <v>0</v>
      </c>
      <c r="J24751">
        <v>2</v>
      </c>
      <c r="K24751">
        <v>16</v>
      </c>
      <c r="L24751">
        <v>0</v>
      </c>
    </row>
    <row r="24752" spans="1:12" x14ac:dyDescent="0.35">
      <c r="A24752" s="1" t="s">
        <v>50073</v>
      </c>
      <c r="B24752" s="1" t="s">
        <v>50074</v>
      </c>
      <c r="C24752">
        <v>3</v>
      </c>
      <c r="D24752">
        <v>5.5484475592861218</v>
      </c>
      <c r="E24752" s="1" t="s">
        <v>98</v>
      </c>
      <c r="F24752">
        <v>0</v>
      </c>
      <c r="G24752">
        <v>331</v>
      </c>
      <c r="H24752">
        <v>37</v>
      </c>
      <c r="I24752">
        <v>1</v>
      </c>
      <c r="J24752">
        <v>2</v>
      </c>
      <c r="K24752">
        <v>40</v>
      </c>
      <c r="L24752">
        <v>3</v>
      </c>
    </row>
    <row r="24753" spans="1:12" x14ac:dyDescent="0.35">
      <c r="A24753" s="1" t="s">
        <v>50075</v>
      </c>
      <c r="B24753" s="1" t="s">
        <v>50076</v>
      </c>
      <c r="C24753">
        <v>1</v>
      </c>
      <c r="D24753">
        <v>5.5484475592861218</v>
      </c>
      <c r="E24753" s="1" t="s">
        <v>34</v>
      </c>
      <c r="F24753">
        <v>0</v>
      </c>
      <c r="G24753">
        <v>418</v>
      </c>
      <c r="H24753">
        <v>16</v>
      </c>
      <c r="I24753">
        <v>3</v>
      </c>
      <c r="J24753">
        <v>2</v>
      </c>
      <c r="K24753">
        <v>9</v>
      </c>
      <c r="L24753">
        <v>3</v>
      </c>
    </row>
    <row r="24754" spans="1:12" x14ac:dyDescent="0.35">
      <c r="A24754" s="1" t="s">
        <v>50077</v>
      </c>
      <c r="B24754" s="1" t="s">
        <v>50078</v>
      </c>
      <c r="C24754">
        <v>0</v>
      </c>
      <c r="D24754">
        <v>5.5484475592861218</v>
      </c>
      <c r="E24754" s="1" t="s">
        <v>175</v>
      </c>
      <c r="F24754">
        <v>0</v>
      </c>
      <c r="G24754">
        <v>377</v>
      </c>
      <c r="H24754">
        <v>31</v>
      </c>
      <c r="I24754">
        <v>3</v>
      </c>
      <c r="J24754">
        <v>2</v>
      </c>
      <c r="K24754">
        <v>18</v>
      </c>
      <c r="L24754">
        <v>3</v>
      </c>
    </row>
    <row r="24755" spans="1:12" x14ac:dyDescent="0.35">
      <c r="A24755" s="1" t="s">
        <v>50079</v>
      </c>
      <c r="B24755" s="1" t="s">
        <v>50080</v>
      </c>
      <c r="C24755">
        <v>0</v>
      </c>
      <c r="D24755">
        <v>5.5484475592861218</v>
      </c>
      <c r="E24755" s="1" t="s">
        <v>171</v>
      </c>
      <c r="F24755">
        <v>0</v>
      </c>
      <c r="G24755">
        <v>97</v>
      </c>
      <c r="H24755">
        <v>9</v>
      </c>
      <c r="I24755">
        <v>2</v>
      </c>
      <c r="J24755">
        <v>2</v>
      </c>
      <c r="K24755">
        <v>39</v>
      </c>
      <c r="L24755">
        <v>0</v>
      </c>
    </row>
    <row r="24756" spans="1:12" x14ac:dyDescent="0.35">
      <c r="A24756" s="1" t="s">
        <v>50081</v>
      </c>
      <c r="B24756" s="1" t="s">
        <v>50082</v>
      </c>
      <c r="C24756">
        <v>0</v>
      </c>
      <c r="D24756">
        <v>5.5484475592861218</v>
      </c>
      <c r="E24756" s="1" t="s">
        <v>68</v>
      </c>
      <c r="F24756">
        <v>0</v>
      </c>
      <c r="G24756">
        <v>439</v>
      </c>
      <c r="H24756">
        <v>8</v>
      </c>
      <c r="I24756">
        <v>3</v>
      </c>
      <c r="J24756">
        <v>1</v>
      </c>
      <c r="K24756">
        <v>24</v>
      </c>
      <c r="L24756">
        <v>3</v>
      </c>
    </row>
    <row r="24757" spans="1:12" x14ac:dyDescent="0.35">
      <c r="A24757" s="1" t="s">
        <v>50083</v>
      </c>
      <c r="B24757" s="1" t="s">
        <v>50084</v>
      </c>
      <c r="C24757">
        <v>0</v>
      </c>
      <c r="D24757">
        <v>5.5484475592861218</v>
      </c>
      <c r="E24757" s="1" t="s">
        <v>83</v>
      </c>
      <c r="F24757">
        <v>0</v>
      </c>
      <c r="G24757">
        <v>344</v>
      </c>
      <c r="H24757">
        <v>46</v>
      </c>
      <c r="I24757">
        <v>0</v>
      </c>
      <c r="J24757">
        <v>2</v>
      </c>
      <c r="K24757">
        <v>23</v>
      </c>
      <c r="L24757">
        <v>3</v>
      </c>
    </row>
    <row r="24758" spans="1:12" x14ac:dyDescent="0.35">
      <c r="A24758" s="1" t="s">
        <v>50085</v>
      </c>
      <c r="B24758" s="1" t="s">
        <v>50086</v>
      </c>
      <c r="C24758">
        <v>3</v>
      </c>
      <c r="D24758">
        <v>5.5484475592861218</v>
      </c>
      <c r="E24758" s="1" t="s">
        <v>140</v>
      </c>
      <c r="F24758">
        <v>2</v>
      </c>
      <c r="G24758">
        <v>321</v>
      </c>
      <c r="H24758">
        <v>2</v>
      </c>
      <c r="I24758">
        <v>3</v>
      </c>
      <c r="J24758">
        <v>0</v>
      </c>
      <c r="K24758">
        <v>15</v>
      </c>
      <c r="L24758">
        <v>2</v>
      </c>
    </row>
    <row r="24759" spans="1:12" x14ac:dyDescent="0.35">
      <c r="A24759" s="1" t="s">
        <v>50087</v>
      </c>
      <c r="B24759" s="1" t="s">
        <v>50088</v>
      </c>
      <c r="C24759">
        <v>1</v>
      </c>
      <c r="D24759">
        <v>5.5484475592861218</v>
      </c>
      <c r="E24759" s="1" t="s">
        <v>83</v>
      </c>
      <c r="F24759">
        <v>0</v>
      </c>
      <c r="G24759">
        <v>418</v>
      </c>
      <c r="H24759">
        <v>16</v>
      </c>
      <c r="I24759">
        <v>0</v>
      </c>
      <c r="J24759">
        <v>0</v>
      </c>
      <c r="K24759">
        <v>25</v>
      </c>
      <c r="L24759">
        <v>3</v>
      </c>
    </row>
    <row r="24760" spans="1:12" x14ac:dyDescent="0.35">
      <c r="A24760" s="1" t="s">
        <v>50089</v>
      </c>
      <c r="B24760" s="1" t="s">
        <v>50090</v>
      </c>
      <c r="C24760">
        <v>4</v>
      </c>
      <c r="D24760">
        <v>9</v>
      </c>
      <c r="E24760" s="1" t="s">
        <v>144</v>
      </c>
      <c r="F24760">
        <v>2</v>
      </c>
      <c r="G24760">
        <v>357</v>
      </c>
      <c r="H24760">
        <v>25</v>
      </c>
      <c r="I24760">
        <v>3</v>
      </c>
      <c r="J24760">
        <v>2</v>
      </c>
      <c r="K24760">
        <v>19</v>
      </c>
      <c r="L24760">
        <v>3</v>
      </c>
    </row>
    <row r="24761" spans="1:12" x14ac:dyDescent="0.35">
      <c r="A24761" s="1" t="s">
        <v>50091</v>
      </c>
      <c r="B24761" s="1" t="s">
        <v>50092</v>
      </c>
      <c r="C24761">
        <v>1</v>
      </c>
      <c r="D24761">
        <v>7</v>
      </c>
      <c r="E24761" s="1" t="s">
        <v>171</v>
      </c>
      <c r="F24761">
        <v>2</v>
      </c>
      <c r="G24761">
        <v>299</v>
      </c>
      <c r="H24761">
        <v>4</v>
      </c>
      <c r="I24761">
        <v>3</v>
      </c>
      <c r="J24761">
        <v>2</v>
      </c>
      <c r="K24761">
        <v>24</v>
      </c>
      <c r="L24761">
        <v>0</v>
      </c>
    </row>
    <row r="24762" spans="1:12" x14ac:dyDescent="0.35">
      <c r="A24762" s="1" t="s">
        <v>50093</v>
      </c>
      <c r="B24762" s="1" t="s">
        <v>50094</v>
      </c>
      <c r="C24762">
        <v>0</v>
      </c>
      <c r="D24762">
        <v>3</v>
      </c>
      <c r="E24762" s="1" t="s">
        <v>235</v>
      </c>
      <c r="F24762">
        <v>0</v>
      </c>
      <c r="G24762">
        <v>192</v>
      </c>
      <c r="H24762">
        <v>42</v>
      </c>
      <c r="I24762">
        <v>1</v>
      </c>
      <c r="J24762">
        <v>2</v>
      </c>
      <c r="K24762">
        <v>20</v>
      </c>
      <c r="L24762">
        <v>0</v>
      </c>
    </row>
    <row r="24763" spans="1:12" x14ac:dyDescent="0.35">
      <c r="A24763" s="1" t="s">
        <v>50095</v>
      </c>
      <c r="B24763" s="1" t="s">
        <v>50096</v>
      </c>
      <c r="C24763">
        <v>2</v>
      </c>
      <c r="D24763">
        <v>9</v>
      </c>
      <c r="E24763" s="1" t="s">
        <v>15</v>
      </c>
      <c r="F24763">
        <v>0</v>
      </c>
      <c r="G24763">
        <v>211</v>
      </c>
      <c r="H24763">
        <v>18</v>
      </c>
      <c r="I24763">
        <v>0</v>
      </c>
      <c r="J24763">
        <v>0</v>
      </c>
      <c r="K24763">
        <v>38</v>
      </c>
      <c r="L24763">
        <v>3</v>
      </c>
    </row>
    <row r="24764" spans="1:12" x14ac:dyDescent="0.35">
      <c r="A24764" s="1" t="s">
        <v>50097</v>
      </c>
      <c r="B24764" s="1" t="s">
        <v>50098</v>
      </c>
      <c r="C24764">
        <v>3</v>
      </c>
      <c r="D24764">
        <v>5.5484475592861218</v>
      </c>
      <c r="E24764" s="1" t="s">
        <v>155</v>
      </c>
      <c r="F24764">
        <v>0</v>
      </c>
      <c r="G24764">
        <v>220</v>
      </c>
      <c r="H24764">
        <v>28</v>
      </c>
      <c r="I24764">
        <v>1</v>
      </c>
      <c r="J24764">
        <v>2</v>
      </c>
      <c r="K24764">
        <v>8</v>
      </c>
      <c r="L24764">
        <v>1</v>
      </c>
    </row>
    <row r="24765" spans="1:12" x14ac:dyDescent="0.35">
      <c r="A24765" s="1" t="s">
        <v>50099</v>
      </c>
      <c r="B24765" s="1" t="s">
        <v>50100</v>
      </c>
      <c r="C24765">
        <v>3</v>
      </c>
      <c r="D24765">
        <v>2</v>
      </c>
      <c r="E24765" s="1" t="s">
        <v>122</v>
      </c>
      <c r="F24765">
        <v>1</v>
      </c>
      <c r="G24765">
        <v>93</v>
      </c>
      <c r="H24765">
        <v>43</v>
      </c>
      <c r="I24765">
        <v>0</v>
      </c>
      <c r="J24765">
        <v>1</v>
      </c>
      <c r="K24765">
        <v>31</v>
      </c>
      <c r="L24765">
        <v>0</v>
      </c>
    </row>
    <row r="24766" spans="1:12" x14ac:dyDescent="0.35">
      <c r="A24766" s="1" t="s">
        <v>50101</v>
      </c>
      <c r="B24766" s="1" t="s">
        <v>50102</v>
      </c>
      <c r="C24766">
        <v>1</v>
      </c>
      <c r="D24766">
        <v>5.5484475592861218</v>
      </c>
      <c r="E24766" s="1" t="s">
        <v>115</v>
      </c>
      <c r="F24766">
        <v>0</v>
      </c>
      <c r="G24766">
        <v>56</v>
      </c>
      <c r="H24766">
        <v>32</v>
      </c>
      <c r="I24766">
        <v>3</v>
      </c>
      <c r="J24766">
        <v>2</v>
      </c>
      <c r="K24766">
        <v>29</v>
      </c>
      <c r="L24766">
        <v>3</v>
      </c>
    </row>
    <row r="24767" spans="1:12" x14ac:dyDescent="0.35">
      <c r="A24767" s="1" t="s">
        <v>50103</v>
      </c>
      <c r="B24767" s="1" t="s">
        <v>50104</v>
      </c>
      <c r="C24767">
        <v>0</v>
      </c>
      <c r="D24767">
        <v>6</v>
      </c>
      <c r="E24767" s="1" t="s">
        <v>244</v>
      </c>
      <c r="F24767">
        <v>0</v>
      </c>
      <c r="G24767">
        <v>249</v>
      </c>
      <c r="H24767">
        <v>42</v>
      </c>
      <c r="I24767">
        <v>3</v>
      </c>
      <c r="J24767">
        <v>2</v>
      </c>
      <c r="K24767">
        <v>43</v>
      </c>
      <c r="L24767">
        <v>0</v>
      </c>
    </row>
    <row r="24768" spans="1:12" x14ac:dyDescent="0.35">
      <c r="A24768" s="1" t="s">
        <v>50105</v>
      </c>
      <c r="B24768" s="1" t="s">
        <v>50106</v>
      </c>
      <c r="C24768">
        <v>1</v>
      </c>
      <c r="D24768">
        <v>5.5484475592861218</v>
      </c>
      <c r="E24768" s="1" t="s">
        <v>115</v>
      </c>
      <c r="F24768">
        <v>1</v>
      </c>
      <c r="G24768">
        <v>9</v>
      </c>
      <c r="H24768">
        <v>43</v>
      </c>
      <c r="I24768">
        <v>0</v>
      </c>
      <c r="J24768">
        <v>2</v>
      </c>
      <c r="K24768">
        <v>32</v>
      </c>
      <c r="L24768">
        <v>0</v>
      </c>
    </row>
    <row r="24769" spans="1:12" x14ac:dyDescent="0.35">
      <c r="A24769" s="1" t="s">
        <v>50107</v>
      </c>
      <c r="B24769" s="1" t="s">
        <v>50108</v>
      </c>
      <c r="C24769">
        <v>3</v>
      </c>
      <c r="D24769">
        <v>5.5484475592861218</v>
      </c>
      <c r="E24769" s="1" t="s">
        <v>235</v>
      </c>
      <c r="F24769">
        <v>0</v>
      </c>
      <c r="G24769">
        <v>194</v>
      </c>
      <c r="H24769">
        <v>32</v>
      </c>
      <c r="I24769">
        <v>3</v>
      </c>
      <c r="J24769">
        <v>2</v>
      </c>
      <c r="K24769">
        <v>25</v>
      </c>
      <c r="L24769">
        <v>3</v>
      </c>
    </row>
    <row r="24770" spans="1:12" x14ac:dyDescent="0.35">
      <c r="A24770" s="1" t="s">
        <v>50109</v>
      </c>
      <c r="B24770" s="1" t="s">
        <v>50110</v>
      </c>
      <c r="C24770">
        <v>0</v>
      </c>
      <c r="D24770">
        <v>5.5484475592861218</v>
      </c>
      <c r="E24770" s="1" t="s">
        <v>68</v>
      </c>
      <c r="F24770">
        <v>0</v>
      </c>
      <c r="G24770">
        <v>374</v>
      </c>
      <c r="H24770">
        <v>4</v>
      </c>
      <c r="I24770">
        <v>2</v>
      </c>
      <c r="J24770">
        <v>2</v>
      </c>
      <c r="K24770">
        <v>16</v>
      </c>
      <c r="L24770">
        <v>2</v>
      </c>
    </row>
    <row r="24771" spans="1:12" x14ac:dyDescent="0.35">
      <c r="A24771" s="1" t="s">
        <v>50111</v>
      </c>
      <c r="B24771" s="1" t="s">
        <v>50112</v>
      </c>
      <c r="C24771">
        <v>0</v>
      </c>
      <c r="D24771">
        <v>5.5484475592861218</v>
      </c>
      <c r="E24771" s="1" t="s">
        <v>122</v>
      </c>
      <c r="F24771">
        <v>1</v>
      </c>
      <c r="G24771">
        <v>181</v>
      </c>
      <c r="H24771">
        <v>48</v>
      </c>
      <c r="I24771">
        <v>0</v>
      </c>
      <c r="J24771">
        <v>2</v>
      </c>
      <c r="K24771">
        <v>7</v>
      </c>
      <c r="L24771">
        <v>0</v>
      </c>
    </row>
    <row r="24772" spans="1:12" x14ac:dyDescent="0.35">
      <c r="A24772" s="1" t="s">
        <v>50113</v>
      </c>
      <c r="B24772" s="1" t="s">
        <v>50114</v>
      </c>
      <c r="C24772">
        <v>1</v>
      </c>
      <c r="D24772">
        <v>5.5484475592861218</v>
      </c>
      <c r="E24772" s="1" t="s">
        <v>56</v>
      </c>
      <c r="F24772">
        <v>1</v>
      </c>
      <c r="G24772">
        <v>85</v>
      </c>
      <c r="H24772">
        <v>40</v>
      </c>
      <c r="I24772">
        <v>0</v>
      </c>
      <c r="J24772">
        <v>2</v>
      </c>
      <c r="K24772">
        <v>21</v>
      </c>
      <c r="L24772">
        <v>3</v>
      </c>
    </row>
    <row r="24773" spans="1:12" x14ac:dyDescent="0.35">
      <c r="A24773" s="1" t="s">
        <v>50115</v>
      </c>
      <c r="B24773" s="1" t="s">
        <v>50116</v>
      </c>
      <c r="C24773">
        <v>0</v>
      </c>
      <c r="D24773">
        <v>5.5484475592861218</v>
      </c>
      <c r="E24773" s="1" t="s">
        <v>140</v>
      </c>
      <c r="F24773">
        <v>0</v>
      </c>
      <c r="G24773">
        <v>439</v>
      </c>
      <c r="H24773">
        <v>8</v>
      </c>
      <c r="I24773">
        <v>3</v>
      </c>
      <c r="J24773">
        <v>0</v>
      </c>
      <c r="K24773">
        <v>20</v>
      </c>
      <c r="L24773">
        <v>0</v>
      </c>
    </row>
    <row r="24774" spans="1:12" x14ac:dyDescent="0.35">
      <c r="A24774" s="1" t="s">
        <v>50117</v>
      </c>
      <c r="B24774" s="1" t="s">
        <v>50118</v>
      </c>
      <c r="C24774">
        <v>0</v>
      </c>
      <c r="D24774">
        <v>5.5484475592861218</v>
      </c>
      <c r="E24774" s="1" t="s">
        <v>34</v>
      </c>
      <c r="F24774">
        <v>0</v>
      </c>
      <c r="G24774">
        <v>308</v>
      </c>
      <c r="H24774">
        <v>9</v>
      </c>
      <c r="I24774">
        <v>0</v>
      </c>
      <c r="J24774">
        <v>1</v>
      </c>
      <c r="K24774">
        <v>7</v>
      </c>
      <c r="L24774">
        <v>0</v>
      </c>
    </row>
    <row r="24775" spans="1:12" x14ac:dyDescent="0.35">
      <c r="A24775" s="1" t="s">
        <v>50119</v>
      </c>
      <c r="B24775" s="1" t="s">
        <v>50120</v>
      </c>
      <c r="C24775">
        <v>0</v>
      </c>
      <c r="D24775">
        <v>3</v>
      </c>
      <c r="E24775" s="1" t="s">
        <v>98</v>
      </c>
      <c r="F24775">
        <v>2</v>
      </c>
      <c r="G24775">
        <v>216</v>
      </c>
      <c r="H24775">
        <v>22</v>
      </c>
      <c r="I24775">
        <v>2</v>
      </c>
      <c r="J24775">
        <v>2</v>
      </c>
      <c r="K24775">
        <v>11</v>
      </c>
      <c r="L24775">
        <v>3</v>
      </c>
    </row>
    <row r="24776" spans="1:12" x14ac:dyDescent="0.35">
      <c r="A24776" s="1" t="s">
        <v>50121</v>
      </c>
      <c r="B24776" s="1" t="s">
        <v>50122</v>
      </c>
      <c r="C24776">
        <v>4</v>
      </c>
      <c r="D24776">
        <v>5.5484475592861218</v>
      </c>
      <c r="E24776" s="1" t="s">
        <v>140</v>
      </c>
      <c r="F24776">
        <v>1</v>
      </c>
      <c r="G24776">
        <v>236</v>
      </c>
      <c r="H24776">
        <v>17</v>
      </c>
      <c r="I24776">
        <v>0</v>
      </c>
      <c r="J24776">
        <v>2</v>
      </c>
      <c r="K24776">
        <v>37</v>
      </c>
      <c r="L24776">
        <v>1</v>
      </c>
    </row>
    <row r="24777" spans="1:12" x14ac:dyDescent="0.35">
      <c r="A24777" s="1" t="s">
        <v>50123</v>
      </c>
      <c r="B24777" s="1" t="s">
        <v>50124</v>
      </c>
      <c r="C24777">
        <v>0</v>
      </c>
      <c r="D24777">
        <v>5.5484475592861218</v>
      </c>
      <c r="E24777" s="1" t="s">
        <v>235</v>
      </c>
      <c r="F24777">
        <v>1</v>
      </c>
      <c r="G24777">
        <v>280</v>
      </c>
      <c r="H24777">
        <v>30</v>
      </c>
      <c r="I24777">
        <v>0</v>
      </c>
      <c r="J24777">
        <v>0</v>
      </c>
      <c r="K24777">
        <v>8</v>
      </c>
      <c r="L24777">
        <v>2</v>
      </c>
    </row>
    <row r="24778" spans="1:12" x14ac:dyDescent="0.35">
      <c r="A24778" s="1" t="s">
        <v>50125</v>
      </c>
      <c r="B24778" s="1" t="s">
        <v>50126</v>
      </c>
      <c r="C24778">
        <v>0</v>
      </c>
      <c r="D24778">
        <v>5.5484475592861218</v>
      </c>
      <c r="E24778" s="1" t="s">
        <v>51</v>
      </c>
      <c r="F24778">
        <v>0</v>
      </c>
      <c r="G24778">
        <v>140</v>
      </c>
      <c r="H24778">
        <v>4</v>
      </c>
      <c r="I24778">
        <v>1</v>
      </c>
      <c r="J24778">
        <v>1</v>
      </c>
      <c r="K24778">
        <v>28</v>
      </c>
      <c r="L24778">
        <v>3</v>
      </c>
    </row>
    <row r="24779" spans="1:12" x14ac:dyDescent="0.35">
      <c r="A24779" s="1" t="s">
        <v>50127</v>
      </c>
      <c r="B24779" s="1" t="s">
        <v>50128</v>
      </c>
      <c r="C24779">
        <v>0</v>
      </c>
      <c r="D24779">
        <v>5.5484475592861218</v>
      </c>
      <c r="E24779" s="1" t="s">
        <v>51</v>
      </c>
      <c r="F24779">
        <v>0</v>
      </c>
      <c r="G24779">
        <v>406</v>
      </c>
      <c r="H24779">
        <v>4</v>
      </c>
      <c r="I24779">
        <v>1</v>
      </c>
      <c r="J24779">
        <v>0</v>
      </c>
      <c r="K24779">
        <v>30</v>
      </c>
      <c r="L24779">
        <v>0</v>
      </c>
    </row>
    <row r="24780" spans="1:12" x14ac:dyDescent="0.35">
      <c r="A24780" s="1" t="s">
        <v>50129</v>
      </c>
      <c r="B24780" s="1" t="s">
        <v>50130</v>
      </c>
      <c r="C24780">
        <v>0</v>
      </c>
      <c r="D24780">
        <v>5.5484475592861218</v>
      </c>
      <c r="E24780" s="1" t="s">
        <v>56</v>
      </c>
      <c r="F24780">
        <v>1</v>
      </c>
      <c r="G24780">
        <v>152</v>
      </c>
      <c r="H24780">
        <v>4</v>
      </c>
      <c r="I24780">
        <v>0</v>
      </c>
      <c r="J24780">
        <v>2</v>
      </c>
      <c r="K24780">
        <v>37</v>
      </c>
      <c r="L24780">
        <v>2</v>
      </c>
    </row>
    <row r="24781" spans="1:12" x14ac:dyDescent="0.35">
      <c r="A24781" s="1" t="s">
        <v>50131</v>
      </c>
      <c r="B24781" s="1" t="s">
        <v>50132</v>
      </c>
      <c r="C24781">
        <v>0</v>
      </c>
      <c r="D24781">
        <v>5.5484475592861218</v>
      </c>
      <c r="E24781" s="1" t="s">
        <v>175</v>
      </c>
      <c r="F24781">
        <v>1</v>
      </c>
      <c r="G24781">
        <v>91</v>
      </c>
      <c r="H24781">
        <v>14</v>
      </c>
      <c r="I24781">
        <v>0</v>
      </c>
      <c r="J24781">
        <v>2</v>
      </c>
      <c r="K24781">
        <v>23</v>
      </c>
      <c r="L24781">
        <v>0</v>
      </c>
    </row>
    <row r="24782" spans="1:12" x14ac:dyDescent="0.35">
      <c r="A24782" s="1" t="s">
        <v>50133</v>
      </c>
      <c r="B24782" s="1" t="s">
        <v>50134</v>
      </c>
      <c r="C24782">
        <v>3</v>
      </c>
      <c r="D24782">
        <v>5.5484475592861218</v>
      </c>
      <c r="E24782" s="1" t="s">
        <v>115</v>
      </c>
      <c r="F24782">
        <v>1</v>
      </c>
      <c r="G24782">
        <v>235</v>
      </c>
      <c r="H24782">
        <v>4</v>
      </c>
      <c r="I24782">
        <v>0</v>
      </c>
      <c r="J24782">
        <v>2</v>
      </c>
      <c r="K24782">
        <v>31</v>
      </c>
      <c r="L24782">
        <v>3</v>
      </c>
    </row>
    <row r="24783" spans="1:12" x14ac:dyDescent="0.35">
      <c r="A24783" s="1" t="s">
        <v>50135</v>
      </c>
      <c r="B24783" s="1" t="s">
        <v>50136</v>
      </c>
      <c r="C24783">
        <v>2</v>
      </c>
      <c r="D24783">
        <v>5.5484475592861218</v>
      </c>
      <c r="E24783" s="1" t="s">
        <v>83</v>
      </c>
      <c r="F24783">
        <v>2</v>
      </c>
      <c r="G24783">
        <v>23</v>
      </c>
      <c r="H24783">
        <v>10</v>
      </c>
      <c r="I24783">
        <v>2</v>
      </c>
      <c r="J24783">
        <v>2</v>
      </c>
      <c r="K24783">
        <v>36</v>
      </c>
      <c r="L24783">
        <v>3</v>
      </c>
    </row>
    <row r="24784" spans="1:12" x14ac:dyDescent="0.35">
      <c r="A24784" s="1" t="s">
        <v>50137</v>
      </c>
      <c r="B24784" s="1" t="s">
        <v>50138</v>
      </c>
      <c r="C24784">
        <v>3</v>
      </c>
      <c r="D24784">
        <v>5.5484475592861218</v>
      </c>
      <c r="E24784" s="1" t="s">
        <v>155</v>
      </c>
      <c r="F24784">
        <v>0</v>
      </c>
      <c r="G24784">
        <v>369</v>
      </c>
      <c r="H24784">
        <v>4</v>
      </c>
      <c r="I24784">
        <v>0</v>
      </c>
      <c r="J24784">
        <v>0</v>
      </c>
      <c r="K24784">
        <v>8</v>
      </c>
      <c r="L24784">
        <v>3</v>
      </c>
    </row>
    <row r="24785" spans="1:12" x14ac:dyDescent="0.35">
      <c r="A24785" s="1" t="s">
        <v>50139</v>
      </c>
      <c r="B24785" s="1" t="s">
        <v>50140</v>
      </c>
      <c r="C24785">
        <v>4</v>
      </c>
      <c r="D24785">
        <v>10</v>
      </c>
      <c r="E24785" s="1" t="s">
        <v>103</v>
      </c>
      <c r="F24785">
        <v>0</v>
      </c>
      <c r="G24785">
        <v>380</v>
      </c>
      <c r="H24785">
        <v>9</v>
      </c>
      <c r="I24785">
        <v>2</v>
      </c>
      <c r="J24785">
        <v>2</v>
      </c>
      <c r="K24785">
        <v>17</v>
      </c>
      <c r="L24785">
        <v>3</v>
      </c>
    </row>
    <row r="24786" spans="1:12" x14ac:dyDescent="0.35">
      <c r="A24786" s="1" t="s">
        <v>50141</v>
      </c>
      <c r="B24786" s="1" t="s">
        <v>50142</v>
      </c>
      <c r="C24786">
        <v>2</v>
      </c>
      <c r="D24786">
        <v>9</v>
      </c>
      <c r="E24786" s="1" t="s">
        <v>103</v>
      </c>
      <c r="F24786">
        <v>0</v>
      </c>
      <c r="G24786">
        <v>364</v>
      </c>
      <c r="H24786">
        <v>43</v>
      </c>
      <c r="I24786">
        <v>2</v>
      </c>
      <c r="J24786">
        <v>1</v>
      </c>
      <c r="K24786">
        <v>5</v>
      </c>
      <c r="L24786">
        <v>0</v>
      </c>
    </row>
    <row r="24787" spans="1:12" x14ac:dyDescent="0.35">
      <c r="A24787" s="1" t="s">
        <v>50143</v>
      </c>
      <c r="B24787" s="1" t="s">
        <v>50144</v>
      </c>
      <c r="C24787">
        <v>3</v>
      </c>
      <c r="D24787">
        <v>5.5484475592861218</v>
      </c>
      <c r="E24787" s="1" t="s">
        <v>110</v>
      </c>
      <c r="F24787">
        <v>1</v>
      </c>
      <c r="G24787">
        <v>330</v>
      </c>
      <c r="H24787">
        <v>32</v>
      </c>
      <c r="I24787">
        <v>0</v>
      </c>
      <c r="J24787">
        <v>0</v>
      </c>
      <c r="K24787">
        <v>31</v>
      </c>
      <c r="L24787">
        <v>0</v>
      </c>
    </row>
    <row r="24788" spans="1:12" x14ac:dyDescent="0.35">
      <c r="A24788" s="1" t="s">
        <v>50145</v>
      </c>
      <c r="B24788" s="1" t="s">
        <v>50146</v>
      </c>
      <c r="C24788">
        <v>1</v>
      </c>
      <c r="D24788">
        <v>5</v>
      </c>
      <c r="E24788" s="1" t="s">
        <v>545</v>
      </c>
      <c r="F24788">
        <v>0</v>
      </c>
      <c r="G24788">
        <v>402</v>
      </c>
      <c r="H24788">
        <v>13</v>
      </c>
      <c r="I24788">
        <v>2</v>
      </c>
      <c r="J24788">
        <v>2</v>
      </c>
      <c r="K24788">
        <v>37</v>
      </c>
      <c r="L24788">
        <v>0</v>
      </c>
    </row>
    <row r="24789" spans="1:12" x14ac:dyDescent="0.35">
      <c r="A24789" s="1" t="s">
        <v>50147</v>
      </c>
      <c r="B24789" s="1" t="s">
        <v>50148</v>
      </c>
      <c r="C24789">
        <v>4</v>
      </c>
      <c r="D24789">
        <v>9</v>
      </c>
      <c r="E24789" s="1" t="s">
        <v>144</v>
      </c>
      <c r="F24789">
        <v>0</v>
      </c>
      <c r="G24789">
        <v>278</v>
      </c>
      <c r="H24789">
        <v>42</v>
      </c>
      <c r="I24789">
        <v>0</v>
      </c>
      <c r="J24789">
        <v>2</v>
      </c>
      <c r="K24789">
        <v>43</v>
      </c>
      <c r="L24789">
        <v>3</v>
      </c>
    </row>
    <row r="24790" spans="1:12" x14ac:dyDescent="0.35">
      <c r="A24790" s="1" t="s">
        <v>50149</v>
      </c>
      <c r="B24790" s="1" t="s">
        <v>50150</v>
      </c>
      <c r="C24790">
        <v>3</v>
      </c>
      <c r="D24790">
        <v>5.5484475592861218</v>
      </c>
      <c r="E24790" s="1" t="s">
        <v>41</v>
      </c>
      <c r="F24790">
        <v>0</v>
      </c>
      <c r="G24790">
        <v>405</v>
      </c>
      <c r="H24790">
        <v>46</v>
      </c>
      <c r="I24790">
        <v>2</v>
      </c>
      <c r="J24790">
        <v>2</v>
      </c>
      <c r="K24790">
        <v>5</v>
      </c>
      <c r="L24790">
        <v>3</v>
      </c>
    </row>
    <row r="24791" spans="1:12" x14ac:dyDescent="0.35">
      <c r="A24791" s="1" t="s">
        <v>50151</v>
      </c>
      <c r="B24791" s="1" t="s">
        <v>50152</v>
      </c>
      <c r="C24791">
        <v>0</v>
      </c>
      <c r="D24791">
        <v>3</v>
      </c>
      <c r="E24791" s="1" t="s">
        <v>291</v>
      </c>
      <c r="F24791">
        <v>0</v>
      </c>
      <c r="G24791">
        <v>396</v>
      </c>
      <c r="H24791">
        <v>22</v>
      </c>
      <c r="I24791">
        <v>1</v>
      </c>
      <c r="J24791">
        <v>1</v>
      </c>
      <c r="K24791">
        <v>23</v>
      </c>
      <c r="L24791">
        <v>3</v>
      </c>
    </row>
    <row r="24792" spans="1:12" x14ac:dyDescent="0.35">
      <c r="A24792" s="1" t="s">
        <v>50153</v>
      </c>
      <c r="B24792" s="1" t="s">
        <v>50154</v>
      </c>
      <c r="C24792">
        <v>0</v>
      </c>
      <c r="D24792">
        <v>5.5484475592861218</v>
      </c>
      <c r="E24792" s="1" t="s">
        <v>41</v>
      </c>
      <c r="F24792">
        <v>0</v>
      </c>
      <c r="G24792">
        <v>362</v>
      </c>
      <c r="H24792">
        <v>44</v>
      </c>
      <c r="I24792">
        <v>0</v>
      </c>
      <c r="J24792">
        <v>1</v>
      </c>
      <c r="K24792">
        <v>9</v>
      </c>
      <c r="L24792">
        <v>1</v>
      </c>
    </row>
    <row r="24793" spans="1:12" x14ac:dyDescent="0.35">
      <c r="A24793" s="1" t="s">
        <v>50155</v>
      </c>
      <c r="B24793" s="1" t="s">
        <v>50156</v>
      </c>
      <c r="C24793">
        <v>3</v>
      </c>
      <c r="D24793">
        <v>3</v>
      </c>
      <c r="E24793" s="1" t="s">
        <v>98</v>
      </c>
      <c r="F24793">
        <v>2</v>
      </c>
      <c r="G24793">
        <v>74</v>
      </c>
      <c r="H24793">
        <v>42</v>
      </c>
      <c r="I24793">
        <v>1</v>
      </c>
      <c r="J24793">
        <v>0</v>
      </c>
      <c r="K24793">
        <v>17</v>
      </c>
      <c r="L24793">
        <v>0</v>
      </c>
    </row>
    <row r="24794" spans="1:12" x14ac:dyDescent="0.35">
      <c r="A24794" s="1" t="s">
        <v>50157</v>
      </c>
      <c r="B24794" s="1" t="s">
        <v>50158</v>
      </c>
      <c r="C24794">
        <v>1</v>
      </c>
      <c r="D24794">
        <v>5.5484475592861218</v>
      </c>
      <c r="E24794" s="1" t="s">
        <v>125</v>
      </c>
      <c r="F24794">
        <v>0</v>
      </c>
      <c r="G24794">
        <v>302</v>
      </c>
      <c r="H24794">
        <v>43</v>
      </c>
      <c r="I24794">
        <v>2</v>
      </c>
      <c r="J24794">
        <v>1</v>
      </c>
      <c r="K24794">
        <v>21</v>
      </c>
      <c r="L24794">
        <v>2</v>
      </c>
    </row>
    <row r="24795" spans="1:12" x14ac:dyDescent="0.35">
      <c r="A24795" s="1" t="s">
        <v>50159</v>
      </c>
      <c r="B24795" s="1" t="s">
        <v>50160</v>
      </c>
      <c r="C24795">
        <v>1</v>
      </c>
      <c r="D24795">
        <v>7</v>
      </c>
      <c r="E24795" s="1" t="s">
        <v>203</v>
      </c>
      <c r="F24795">
        <v>0</v>
      </c>
      <c r="G24795">
        <v>118</v>
      </c>
      <c r="H24795">
        <v>14</v>
      </c>
      <c r="I24795">
        <v>3</v>
      </c>
      <c r="J24795">
        <v>0</v>
      </c>
      <c r="K24795">
        <v>42</v>
      </c>
      <c r="L24795">
        <v>3</v>
      </c>
    </row>
    <row r="24796" spans="1:12" x14ac:dyDescent="0.35">
      <c r="A24796" s="1" t="s">
        <v>50161</v>
      </c>
      <c r="B24796" s="1" t="s">
        <v>50162</v>
      </c>
      <c r="C24796">
        <v>2</v>
      </c>
      <c r="D24796">
        <v>5.5484475592861218</v>
      </c>
      <c r="E24796" s="1" t="s">
        <v>244</v>
      </c>
      <c r="F24796">
        <v>0</v>
      </c>
      <c r="G24796">
        <v>32</v>
      </c>
      <c r="H24796">
        <v>43</v>
      </c>
      <c r="I24796">
        <v>1</v>
      </c>
      <c r="J24796">
        <v>1</v>
      </c>
      <c r="K24796">
        <v>18</v>
      </c>
      <c r="L24796">
        <v>1</v>
      </c>
    </row>
    <row r="24797" spans="1:12" x14ac:dyDescent="0.35">
      <c r="A24797" s="1" t="s">
        <v>50163</v>
      </c>
      <c r="B24797" s="1" t="s">
        <v>50164</v>
      </c>
      <c r="C24797">
        <v>1</v>
      </c>
      <c r="D24797">
        <v>5.5484475592861218</v>
      </c>
      <c r="E24797" s="1" t="s">
        <v>103</v>
      </c>
      <c r="F24797">
        <v>1</v>
      </c>
      <c r="G24797">
        <v>44</v>
      </c>
      <c r="H24797">
        <v>12</v>
      </c>
      <c r="I24797">
        <v>0</v>
      </c>
      <c r="J24797">
        <v>2</v>
      </c>
      <c r="K24797">
        <v>30</v>
      </c>
      <c r="L24797">
        <v>1</v>
      </c>
    </row>
    <row r="24798" spans="1:12" x14ac:dyDescent="0.35">
      <c r="A24798" s="1" t="s">
        <v>50165</v>
      </c>
      <c r="B24798" s="1" t="s">
        <v>50166</v>
      </c>
      <c r="C24798">
        <v>4</v>
      </c>
      <c r="D24798">
        <v>5.5484475592861218</v>
      </c>
      <c r="E24798" s="1" t="s">
        <v>235</v>
      </c>
      <c r="F24798">
        <v>0</v>
      </c>
      <c r="G24798">
        <v>409</v>
      </c>
      <c r="H24798">
        <v>32</v>
      </c>
      <c r="I24798">
        <v>3</v>
      </c>
      <c r="J24798">
        <v>0</v>
      </c>
      <c r="K24798">
        <v>11</v>
      </c>
      <c r="L24798">
        <v>2</v>
      </c>
    </row>
    <row r="24799" spans="1:12" x14ac:dyDescent="0.35">
      <c r="A24799" s="1" t="s">
        <v>50167</v>
      </c>
      <c r="B24799" s="1" t="s">
        <v>50168</v>
      </c>
      <c r="C24799">
        <v>4</v>
      </c>
      <c r="D24799">
        <v>5.5484475592861218</v>
      </c>
      <c r="E24799" s="1" t="s">
        <v>110</v>
      </c>
      <c r="F24799">
        <v>1</v>
      </c>
      <c r="G24799">
        <v>349</v>
      </c>
      <c r="H24799">
        <v>13</v>
      </c>
      <c r="I24799">
        <v>0</v>
      </c>
      <c r="J24799">
        <v>0</v>
      </c>
      <c r="K24799">
        <v>30</v>
      </c>
      <c r="L24799">
        <v>3</v>
      </c>
    </row>
    <row r="24800" spans="1:12" x14ac:dyDescent="0.35">
      <c r="A24800" s="1" t="s">
        <v>50169</v>
      </c>
      <c r="B24800" s="1" t="s">
        <v>50170</v>
      </c>
      <c r="C24800">
        <v>2</v>
      </c>
      <c r="D24800">
        <v>5.5484475592861218</v>
      </c>
      <c r="E24800" s="1" t="s">
        <v>140</v>
      </c>
      <c r="F24800">
        <v>1</v>
      </c>
      <c r="G24800">
        <v>49</v>
      </c>
      <c r="H24800">
        <v>9</v>
      </c>
      <c r="I24800">
        <v>0</v>
      </c>
      <c r="J24800">
        <v>1</v>
      </c>
      <c r="K24800">
        <v>27</v>
      </c>
      <c r="L24800">
        <v>0</v>
      </c>
    </row>
    <row r="24801" spans="1:12" x14ac:dyDescent="0.35">
      <c r="A24801" s="1" t="s">
        <v>50171</v>
      </c>
      <c r="B24801" s="1" t="s">
        <v>50172</v>
      </c>
      <c r="C24801">
        <v>3</v>
      </c>
      <c r="D24801">
        <v>4</v>
      </c>
      <c r="E24801" s="1" t="s">
        <v>122</v>
      </c>
      <c r="F24801">
        <v>0</v>
      </c>
      <c r="G24801">
        <v>22</v>
      </c>
      <c r="H24801">
        <v>10</v>
      </c>
      <c r="I24801">
        <v>1</v>
      </c>
      <c r="J24801">
        <v>0</v>
      </c>
      <c r="K24801">
        <v>33</v>
      </c>
      <c r="L24801">
        <v>1</v>
      </c>
    </row>
    <row r="24802" spans="1:12" x14ac:dyDescent="0.35">
      <c r="A24802" s="1" t="s">
        <v>50173</v>
      </c>
      <c r="B24802" s="1" t="s">
        <v>50174</v>
      </c>
      <c r="C24802">
        <v>4</v>
      </c>
      <c r="D24802">
        <v>5.5484475592861218</v>
      </c>
      <c r="E24802" s="1" t="s">
        <v>203</v>
      </c>
      <c r="F24802">
        <v>0</v>
      </c>
      <c r="G24802">
        <v>331</v>
      </c>
      <c r="H24802">
        <v>37</v>
      </c>
      <c r="I24802">
        <v>3</v>
      </c>
      <c r="J24802">
        <v>2</v>
      </c>
      <c r="K24802">
        <v>11</v>
      </c>
      <c r="L24802">
        <v>3</v>
      </c>
    </row>
    <row r="24803" spans="1:12" x14ac:dyDescent="0.35">
      <c r="A24803" s="1" t="s">
        <v>50175</v>
      </c>
      <c r="B24803" s="1" t="s">
        <v>50176</v>
      </c>
      <c r="C24803">
        <v>1</v>
      </c>
      <c r="D24803">
        <v>7</v>
      </c>
      <c r="E24803" s="1" t="s">
        <v>73</v>
      </c>
      <c r="F24803">
        <v>0</v>
      </c>
      <c r="G24803">
        <v>321</v>
      </c>
      <c r="H24803">
        <v>2</v>
      </c>
      <c r="I24803">
        <v>3</v>
      </c>
      <c r="J24803">
        <v>0</v>
      </c>
      <c r="K24803">
        <v>33</v>
      </c>
      <c r="L24803">
        <v>3</v>
      </c>
    </row>
    <row r="24804" spans="1:12" x14ac:dyDescent="0.35">
      <c r="A24804" s="1" t="s">
        <v>50177</v>
      </c>
      <c r="B24804" s="1" t="s">
        <v>50178</v>
      </c>
      <c r="C24804">
        <v>4</v>
      </c>
      <c r="D24804">
        <v>9</v>
      </c>
      <c r="E24804" s="1" t="s">
        <v>51</v>
      </c>
      <c r="F24804">
        <v>0</v>
      </c>
      <c r="G24804">
        <v>394</v>
      </c>
      <c r="H24804">
        <v>14</v>
      </c>
      <c r="I24804">
        <v>1</v>
      </c>
      <c r="J24804">
        <v>2</v>
      </c>
      <c r="K24804">
        <v>21</v>
      </c>
      <c r="L24804">
        <v>0</v>
      </c>
    </row>
    <row r="24805" spans="1:12" x14ac:dyDescent="0.35">
      <c r="A24805" s="1" t="s">
        <v>50179</v>
      </c>
      <c r="B24805" s="1" t="s">
        <v>50180</v>
      </c>
      <c r="C24805">
        <v>0</v>
      </c>
      <c r="D24805">
        <v>5.5484475592861218</v>
      </c>
      <c r="E24805" s="1" t="s">
        <v>199</v>
      </c>
      <c r="F24805">
        <v>0</v>
      </c>
      <c r="G24805">
        <v>166</v>
      </c>
      <c r="H24805">
        <v>6</v>
      </c>
      <c r="I24805">
        <v>0</v>
      </c>
      <c r="J24805">
        <v>1</v>
      </c>
      <c r="K24805">
        <v>32</v>
      </c>
      <c r="L24805">
        <v>1</v>
      </c>
    </row>
    <row r="24806" spans="1:12" x14ac:dyDescent="0.35">
      <c r="A24806" s="1" t="s">
        <v>50181</v>
      </c>
      <c r="B24806" s="1" t="s">
        <v>50182</v>
      </c>
      <c r="C24806">
        <v>4</v>
      </c>
      <c r="D24806">
        <v>5.5484475592861218</v>
      </c>
      <c r="E24806" s="1" t="s">
        <v>51</v>
      </c>
      <c r="F24806">
        <v>2</v>
      </c>
      <c r="G24806">
        <v>100</v>
      </c>
      <c r="H24806">
        <v>9</v>
      </c>
      <c r="I24806">
        <v>2</v>
      </c>
      <c r="J24806">
        <v>0</v>
      </c>
      <c r="K24806">
        <v>37</v>
      </c>
      <c r="L24806">
        <v>3</v>
      </c>
    </row>
    <row r="24807" spans="1:12" x14ac:dyDescent="0.35">
      <c r="A24807" s="1" t="s">
        <v>50183</v>
      </c>
      <c r="B24807" s="1" t="s">
        <v>50184</v>
      </c>
      <c r="C24807">
        <v>1</v>
      </c>
      <c r="D24807">
        <v>5.5484475592861218</v>
      </c>
      <c r="E24807" s="1" t="s">
        <v>175</v>
      </c>
      <c r="F24807">
        <v>0</v>
      </c>
      <c r="G24807">
        <v>90</v>
      </c>
      <c r="H24807">
        <v>43</v>
      </c>
      <c r="I24807">
        <v>2</v>
      </c>
      <c r="J24807">
        <v>1</v>
      </c>
      <c r="K24807">
        <v>32</v>
      </c>
      <c r="L24807">
        <v>0</v>
      </c>
    </row>
    <row r="24808" spans="1:12" x14ac:dyDescent="0.35">
      <c r="A24808" s="1" t="s">
        <v>50185</v>
      </c>
      <c r="B24808" s="1" t="s">
        <v>50186</v>
      </c>
      <c r="C24808">
        <v>1</v>
      </c>
      <c r="D24808">
        <v>8</v>
      </c>
      <c r="E24808" s="1" t="s">
        <v>115</v>
      </c>
      <c r="F24808">
        <v>0</v>
      </c>
      <c r="G24808">
        <v>332</v>
      </c>
      <c r="H24808">
        <v>46</v>
      </c>
      <c r="I24808">
        <v>2</v>
      </c>
      <c r="J24808">
        <v>2</v>
      </c>
      <c r="K24808">
        <v>10</v>
      </c>
      <c r="L24808">
        <v>3</v>
      </c>
    </row>
    <row r="24809" spans="1:12" x14ac:dyDescent="0.35">
      <c r="A24809" s="1" t="s">
        <v>50187</v>
      </c>
      <c r="B24809" s="1" t="s">
        <v>50188</v>
      </c>
      <c r="C24809">
        <v>3</v>
      </c>
      <c r="D24809">
        <v>5.5484475592861218</v>
      </c>
      <c r="E24809" s="1" t="s">
        <v>144</v>
      </c>
      <c r="F24809">
        <v>0</v>
      </c>
      <c r="G24809">
        <v>115</v>
      </c>
      <c r="H24809">
        <v>4</v>
      </c>
      <c r="I24809">
        <v>2</v>
      </c>
      <c r="J24809">
        <v>2</v>
      </c>
      <c r="K24809">
        <v>30</v>
      </c>
      <c r="L24809">
        <v>3</v>
      </c>
    </row>
    <row r="24810" spans="1:12" x14ac:dyDescent="0.35">
      <c r="A24810" s="1" t="s">
        <v>50189</v>
      </c>
      <c r="B24810" s="1" t="s">
        <v>50190</v>
      </c>
      <c r="C24810">
        <v>1</v>
      </c>
      <c r="D24810">
        <v>5.5484475592861218</v>
      </c>
      <c r="E24810" s="1" t="s">
        <v>51</v>
      </c>
      <c r="F24810">
        <v>0</v>
      </c>
      <c r="G24810">
        <v>432</v>
      </c>
      <c r="H24810">
        <v>9</v>
      </c>
      <c r="I24810">
        <v>0</v>
      </c>
      <c r="J24810">
        <v>0</v>
      </c>
      <c r="K24810">
        <v>13</v>
      </c>
      <c r="L24810">
        <v>0</v>
      </c>
    </row>
    <row r="24811" spans="1:12" x14ac:dyDescent="0.35">
      <c r="A24811" s="1" t="s">
        <v>50191</v>
      </c>
      <c r="B24811" s="1" t="s">
        <v>50192</v>
      </c>
      <c r="C24811">
        <v>0</v>
      </c>
      <c r="D24811">
        <v>5.5484475592861218</v>
      </c>
      <c r="E24811" s="1" t="s">
        <v>140</v>
      </c>
      <c r="F24811">
        <v>0</v>
      </c>
      <c r="G24811">
        <v>439</v>
      </c>
      <c r="H24811">
        <v>8</v>
      </c>
      <c r="I24811">
        <v>0</v>
      </c>
      <c r="J24811">
        <v>1</v>
      </c>
      <c r="K24811">
        <v>24</v>
      </c>
      <c r="L24811">
        <v>2</v>
      </c>
    </row>
    <row r="24812" spans="1:12" x14ac:dyDescent="0.35">
      <c r="A24812" s="1" t="s">
        <v>50193</v>
      </c>
      <c r="B24812" s="1" t="s">
        <v>50194</v>
      </c>
      <c r="C24812">
        <v>1</v>
      </c>
      <c r="D24812">
        <v>5</v>
      </c>
      <c r="E24812" s="1" t="s">
        <v>41</v>
      </c>
      <c r="F24812">
        <v>0</v>
      </c>
      <c r="G24812">
        <v>321</v>
      </c>
      <c r="H24812">
        <v>2</v>
      </c>
      <c r="I24812">
        <v>2</v>
      </c>
      <c r="J24812">
        <v>2</v>
      </c>
      <c r="K24812">
        <v>38</v>
      </c>
      <c r="L24812">
        <v>3</v>
      </c>
    </row>
    <row r="24813" spans="1:12" x14ac:dyDescent="0.35">
      <c r="A24813" s="1" t="s">
        <v>50195</v>
      </c>
      <c r="B24813" s="1" t="s">
        <v>50196</v>
      </c>
      <c r="C24813">
        <v>4</v>
      </c>
      <c r="D24813">
        <v>5.5484475592861218</v>
      </c>
      <c r="E24813" s="1" t="s">
        <v>41</v>
      </c>
      <c r="F24813">
        <v>1</v>
      </c>
      <c r="G24813">
        <v>140</v>
      </c>
      <c r="H24813">
        <v>4</v>
      </c>
      <c r="I24813">
        <v>0</v>
      </c>
      <c r="J24813">
        <v>2</v>
      </c>
      <c r="K24813">
        <v>28</v>
      </c>
      <c r="L24813">
        <v>3</v>
      </c>
    </row>
    <row r="24814" spans="1:12" x14ac:dyDescent="0.35">
      <c r="A24814" s="1" t="s">
        <v>50197</v>
      </c>
      <c r="B24814" s="1" t="s">
        <v>50198</v>
      </c>
      <c r="C24814">
        <v>1</v>
      </c>
      <c r="D24814">
        <v>5.5484475592861218</v>
      </c>
      <c r="E24814" s="1" t="s">
        <v>41</v>
      </c>
      <c r="F24814">
        <v>0</v>
      </c>
      <c r="G24814">
        <v>25</v>
      </c>
      <c r="H24814">
        <v>5</v>
      </c>
      <c r="I24814">
        <v>1</v>
      </c>
      <c r="J24814">
        <v>2</v>
      </c>
      <c r="K24814">
        <v>31</v>
      </c>
      <c r="L24814">
        <v>3</v>
      </c>
    </row>
    <row r="24815" spans="1:12" x14ac:dyDescent="0.35">
      <c r="A24815" s="1" t="s">
        <v>50199</v>
      </c>
      <c r="B24815" s="1" t="s">
        <v>50200</v>
      </c>
      <c r="C24815">
        <v>3</v>
      </c>
      <c r="D24815">
        <v>5.5484475592861218</v>
      </c>
      <c r="E24815" s="1" t="s">
        <v>291</v>
      </c>
      <c r="F24815">
        <v>1</v>
      </c>
      <c r="G24815">
        <v>26</v>
      </c>
      <c r="H24815">
        <v>43</v>
      </c>
      <c r="I24815">
        <v>0</v>
      </c>
      <c r="J24815">
        <v>2</v>
      </c>
      <c r="K24815">
        <v>39</v>
      </c>
      <c r="L24815">
        <v>0</v>
      </c>
    </row>
    <row r="24816" spans="1:12" x14ac:dyDescent="0.35">
      <c r="A24816" s="1" t="s">
        <v>50201</v>
      </c>
      <c r="B24816" s="1" t="s">
        <v>50202</v>
      </c>
      <c r="C24816">
        <v>1</v>
      </c>
      <c r="D24816">
        <v>5.5484475592861218</v>
      </c>
      <c r="E24816" s="1" t="s">
        <v>68</v>
      </c>
      <c r="F24816">
        <v>0</v>
      </c>
      <c r="G24816">
        <v>351</v>
      </c>
      <c r="H24816">
        <v>43</v>
      </c>
      <c r="I24816">
        <v>3</v>
      </c>
      <c r="J24816">
        <v>2</v>
      </c>
      <c r="K24816">
        <v>33</v>
      </c>
      <c r="L24816">
        <v>3</v>
      </c>
    </row>
    <row r="24817" spans="1:12" x14ac:dyDescent="0.35">
      <c r="A24817" s="1" t="s">
        <v>50203</v>
      </c>
      <c r="B24817" s="1" t="s">
        <v>50204</v>
      </c>
      <c r="C24817">
        <v>4</v>
      </c>
      <c r="D24817">
        <v>5.5484475592861218</v>
      </c>
      <c r="E24817" s="1" t="s">
        <v>103</v>
      </c>
      <c r="F24817">
        <v>0</v>
      </c>
      <c r="G24817">
        <v>255</v>
      </c>
      <c r="H24817">
        <v>9</v>
      </c>
      <c r="I24817">
        <v>2</v>
      </c>
      <c r="J24817">
        <v>0</v>
      </c>
      <c r="K24817">
        <v>13</v>
      </c>
      <c r="L24817">
        <v>0</v>
      </c>
    </row>
    <row r="24818" spans="1:12" x14ac:dyDescent="0.35">
      <c r="A24818" s="1" t="s">
        <v>50205</v>
      </c>
      <c r="B24818" s="1" t="s">
        <v>50206</v>
      </c>
      <c r="C24818">
        <v>1</v>
      </c>
      <c r="D24818">
        <v>5.5484475592861218</v>
      </c>
      <c r="E24818" s="1" t="s">
        <v>89</v>
      </c>
      <c r="F24818">
        <v>0</v>
      </c>
      <c r="G24818">
        <v>344</v>
      </c>
      <c r="H24818">
        <v>46</v>
      </c>
      <c r="I24818">
        <v>2</v>
      </c>
      <c r="J24818">
        <v>2</v>
      </c>
      <c r="K24818">
        <v>8</v>
      </c>
      <c r="L24818">
        <v>0</v>
      </c>
    </row>
    <row r="24819" spans="1:12" x14ac:dyDescent="0.35">
      <c r="A24819" s="1" t="s">
        <v>50207</v>
      </c>
      <c r="B24819" s="1" t="s">
        <v>50208</v>
      </c>
      <c r="C24819">
        <v>3</v>
      </c>
      <c r="D24819">
        <v>5.5484475592861218</v>
      </c>
      <c r="E24819" s="1" t="s">
        <v>171</v>
      </c>
      <c r="F24819">
        <v>0</v>
      </c>
      <c r="G24819">
        <v>304</v>
      </c>
      <c r="H24819">
        <v>36</v>
      </c>
      <c r="I24819">
        <v>1</v>
      </c>
      <c r="J24819">
        <v>2</v>
      </c>
      <c r="K24819">
        <v>27</v>
      </c>
      <c r="L24819">
        <v>3</v>
      </c>
    </row>
    <row r="24820" spans="1:12" x14ac:dyDescent="0.35">
      <c r="A24820" s="1" t="s">
        <v>50209</v>
      </c>
      <c r="B24820" s="1" t="s">
        <v>50210</v>
      </c>
      <c r="C24820">
        <v>1</v>
      </c>
      <c r="D24820">
        <v>5.5484475592861218</v>
      </c>
      <c r="E24820" s="1" t="s">
        <v>545</v>
      </c>
      <c r="F24820">
        <v>0</v>
      </c>
      <c r="G24820">
        <v>442</v>
      </c>
      <c r="H24820">
        <v>21</v>
      </c>
      <c r="I24820">
        <v>0</v>
      </c>
      <c r="J24820">
        <v>0</v>
      </c>
      <c r="K24820">
        <v>45</v>
      </c>
      <c r="L24820">
        <v>0</v>
      </c>
    </row>
    <row r="24821" spans="1:12" x14ac:dyDescent="0.35">
      <c r="A24821" s="1" t="s">
        <v>50211</v>
      </c>
      <c r="B24821" s="1" t="s">
        <v>50212</v>
      </c>
      <c r="C24821">
        <v>3</v>
      </c>
      <c r="D24821">
        <v>4</v>
      </c>
      <c r="E24821" s="1" t="s">
        <v>291</v>
      </c>
      <c r="F24821">
        <v>0</v>
      </c>
      <c r="G24821">
        <v>120</v>
      </c>
      <c r="H24821">
        <v>1</v>
      </c>
      <c r="I24821">
        <v>2</v>
      </c>
      <c r="J24821">
        <v>2</v>
      </c>
      <c r="K24821">
        <v>13</v>
      </c>
      <c r="L24821">
        <v>3</v>
      </c>
    </row>
    <row r="24822" spans="1:12" x14ac:dyDescent="0.35">
      <c r="A24822" s="1" t="s">
        <v>50213</v>
      </c>
      <c r="B24822" s="1" t="s">
        <v>50214</v>
      </c>
      <c r="C24822">
        <v>0</v>
      </c>
      <c r="D24822">
        <v>5.5484475592861218</v>
      </c>
      <c r="E24822" s="1" t="s">
        <v>103</v>
      </c>
      <c r="F24822">
        <v>0</v>
      </c>
      <c r="G24822">
        <v>321</v>
      </c>
      <c r="H24822">
        <v>2</v>
      </c>
      <c r="I24822">
        <v>2</v>
      </c>
      <c r="J24822">
        <v>2</v>
      </c>
      <c r="K24822">
        <v>43</v>
      </c>
      <c r="L24822">
        <v>1</v>
      </c>
    </row>
    <row r="24823" spans="1:12" x14ac:dyDescent="0.35">
      <c r="A24823" s="1" t="s">
        <v>50215</v>
      </c>
      <c r="B24823" s="1" t="s">
        <v>50216</v>
      </c>
      <c r="C24823">
        <v>0</v>
      </c>
      <c r="D24823">
        <v>5.5484475592861218</v>
      </c>
      <c r="E24823" s="1" t="s">
        <v>115</v>
      </c>
      <c r="F24823">
        <v>0</v>
      </c>
      <c r="G24823">
        <v>348</v>
      </c>
      <c r="H24823">
        <v>32</v>
      </c>
      <c r="I24823">
        <v>2</v>
      </c>
      <c r="J24823">
        <v>2</v>
      </c>
      <c r="K24823">
        <v>36</v>
      </c>
      <c r="L24823">
        <v>3</v>
      </c>
    </row>
    <row r="24824" spans="1:12" x14ac:dyDescent="0.35">
      <c r="A24824" s="1" t="s">
        <v>50217</v>
      </c>
      <c r="B24824" s="1" t="s">
        <v>50218</v>
      </c>
      <c r="C24824">
        <v>0</v>
      </c>
      <c r="D24824">
        <v>3</v>
      </c>
      <c r="E24824" s="1" t="s">
        <v>68</v>
      </c>
      <c r="F24824">
        <v>2</v>
      </c>
      <c r="G24824">
        <v>93</v>
      </c>
      <c r="H24824">
        <v>43</v>
      </c>
      <c r="I24824">
        <v>1</v>
      </c>
      <c r="J24824">
        <v>1</v>
      </c>
      <c r="K24824">
        <v>39</v>
      </c>
      <c r="L24824">
        <v>3</v>
      </c>
    </row>
    <row r="24825" spans="1:12" x14ac:dyDescent="0.35">
      <c r="A24825" s="1" t="s">
        <v>50219</v>
      </c>
      <c r="B24825" s="1" t="s">
        <v>50220</v>
      </c>
      <c r="C24825">
        <v>0</v>
      </c>
      <c r="D24825">
        <v>5.5484475592861218</v>
      </c>
      <c r="E24825" s="1" t="s">
        <v>244</v>
      </c>
      <c r="F24825">
        <v>0</v>
      </c>
      <c r="G24825">
        <v>55</v>
      </c>
      <c r="H24825">
        <v>32</v>
      </c>
      <c r="I24825">
        <v>1</v>
      </c>
      <c r="J24825">
        <v>1</v>
      </c>
      <c r="K24825">
        <v>6</v>
      </c>
      <c r="L24825">
        <v>0</v>
      </c>
    </row>
    <row r="24826" spans="1:12" x14ac:dyDescent="0.35">
      <c r="A24826" s="1" t="s">
        <v>50221</v>
      </c>
      <c r="B24826" s="1" t="s">
        <v>50222</v>
      </c>
      <c r="C24826">
        <v>4</v>
      </c>
      <c r="D24826">
        <v>10</v>
      </c>
      <c r="E24826" s="1" t="s">
        <v>203</v>
      </c>
      <c r="F24826">
        <v>0</v>
      </c>
      <c r="G24826">
        <v>131</v>
      </c>
      <c r="H24826">
        <v>9</v>
      </c>
      <c r="I24826">
        <v>0</v>
      </c>
      <c r="J24826">
        <v>2</v>
      </c>
      <c r="K24826">
        <v>9</v>
      </c>
      <c r="L24826">
        <v>1</v>
      </c>
    </row>
    <row r="24827" spans="1:12" x14ac:dyDescent="0.35">
      <c r="A24827" s="1" t="s">
        <v>50223</v>
      </c>
      <c r="B24827" s="1" t="s">
        <v>50224</v>
      </c>
      <c r="C24827">
        <v>3</v>
      </c>
      <c r="D24827">
        <v>5.5484475592861218</v>
      </c>
      <c r="E24827" s="1" t="s">
        <v>545</v>
      </c>
      <c r="F24827">
        <v>1</v>
      </c>
      <c r="G24827">
        <v>406</v>
      </c>
      <c r="H24827">
        <v>4</v>
      </c>
      <c r="I24827">
        <v>0</v>
      </c>
      <c r="J24827">
        <v>1</v>
      </c>
      <c r="K24827">
        <v>37</v>
      </c>
      <c r="L24827">
        <v>0</v>
      </c>
    </row>
    <row r="24828" spans="1:12" x14ac:dyDescent="0.35">
      <c r="A24828" s="1" t="s">
        <v>50225</v>
      </c>
      <c r="B24828" s="1" t="s">
        <v>50226</v>
      </c>
      <c r="C24828">
        <v>0</v>
      </c>
      <c r="D24828">
        <v>5.5484475592861218</v>
      </c>
      <c r="E24828" s="1" t="s">
        <v>110</v>
      </c>
      <c r="F24828">
        <v>0</v>
      </c>
      <c r="G24828">
        <v>412</v>
      </c>
      <c r="H24828">
        <v>9</v>
      </c>
      <c r="I24828">
        <v>0</v>
      </c>
      <c r="J24828">
        <v>2</v>
      </c>
      <c r="K24828">
        <v>6</v>
      </c>
      <c r="L24828">
        <v>1</v>
      </c>
    </row>
    <row r="24829" spans="1:12" x14ac:dyDescent="0.35">
      <c r="A24829" s="1" t="s">
        <v>50227</v>
      </c>
      <c r="B24829" s="1" t="s">
        <v>50228</v>
      </c>
      <c r="C24829">
        <v>3</v>
      </c>
      <c r="D24829">
        <v>3</v>
      </c>
      <c r="E24829" s="1" t="s">
        <v>41</v>
      </c>
      <c r="F24829">
        <v>2</v>
      </c>
      <c r="G24829">
        <v>331</v>
      </c>
      <c r="H24829">
        <v>37</v>
      </c>
      <c r="I24829">
        <v>1</v>
      </c>
      <c r="J24829">
        <v>2</v>
      </c>
      <c r="K24829">
        <v>11</v>
      </c>
      <c r="L24829">
        <v>0</v>
      </c>
    </row>
    <row r="24830" spans="1:12" x14ac:dyDescent="0.35">
      <c r="A24830" s="1" t="s">
        <v>50229</v>
      </c>
      <c r="B24830" s="1" t="s">
        <v>50230</v>
      </c>
      <c r="C24830">
        <v>0</v>
      </c>
      <c r="D24830">
        <v>5.5484475592861218</v>
      </c>
      <c r="E24830" s="1" t="s">
        <v>291</v>
      </c>
      <c r="F24830">
        <v>0</v>
      </c>
      <c r="G24830">
        <v>102</v>
      </c>
      <c r="H24830">
        <v>5</v>
      </c>
      <c r="I24830">
        <v>0</v>
      </c>
      <c r="J24830">
        <v>2</v>
      </c>
      <c r="K24830">
        <v>44</v>
      </c>
      <c r="L24830">
        <v>3</v>
      </c>
    </row>
    <row r="24831" spans="1:12" x14ac:dyDescent="0.35">
      <c r="A24831" s="1" t="s">
        <v>50231</v>
      </c>
      <c r="B24831" s="1" t="s">
        <v>50232</v>
      </c>
      <c r="C24831">
        <v>1</v>
      </c>
      <c r="D24831">
        <v>5.5484475592861218</v>
      </c>
      <c r="E24831" s="1" t="s">
        <v>199</v>
      </c>
      <c r="F24831">
        <v>0</v>
      </c>
      <c r="G24831">
        <v>177</v>
      </c>
      <c r="H24831">
        <v>11</v>
      </c>
      <c r="I24831">
        <v>1</v>
      </c>
      <c r="J24831">
        <v>1</v>
      </c>
      <c r="K24831">
        <v>31</v>
      </c>
      <c r="L24831">
        <v>3</v>
      </c>
    </row>
    <row r="24832" spans="1:12" x14ac:dyDescent="0.35">
      <c r="A24832" s="1" t="s">
        <v>50233</v>
      </c>
      <c r="B24832" s="1" t="s">
        <v>50234</v>
      </c>
      <c r="C24832">
        <v>1</v>
      </c>
      <c r="D24832">
        <v>5.5484475592861218</v>
      </c>
      <c r="E24832" s="1" t="s">
        <v>199</v>
      </c>
      <c r="F24832">
        <v>2</v>
      </c>
      <c r="G24832">
        <v>285</v>
      </c>
      <c r="H24832">
        <v>32</v>
      </c>
      <c r="I24832">
        <v>2</v>
      </c>
      <c r="J24832">
        <v>1</v>
      </c>
      <c r="K24832">
        <v>15</v>
      </c>
      <c r="L24832">
        <v>3</v>
      </c>
    </row>
    <row r="24833" spans="1:12" x14ac:dyDescent="0.35">
      <c r="A24833" s="1" t="s">
        <v>50235</v>
      </c>
      <c r="B24833" s="1" t="s">
        <v>50236</v>
      </c>
      <c r="C24833">
        <v>2</v>
      </c>
      <c r="D24833">
        <v>8</v>
      </c>
      <c r="E24833" s="1" t="s">
        <v>122</v>
      </c>
      <c r="F24833">
        <v>0</v>
      </c>
      <c r="G24833">
        <v>84</v>
      </c>
      <c r="H24833">
        <v>5</v>
      </c>
      <c r="I24833">
        <v>0</v>
      </c>
      <c r="J24833">
        <v>1</v>
      </c>
      <c r="K24833">
        <v>13</v>
      </c>
      <c r="L24833">
        <v>3</v>
      </c>
    </row>
    <row r="24834" spans="1:12" x14ac:dyDescent="0.35">
      <c r="A24834" s="1" t="s">
        <v>50237</v>
      </c>
      <c r="B24834" s="1" t="s">
        <v>50238</v>
      </c>
      <c r="C24834">
        <v>0</v>
      </c>
      <c r="D24834">
        <v>4</v>
      </c>
      <c r="E24834" s="1" t="s">
        <v>56</v>
      </c>
      <c r="F24834">
        <v>2</v>
      </c>
      <c r="G24834">
        <v>93</v>
      </c>
      <c r="H24834">
        <v>43</v>
      </c>
      <c r="I24834">
        <v>1</v>
      </c>
      <c r="J24834">
        <v>2</v>
      </c>
      <c r="K24834">
        <v>8</v>
      </c>
      <c r="L24834">
        <v>1</v>
      </c>
    </row>
    <row r="24835" spans="1:12" x14ac:dyDescent="0.35">
      <c r="A24835" s="1" t="s">
        <v>50239</v>
      </c>
      <c r="B24835" s="1" t="s">
        <v>50240</v>
      </c>
      <c r="C24835">
        <v>2</v>
      </c>
      <c r="D24835">
        <v>8</v>
      </c>
      <c r="E24835" s="1" t="s">
        <v>92</v>
      </c>
      <c r="F24835">
        <v>0</v>
      </c>
      <c r="G24835">
        <v>179</v>
      </c>
      <c r="H24835">
        <v>43</v>
      </c>
      <c r="I24835">
        <v>1</v>
      </c>
      <c r="J24835">
        <v>2</v>
      </c>
      <c r="K24835">
        <v>40</v>
      </c>
      <c r="L24835">
        <v>2</v>
      </c>
    </row>
    <row r="24836" spans="1:12" x14ac:dyDescent="0.35">
      <c r="A24836" s="1" t="s">
        <v>50241</v>
      </c>
      <c r="B24836" s="1" t="s">
        <v>50242</v>
      </c>
      <c r="C24836">
        <v>1</v>
      </c>
      <c r="D24836">
        <v>6</v>
      </c>
      <c r="E24836" s="1" t="s">
        <v>175</v>
      </c>
      <c r="F24836">
        <v>1</v>
      </c>
      <c r="G24836">
        <v>179</v>
      </c>
      <c r="H24836">
        <v>43</v>
      </c>
      <c r="I24836">
        <v>0</v>
      </c>
      <c r="J24836">
        <v>2</v>
      </c>
      <c r="K24836">
        <v>32</v>
      </c>
      <c r="L24836">
        <v>3</v>
      </c>
    </row>
    <row r="24837" spans="1:12" x14ac:dyDescent="0.35">
      <c r="A24837" s="1" t="s">
        <v>50243</v>
      </c>
      <c r="B24837" s="1" t="s">
        <v>50244</v>
      </c>
      <c r="C24837">
        <v>3</v>
      </c>
      <c r="D24837">
        <v>5.5484475592861218</v>
      </c>
      <c r="E24837" s="1" t="s">
        <v>78</v>
      </c>
      <c r="F24837">
        <v>1</v>
      </c>
      <c r="G24837">
        <v>72</v>
      </c>
      <c r="H24837">
        <v>33</v>
      </c>
      <c r="I24837">
        <v>0</v>
      </c>
      <c r="J24837">
        <v>2</v>
      </c>
      <c r="K24837">
        <v>45</v>
      </c>
      <c r="L24837">
        <v>0</v>
      </c>
    </row>
    <row r="24838" spans="1:12" x14ac:dyDescent="0.35">
      <c r="A24838" s="1" t="s">
        <v>50245</v>
      </c>
      <c r="B24838" s="1" t="s">
        <v>50246</v>
      </c>
      <c r="C24838">
        <v>4</v>
      </c>
      <c r="D24838">
        <v>5.5484475592861218</v>
      </c>
      <c r="E24838" s="1" t="s">
        <v>51</v>
      </c>
      <c r="F24838">
        <v>0</v>
      </c>
      <c r="G24838">
        <v>358</v>
      </c>
      <c r="H24838">
        <v>23</v>
      </c>
      <c r="I24838">
        <v>0</v>
      </c>
      <c r="J24838">
        <v>2</v>
      </c>
      <c r="K24838">
        <v>28</v>
      </c>
      <c r="L24838">
        <v>3</v>
      </c>
    </row>
    <row r="24839" spans="1:12" x14ac:dyDescent="0.35">
      <c r="A24839" s="1" t="s">
        <v>50247</v>
      </c>
      <c r="B24839" s="1" t="s">
        <v>50248</v>
      </c>
      <c r="C24839">
        <v>0</v>
      </c>
      <c r="D24839">
        <v>5.5484475592861218</v>
      </c>
      <c r="E24839" s="1" t="s">
        <v>140</v>
      </c>
      <c r="F24839">
        <v>2</v>
      </c>
      <c r="G24839">
        <v>141</v>
      </c>
      <c r="H24839">
        <v>4</v>
      </c>
      <c r="I24839">
        <v>1</v>
      </c>
      <c r="J24839">
        <v>2</v>
      </c>
      <c r="K24839">
        <v>5</v>
      </c>
      <c r="L24839">
        <v>0</v>
      </c>
    </row>
    <row r="24840" spans="1:12" x14ac:dyDescent="0.35">
      <c r="A24840" s="1" t="s">
        <v>50249</v>
      </c>
      <c r="B24840" s="1" t="s">
        <v>50250</v>
      </c>
      <c r="C24840">
        <v>1</v>
      </c>
      <c r="D24840">
        <v>8</v>
      </c>
      <c r="E24840" s="1" t="s">
        <v>56</v>
      </c>
      <c r="F24840">
        <v>0</v>
      </c>
      <c r="G24840">
        <v>418</v>
      </c>
      <c r="H24840">
        <v>16</v>
      </c>
      <c r="I24840">
        <v>2</v>
      </c>
      <c r="J24840">
        <v>0</v>
      </c>
      <c r="K24840">
        <v>7</v>
      </c>
      <c r="L24840">
        <v>1</v>
      </c>
    </row>
    <row r="24841" spans="1:12" x14ac:dyDescent="0.35">
      <c r="A24841" s="1" t="s">
        <v>50251</v>
      </c>
      <c r="B24841" s="1" t="s">
        <v>50252</v>
      </c>
      <c r="C24841">
        <v>4</v>
      </c>
      <c r="D24841">
        <v>5.5484475592861218</v>
      </c>
      <c r="E24841" s="1" t="s">
        <v>140</v>
      </c>
      <c r="F24841">
        <v>2</v>
      </c>
      <c r="G24841">
        <v>242</v>
      </c>
      <c r="H24841">
        <v>46</v>
      </c>
      <c r="I24841">
        <v>2</v>
      </c>
      <c r="J24841">
        <v>2</v>
      </c>
      <c r="K24841">
        <v>5</v>
      </c>
      <c r="L24841">
        <v>2</v>
      </c>
    </row>
    <row r="24842" spans="1:12" x14ac:dyDescent="0.35">
      <c r="A24842" s="1" t="s">
        <v>50253</v>
      </c>
      <c r="B24842" s="1" t="s">
        <v>50254</v>
      </c>
      <c r="C24842">
        <v>1</v>
      </c>
      <c r="D24842">
        <v>5.5484475592861218</v>
      </c>
      <c r="E24842" s="1" t="s">
        <v>83</v>
      </c>
      <c r="F24842">
        <v>0</v>
      </c>
      <c r="G24842">
        <v>402</v>
      </c>
      <c r="H24842">
        <v>25</v>
      </c>
      <c r="I24842">
        <v>2</v>
      </c>
      <c r="J24842">
        <v>0</v>
      </c>
      <c r="K24842">
        <v>10</v>
      </c>
      <c r="L24842">
        <v>1</v>
      </c>
    </row>
    <row r="24843" spans="1:12" x14ac:dyDescent="0.35">
      <c r="A24843" s="1" t="s">
        <v>50255</v>
      </c>
      <c r="B24843" s="1" t="s">
        <v>50256</v>
      </c>
      <c r="C24843">
        <v>0</v>
      </c>
      <c r="D24843">
        <v>5.5484475592861218</v>
      </c>
      <c r="E24843" s="1" t="s">
        <v>98</v>
      </c>
      <c r="F24843">
        <v>2</v>
      </c>
      <c r="G24843">
        <v>412</v>
      </c>
      <c r="H24843">
        <v>9</v>
      </c>
      <c r="I24843">
        <v>3</v>
      </c>
      <c r="J24843">
        <v>2</v>
      </c>
      <c r="K24843">
        <v>25</v>
      </c>
      <c r="L24843">
        <v>0</v>
      </c>
    </row>
    <row r="24844" spans="1:12" x14ac:dyDescent="0.35">
      <c r="A24844" s="1" t="s">
        <v>50257</v>
      </c>
      <c r="B24844" s="1" t="s">
        <v>50258</v>
      </c>
      <c r="C24844">
        <v>3</v>
      </c>
      <c r="D24844">
        <v>3</v>
      </c>
      <c r="E24844" s="1" t="s">
        <v>98</v>
      </c>
      <c r="F24844">
        <v>1</v>
      </c>
      <c r="G24844">
        <v>308</v>
      </c>
      <c r="H24844">
        <v>9</v>
      </c>
      <c r="I24844">
        <v>0</v>
      </c>
      <c r="J24844">
        <v>1</v>
      </c>
      <c r="K24844">
        <v>15</v>
      </c>
      <c r="L24844">
        <v>0</v>
      </c>
    </row>
    <row r="24845" spans="1:12" x14ac:dyDescent="0.35">
      <c r="A24845" s="1" t="s">
        <v>50259</v>
      </c>
      <c r="B24845" s="1" t="s">
        <v>50260</v>
      </c>
      <c r="C24845">
        <v>0</v>
      </c>
      <c r="D24845">
        <v>6</v>
      </c>
      <c r="E24845" s="1" t="s">
        <v>56</v>
      </c>
      <c r="F24845">
        <v>0</v>
      </c>
      <c r="G24845">
        <v>194</v>
      </c>
      <c r="H24845">
        <v>32</v>
      </c>
      <c r="I24845">
        <v>3</v>
      </c>
      <c r="J24845">
        <v>2</v>
      </c>
      <c r="K24845">
        <v>11</v>
      </c>
      <c r="L24845">
        <v>3</v>
      </c>
    </row>
    <row r="24846" spans="1:12" x14ac:dyDescent="0.35">
      <c r="A24846" s="1" t="s">
        <v>50261</v>
      </c>
      <c r="B24846" s="1" t="s">
        <v>50262</v>
      </c>
      <c r="C24846">
        <v>1</v>
      </c>
      <c r="D24846">
        <v>5.5484475592861218</v>
      </c>
      <c r="E24846" s="1" t="s">
        <v>103</v>
      </c>
      <c r="F24846">
        <v>2</v>
      </c>
      <c r="G24846">
        <v>85</v>
      </c>
      <c r="H24846">
        <v>40</v>
      </c>
      <c r="I24846">
        <v>1</v>
      </c>
      <c r="J24846">
        <v>2</v>
      </c>
      <c r="K24846">
        <v>22</v>
      </c>
      <c r="L24846">
        <v>3</v>
      </c>
    </row>
    <row r="24847" spans="1:12" x14ac:dyDescent="0.35">
      <c r="A24847" s="1" t="s">
        <v>50263</v>
      </c>
      <c r="B24847" s="1" t="s">
        <v>50264</v>
      </c>
      <c r="C24847">
        <v>3</v>
      </c>
      <c r="D24847">
        <v>5.5484475592861218</v>
      </c>
      <c r="E24847" s="1" t="s">
        <v>203</v>
      </c>
      <c r="F24847">
        <v>1</v>
      </c>
      <c r="G24847">
        <v>166</v>
      </c>
      <c r="H24847">
        <v>6</v>
      </c>
      <c r="I24847">
        <v>0</v>
      </c>
      <c r="J24847">
        <v>2</v>
      </c>
      <c r="K24847">
        <v>16</v>
      </c>
      <c r="L24847">
        <v>3</v>
      </c>
    </row>
    <row r="24848" spans="1:12" x14ac:dyDescent="0.35">
      <c r="A24848" s="1" t="s">
        <v>50265</v>
      </c>
      <c r="B24848" s="1" t="s">
        <v>50266</v>
      </c>
      <c r="C24848">
        <v>2</v>
      </c>
      <c r="D24848">
        <v>7</v>
      </c>
      <c r="E24848" s="1" t="s">
        <v>73</v>
      </c>
      <c r="F24848">
        <v>1</v>
      </c>
      <c r="G24848">
        <v>286</v>
      </c>
      <c r="H24848">
        <v>30</v>
      </c>
      <c r="I24848">
        <v>0</v>
      </c>
      <c r="J24848">
        <v>1</v>
      </c>
      <c r="K24848">
        <v>25</v>
      </c>
      <c r="L24848">
        <v>3</v>
      </c>
    </row>
    <row r="24849" spans="1:12" x14ac:dyDescent="0.35">
      <c r="A24849" s="1" t="s">
        <v>50267</v>
      </c>
      <c r="B24849" s="1" t="s">
        <v>50268</v>
      </c>
      <c r="C24849">
        <v>0</v>
      </c>
      <c r="D24849">
        <v>5.5484475592861218</v>
      </c>
      <c r="E24849" s="1" t="s">
        <v>140</v>
      </c>
      <c r="F24849">
        <v>0</v>
      </c>
      <c r="G24849">
        <v>187</v>
      </c>
      <c r="H24849">
        <v>14</v>
      </c>
      <c r="I24849">
        <v>0</v>
      </c>
      <c r="J24849">
        <v>2</v>
      </c>
      <c r="K24849">
        <v>14</v>
      </c>
      <c r="L24849">
        <v>0</v>
      </c>
    </row>
    <row r="24850" spans="1:12" x14ac:dyDescent="0.35">
      <c r="A24850" s="1" t="s">
        <v>50269</v>
      </c>
      <c r="B24850" s="1" t="s">
        <v>50270</v>
      </c>
      <c r="C24850">
        <v>1</v>
      </c>
      <c r="D24850">
        <v>5</v>
      </c>
      <c r="E24850" s="1" t="s">
        <v>98</v>
      </c>
      <c r="F24850">
        <v>0</v>
      </c>
      <c r="G24850">
        <v>241</v>
      </c>
      <c r="H24850">
        <v>49</v>
      </c>
      <c r="I24850">
        <v>2</v>
      </c>
      <c r="J24850">
        <v>2</v>
      </c>
      <c r="K24850">
        <v>37</v>
      </c>
      <c r="L24850">
        <v>3</v>
      </c>
    </row>
    <row r="24851" spans="1:12" x14ac:dyDescent="0.35">
      <c r="A24851" s="1" t="s">
        <v>50271</v>
      </c>
      <c r="B24851" s="1" t="s">
        <v>50272</v>
      </c>
      <c r="C24851">
        <v>2</v>
      </c>
      <c r="D24851">
        <v>5.5484475592861218</v>
      </c>
      <c r="E24851" s="1" t="s">
        <v>199</v>
      </c>
      <c r="F24851">
        <v>0</v>
      </c>
      <c r="G24851">
        <v>366</v>
      </c>
      <c r="H24851">
        <v>4</v>
      </c>
      <c r="I24851">
        <v>1</v>
      </c>
      <c r="J24851">
        <v>1</v>
      </c>
      <c r="K24851">
        <v>37</v>
      </c>
      <c r="L24851">
        <v>1</v>
      </c>
    </row>
    <row r="24852" spans="1:12" x14ac:dyDescent="0.35">
      <c r="A24852" s="1" t="s">
        <v>50273</v>
      </c>
      <c r="B24852" s="1" t="s">
        <v>50274</v>
      </c>
      <c r="C24852">
        <v>3</v>
      </c>
      <c r="D24852">
        <v>5.5484475592861218</v>
      </c>
      <c r="E24852" s="1" t="s">
        <v>125</v>
      </c>
      <c r="F24852">
        <v>0</v>
      </c>
      <c r="G24852">
        <v>105</v>
      </c>
      <c r="H24852">
        <v>46</v>
      </c>
      <c r="I24852">
        <v>2</v>
      </c>
      <c r="J24852">
        <v>1</v>
      </c>
      <c r="K24852">
        <v>19</v>
      </c>
      <c r="L24852">
        <v>2</v>
      </c>
    </row>
    <row r="24853" spans="1:12" x14ac:dyDescent="0.35">
      <c r="A24853" s="1" t="s">
        <v>50275</v>
      </c>
      <c r="B24853" s="1" t="s">
        <v>50276</v>
      </c>
      <c r="C24853">
        <v>3</v>
      </c>
      <c r="D24853">
        <v>5.5484475592861218</v>
      </c>
      <c r="E24853" s="1" t="s">
        <v>78</v>
      </c>
      <c r="F24853">
        <v>0</v>
      </c>
      <c r="G24853">
        <v>402</v>
      </c>
      <c r="H24853">
        <v>13</v>
      </c>
      <c r="I24853">
        <v>3</v>
      </c>
      <c r="J24853">
        <v>2</v>
      </c>
      <c r="K24853">
        <v>13</v>
      </c>
      <c r="L24853">
        <v>0</v>
      </c>
    </row>
    <row r="24854" spans="1:12" x14ac:dyDescent="0.35">
      <c r="A24854" s="1" t="s">
        <v>50277</v>
      </c>
      <c r="B24854" s="1" t="s">
        <v>50278</v>
      </c>
      <c r="C24854">
        <v>1</v>
      </c>
      <c r="D24854">
        <v>6</v>
      </c>
      <c r="E24854" s="1" t="s">
        <v>68</v>
      </c>
      <c r="F24854">
        <v>0</v>
      </c>
      <c r="G24854">
        <v>93</v>
      </c>
      <c r="H24854">
        <v>43</v>
      </c>
      <c r="I24854">
        <v>0</v>
      </c>
      <c r="J24854">
        <v>1</v>
      </c>
      <c r="K24854">
        <v>19</v>
      </c>
      <c r="L24854">
        <v>3</v>
      </c>
    </row>
    <row r="24855" spans="1:12" x14ac:dyDescent="0.35">
      <c r="A24855" s="1" t="s">
        <v>50279</v>
      </c>
      <c r="B24855" s="1" t="s">
        <v>50280</v>
      </c>
      <c r="C24855">
        <v>3</v>
      </c>
      <c r="D24855">
        <v>4</v>
      </c>
      <c r="E24855" s="1" t="s">
        <v>122</v>
      </c>
      <c r="F24855">
        <v>0</v>
      </c>
      <c r="G24855">
        <v>18</v>
      </c>
      <c r="H24855">
        <v>43</v>
      </c>
      <c r="I24855">
        <v>3</v>
      </c>
      <c r="J24855">
        <v>1</v>
      </c>
      <c r="K24855">
        <v>43</v>
      </c>
      <c r="L24855">
        <v>3</v>
      </c>
    </row>
    <row r="24856" spans="1:12" x14ac:dyDescent="0.35">
      <c r="A24856" s="1" t="s">
        <v>50281</v>
      </c>
      <c r="B24856" s="1" t="s">
        <v>50282</v>
      </c>
      <c r="C24856">
        <v>1</v>
      </c>
      <c r="D24856">
        <v>5.5484475592861218</v>
      </c>
      <c r="E24856" s="1" t="s">
        <v>291</v>
      </c>
      <c r="F24856">
        <v>0</v>
      </c>
      <c r="G24856">
        <v>342</v>
      </c>
      <c r="H24856">
        <v>28</v>
      </c>
      <c r="I24856">
        <v>0</v>
      </c>
      <c r="J24856">
        <v>0</v>
      </c>
      <c r="K24856">
        <v>42</v>
      </c>
      <c r="L24856">
        <v>0</v>
      </c>
    </row>
    <row r="24857" spans="1:12" x14ac:dyDescent="0.35">
      <c r="A24857" s="1" t="s">
        <v>50283</v>
      </c>
      <c r="B24857" s="1" t="s">
        <v>50284</v>
      </c>
      <c r="C24857">
        <v>3</v>
      </c>
      <c r="D24857">
        <v>5.5484475592861218</v>
      </c>
      <c r="E24857" s="1" t="s">
        <v>155</v>
      </c>
      <c r="F24857">
        <v>0</v>
      </c>
      <c r="G24857">
        <v>282</v>
      </c>
      <c r="H24857">
        <v>6</v>
      </c>
      <c r="I24857">
        <v>2</v>
      </c>
      <c r="J24857">
        <v>2</v>
      </c>
      <c r="K24857">
        <v>30</v>
      </c>
      <c r="L24857">
        <v>3</v>
      </c>
    </row>
    <row r="24858" spans="1:12" x14ac:dyDescent="0.35">
      <c r="A24858" s="1" t="s">
        <v>50285</v>
      </c>
      <c r="B24858" s="1" t="s">
        <v>50286</v>
      </c>
      <c r="C24858">
        <v>0</v>
      </c>
      <c r="D24858">
        <v>5.5484475592861218</v>
      </c>
      <c r="E24858" s="1" t="s">
        <v>235</v>
      </c>
      <c r="F24858">
        <v>0</v>
      </c>
      <c r="G24858">
        <v>187</v>
      </c>
      <c r="H24858">
        <v>14</v>
      </c>
      <c r="I24858">
        <v>3</v>
      </c>
      <c r="J24858">
        <v>2</v>
      </c>
      <c r="K24858">
        <v>22</v>
      </c>
      <c r="L24858">
        <v>0</v>
      </c>
    </row>
    <row r="24859" spans="1:12" x14ac:dyDescent="0.35">
      <c r="A24859" s="1" t="s">
        <v>50287</v>
      </c>
      <c r="B24859" s="1" t="s">
        <v>50288</v>
      </c>
      <c r="C24859">
        <v>3</v>
      </c>
      <c r="D24859">
        <v>1</v>
      </c>
      <c r="E24859" s="1" t="s">
        <v>235</v>
      </c>
      <c r="F24859">
        <v>0</v>
      </c>
      <c r="G24859">
        <v>402</v>
      </c>
      <c r="H24859">
        <v>25</v>
      </c>
      <c r="I24859">
        <v>0</v>
      </c>
      <c r="J24859">
        <v>2</v>
      </c>
      <c r="K24859">
        <v>6</v>
      </c>
      <c r="L24859">
        <v>0</v>
      </c>
    </row>
    <row r="24860" spans="1:12" x14ac:dyDescent="0.35">
      <c r="A24860" s="1" t="s">
        <v>50289</v>
      </c>
      <c r="B24860" s="1" t="s">
        <v>50290</v>
      </c>
      <c r="C24860">
        <v>0</v>
      </c>
      <c r="D24860">
        <v>5</v>
      </c>
      <c r="E24860" s="1" t="s">
        <v>144</v>
      </c>
      <c r="F24860">
        <v>2</v>
      </c>
      <c r="G24860">
        <v>72</v>
      </c>
      <c r="H24860">
        <v>33</v>
      </c>
      <c r="I24860">
        <v>1</v>
      </c>
      <c r="J24860">
        <v>1</v>
      </c>
      <c r="K24860">
        <v>14</v>
      </c>
      <c r="L24860">
        <v>3</v>
      </c>
    </row>
    <row r="24861" spans="1:12" x14ac:dyDescent="0.35">
      <c r="A24861" s="1" t="s">
        <v>50291</v>
      </c>
      <c r="B24861" s="1" t="s">
        <v>50292</v>
      </c>
      <c r="C24861">
        <v>1</v>
      </c>
      <c r="D24861">
        <v>6</v>
      </c>
      <c r="E24861" s="1" t="s">
        <v>110</v>
      </c>
      <c r="F24861">
        <v>0</v>
      </c>
      <c r="G24861">
        <v>359</v>
      </c>
      <c r="H24861">
        <v>9</v>
      </c>
      <c r="I24861">
        <v>2</v>
      </c>
      <c r="J24861">
        <v>2</v>
      </c>
      <c r="K24861">
        <v>28</v>
      </c>
      <c r="L24861">
        <v>0</v>
      </c>
    </row>
    <row r="24862" spans="1:12" x14ac:dyDescent="0.35">
      <c r="A24862" s="1" t="s">
        <v>50293</v>
      </c>
      <c r="B24862" s="1" t="s">
        <v>50294</v>
      </c>
      <c r="C24862">
        <v>2</v>
      </c>
      <c r="D24862">
        <v>9</v>
      </c>
      <c r="E24862" s="1" t="s">
        <v>34</v>
      </c>
      <c r="F24862">
        <v>0</v>
      </c>
      <c r="G24862">
        <v>82</v>
      </c>
      <c r="H24862">
        <v>35</v>
      </c>
      <c r="I24862">
        <v>3</v>
      </c>
      <c r="J24862">
        <v>2</v>
      </c>
      <c r="K24862">
        <v>44</v>
      </c>
      <c r="L24862">
        <v>1</v>
      </c>
    </row>
    <row r="24863" spans="1:12" x14ac:dyDescent="0.35">
      <c r="A24863" s="1" t="s">
        <v>50295</v>
      </c>
      <c r="B24863" s="1" t="s">
        <v>50296</v>
      </c>
      <c r="C24863">
        <v>1</v>
      </c>
      <c r="D24863">
        <v>6</v>
      </c>
      <c r="E24863" s="1" t="s">
        <v>73</v>
      </c>
      <c r="F24863">
        <v>1</v>
      </c>
      <c r="G24863">
        <v>85</v>
      </c>
      <c r="H24863">
        <v>40</v>
      </c>
      <c r="I24863">
        <v>0</v>
      </c>
      <c r="J24863">
        <v>2</v>
      </c>
      <c r="K24863">
        <v>26</v>
      </c>
      <c r="L24863">
        <v>1</v>
      </c>
    </row>
    <row r="24864" spans="1:12" x14ac:dyDescent="0.35">
      <c r="A24864" s="1" t="s">
        <v>50297</v>
      </c>
      <c r="B24864" s="1" t="s">
        <v>50298</v>
      </c>
      <c r="C24864">
        <v>2</v>
      </c>
      <c r="D24864">
        <v>5.5484475592861218</v>
      </c>
      <c r="E24864" s="1" t="s">
        <v>78</v>
      </c>
      <c r="F24864">
        <v>1</v>
      </c>
      <c r="G24864">
        <v>271</v>
      </c>
      <c r="H24864">
        <v>4</v>
      </c>
      <c r="I24864">
        <v>0</v>
      </c>
      <c r="J24864">
        <v>1</v>
      </c>
      <c r="K24864">
        <v>8</v>
      </c>
      <c r="L24864">
        <v>1</v>
      </c>
    </row>
    <row r="24865" spans="1:12" x14ac:dyDescent="0.35">
      <c r="A24865" s="1" t="s">
        <v>50299</v>
      </c>
      <c r="B24865" s="1" t="s">
        <v>50300</v>
      </c>
      <c r="C24865">
        <v>3</v>
      </c>
      <c r="D24865">
        <v>5.5484475592861218</v>
      </c>
      <c r="E24865" s="1" t="s">
        <v>78</v>
      </c>
      <c r="F24865">
        <v>0</v>
      </c>
      <c r="G24865">
        <v>260</v>
      </c>
      <c r="H24865">
        <v>23</v>
      </c>
      <c r="I24865">
        <v>1</v>
      </c>
      <c r="J24865">
        <v>1</v>
      </c>
      <c r="K24865">
        <v>21</v>
      </c>
      <c r="L24865">
        <v>3</v>
      </c>
    </row>
    <row r="24866" spans="1:12" x14ac:dyDescent="0.35">
      <c r="A24866" s="1" t="s">
        <v>50301</v>
      </c>
      <c r="B24866" s="1" t="s">
        <v>50302</v>
      </c>
      <c r="C24866">
        <v>1</v>
      </c>
      <c r="D24866">
        <v>5.5484475592861218</v>
      </c>
      <c r="E24866" s="1" t="s">
        <v>175</v>
      </c>
      <c r="F24866">
        <v>0</v>
      </c>
      <c r="G24866">
        <v>110</v>
      </c>
      <c r="H24866">
        <v>43</v>
      </c>
      <c r="I24866">
        <v>1</v>
      </c>
      <c r="J24866">
        <v>1</v>
      </c>
      <c r="K24866">
        <v>10</v>
      </c>
      <c r="L24866">
        <v>0</v>
      </c>
    </row>
    <row r="24867" spans="1:12" x14ac:dyDescent="0.35">
      <c r="A24867" s="1" t="s">
        <v>50303</v>
      </c>
      <c r="B24867" s="1" t="s">
        <v>50304</v>
      </c>
      <c r="C24867">
        <v>1</v>
      </c>
      <c r="D24867">
        <v>5.5484475592861218</v>
      </c>
      <c r="E24867" s="1" t="s">
        <v>144</v>
      </c>
      <c r="F24867">
        <v>0</v>
      </c>
      <c r="G24867">
        <v>402</v>
      </c>
      <c r="H24867">
        <v>46</v>
      </c>
      <c r="I24867">
        <v>0</v>
      </c>
      <c r="J24867">
        <v>2</v>
      </c>
      <c r="K24867">
        <v>8</v>
      </c>
      <c r="L24867">
        <v>0</v>
      </c>
    </row>
    <row r="24868" spans="1:12" x14ac:dyDescent="0.35">
      <c r="A24868" s="1" t="s">
        <v>50305</v>
      </c>
      <c r="B24868" s="1" t="s">
        <v>50306</v>
      </c>
      <c r="C24868">
        <v>0</v>
      </c>
      <c r="D24868">
        <v>5.5484475592861218</v>
      </c>
      <c r="E24868" s="1" t="s">
        <v>73</v>
      </c>
      <c r="F24868">
        <v>2</v>
      </c>
      <c r="G24868">
        <v>51</v>
      </c>
      <c r="H24868">
        <v>9</v>
      </c>
      <c r="I24868">
        <v>2</v>
      </c>
      <c r="J24868">
        <v>2</v>
      </c>
      <c r="K24868">
        <v>9</v>
      </c>
      <c r="L24868">
        <v>2</v>
      </c>
    </row>
    <row r="24869" spans="1:12" x14ac:dyDescent="0.35">
      <c r="A24869" s="1" t="s">
        <v>50307</v>
      </c>
      <c r="B24869" s="1" t="s">
        <v>50308</v>
      </c>
      <c r="C24869">
        <v>0</v>
      </c>
      <c r="D24869">
        <v>3</v>
      </c>
      <c r="E24869" s="1" t="s">
        <v>34</v>
      </c>
      <c r="F24869">
        <v>0</v>
      </c>
      <c r="G24869">
        <v>439</v>
      </c>
      <c r="H24869">
        <v>8</v>
      </c>
      <c r="I24869">
        <v>2</v>
      </c>
      <c r="J24869">
        <v>1</v>
      </c>
      <c r="K24869">
        <v>41</v>
      </c>
      <c r="L24869">
        <v>0</v>
      </c>
    </row>
    <row r="24870" spans="1:12" x14ac:dyDescent="0.35">
      <c r="A24870" s="1" t="s">
        <v>50309</v>
      </c>
      <c r="B24870" s="1" t="s">
        <v>50310</v>
      </c>
      <c r="C24870">
        <v>2</v>
      </c>
      <c r="D24870">
        <v>7</v>
      </c>
      <c r="E24870" s="1" t="s">
        <v>235</v>
      </c>
      <c r="F24870">
        <v>2</v>
      </c>
      <c r="G24870">
        <v>315</v>
      </c>
      <c r="H24870">
        <v>4</v>
      </c>
      <c r="I24870">
        <v>1</v>
      </c>
      <c r="J24870">
        <v>2</v>
      </c>
      <c r="K24870">
        <v>22</v>
      </c>
      <c r="L24870">
        <v>0</v>
      </c>
    </row>
    <row r="24871" spans="1:12" x14ac:dyDescent="0.35">
      <c r="A24871" s="1" t="s">
        <v>50311</v>
      </c>
      <c r="B24871" s="1" t="s">
        <v>50312</v>
      </c>
      <c r="C24871">
        <v>3</v>
      </c>
      <c r="D24871">
        <v>3</v>
      </c>
      <c r="E24871" s="1" t="s">
        <v>73</v>
      </c>
      <c r="F24871">
        <v>0</v>
      </c>
      <c r="G24871">
        <v>27</v>
      </c>
      <c r="H24871">
        <v>4</v>
      </c>
      <c r="I24871">
        <v>3</v>
      </c>
      <c r="J24871">
        <v>2</v>
      </c>
      <c r="K24871">
        <v>38</v>
      </c>
      <c r="L24871">
        <v>0</v>
      </c>
    </row>
    <row r="24872" spans="1:12" x14ac:dyDescent="0.35">
      <c r="A24872" s="1" t="s">
        <v>50313</v>
      </c>
      <c r="B24872" s="1" t="s">
        <v>50314</v>
      </c>
      <c r="C24872">
        <v>3</v>
      </c>
      <c r="D24872">
        <v>5.5484475592861218</v>
      </c>
      <c r="E24872" s="1" t="s">
        <v>244</v>
      </c>
      <c r="F24872">
        <v>2</v>
      </c>
      <c r="G24872">
        <v>179</v>
      </c>
      <c r="H24872">
        <v>43</v>
      </c>
      <c r="I24872">
        <v>1</v>
      </c>
      <c r="J24872">
        <v>2</v>
      </c>
      <c r="K24872">
        <v>13</v>
      </c>
      <c r="L24872">
        <v>3</v>
      </c>
    </row>
    <row r="24873" spans="1:12" x14ac:dyDescent="0.35">
      <c r="A24873" s="1" t="s">
        <v>50315</v>
      </c>
      <c r="B24873" s="1" t="s">
        <v>50316</v>
      </c>
      <c r="C24873">
        <v>0</v>
      </c>
      <c r="D24873">
        <v>5.5484475592861218</v>
      </c>
      <c r="E24873" s="1" t="s">
        <v>15</v>
      </c>
      <c r="F24873">
        <v>0</v>
      </c>
      <c r="G24873">
        <v>97</v>
      </c>
      <c r="H24873">
        <v>9</v>
      </c>
      <c r="I24873">
        <v>1</v>
      </c>
      <c r="J24873">
        <v>2</v>
      </c>
      <c r="K24873">
        <v>13</v>
      </c>
      <c r="L24873">
        <v>3</v>
      </c>
    </row>
    <row r="24874" spans="1:12" x14ac:dyDescent="0.35">
      <c r="A24874" s="1" t="s">
        <v>50317</v>
      </c>
      <c r="B24874" s="1" t="s">
        <v>50318</v>
      </c>
      <c r="C24874">
        <v>1</v>
      </c>
      <c r="D24874">
        <v>5.5484475592861218</v>
      </c>
      <c r="E24874" s="1" t="s">
        <v>155</v>
      </c>
      <c r="F24874">
        <v>0</v>
      </c>
      <c r="G24874">
        <v>166</v>
      </c>
      <c r="H24874">
        <v>6</v>
      </c>
      <c r="I24874">
        <v>2</v>
      </c>
      <c r="J24874">
        <v>2</v>
      </c>
      <c r="K24874">
        <v>17</v>
      </c>
      <c r="L24874">
        <v>1</v>
      </c>
    </row>
    <row r="24875" spans="1:12" x14ac:dyDescent="0.35">
      <c r="A24875" s="1" t="s">
        <v>50319</v>
      </c>
      <c r="B24875" s="1" t="s">
        <v>50320</v>
      </c>
      <c r="C24875">
        <v>0</v>
      </c>
      <c r="D24875">
        <v>3</v>
      </c>
      <c r="E24875" s="1" t="s">
        <v>41</v>
      </c>
      <c r="F24875">
        <v>0</v>
      </c>
      <c r="G24875">
        <v>344</v>
      </c>
      <c r="H24875">
        <v>46</v>
      </c>
      <c r="I24875">
        <v>0</v>
      </c>
      <c r="J24875">
        <v>2</v>
      </c>
      <c r="K24875">
        <v>29</v>
      </c>
      <c r="L24875">
        <v>0</v>
      </c>
    </row>
    <row r="24876" spans="1:12" x14ac:dyDescent="0.35">
      <c r="A24876" s="1" t="s">
        <v>50321</v>
      </c>
      <c r="B24876" s="1" t="s">
        <v>50322</v>
      </c>
      <c r="C24876">
        <v>0</v>
      </c>
      <c r="D24876">
        <v>5.5484475592861218</v>
      </c>
      <c r="E24876" s="1" t="s">
        <v>34</v>
      </c>
      <c r="F24876">
        <v>2</v>
      </c>
      <c r="G24876">
        <v>175</v>
      </c>
      <c r="H24876">
        <v>9</v>
      </c>
      <c r="I24876">
        <v>2</v>
      </c>
      <c r="J24876">
        <v>2</v>
      </c>
      <c r="K24876">
        <v>15</v>
      </c>
      <c r="L24876">
        <v>0</v>
      </c>
    </row>
    <row r="24877" spans="1:12" x14ac:dyDescent="0.35">
      <c r="A24877" s="1" t="s">
        <v>50323</v>
      </c>
      <c r="B24877" s="1" t="s">
        <v>50324</v>
      </c>
      <c r="C24877">
        <v>0</v>
      </c>
      <c r="D24877">
        <v>3</v>
      </c>
      <c r="E24877" s="1" t="s">
        <v>25</v>
      </c>
      <c r="F24877">
        <v>0</v>
      </c>
      <c r="G24877">
        <v>179</v>
      </c>
      <c r="H24877">
        <v>43</v>
      </c>
      <c r="I24877">
        <v>0</v>
      </c>
      <c r="J24877">
        <v>2</v>
      </c>
      <c r="K24877">
        <v>17</v>
      </c>
      <c r="L24877">
        <v>0</v>
      </c>
    </row>
    <row r="24878" spans="1:12" x14ac:dyDescent="0.35">
      <c r="A24878" s="1" t="s">
        <v>50325</v>
      </c>
      <c r="B24878" s="1" t="s">
        <v>50326</v>
      </c>
      <c r="C24878">
        <v>0</v>
      </c>
      <c r="D24878">
        <v>5</v>
      </c>
      <c r="E24878" s="1" t="s">
        <v>15</v>
      </c>
      <c r="F24878">
        <v>0</v>
      </c>
      <c r="G24878">
        <v>249</v>
      </c>
      <c r="H24878">
        <v>42</v>
      </c>
      <c r="I24878">
        <v>1</v>
      </c>
      <c r="J24878">
        <v>2</v>
      </c>
      <c r="K24878">
        <v>26</v>
      </c>
      <c r="L24878">
        <v>0</v>
      </c>
    </row>
    <row r="24879" spans="1:12" x14ac:dyDescent="0.35">
      <c r="A24879" s="1" t="s">
        <v>50327</v>
      </c>
      <c r="B24879" s="1" t="s">
        <v>50328</v>
      </c>
      <c r="C24879">
        <v>4</v>
      </c>
      <c r="D24879">
        <v>5.5484475592861218</v>
      </c>
      <c r="E24879" s="1" t="s">
        <v>98</v>
      </c>
      <c r="F24879">
        <v>0</v>
      </c>
      <c r="G24879">
        <v>93</v>
      </c>
      <c r="H24879">
        <v>43</v>
      </c>
      <c r="I24879">
        <v>2</v>
      </c>
      <c r="J24879">
        <v>1</v>
      </c>
      <c r="K24879">
        <v>20</v>
      </c>
      <c r="L24879">
        <v>0</v>
      </c>
    </row>
    <row r="24880" spans="1:12" x14ac:dyDescent="0.35">
      <c r="A24880" s="1" t="s">
        <v>50329</v>
      </c>
      <c r="B24880" s="1" t="s">
        <v>50330</v>
      </c>
      <c r="C24880">
        <v>1</v>
      </c>
      <c r="D24880">
        <v>6</v>
      </c>
      <c r="E24880" s="1" t="s">
        <v>199</v>
      </c>
      <c r="F24880">
        <v>0</v>
      </c>
      <c r="G24880">
        <v>348</v>
      </c>
      <c r="H24880">
        <v>32</v>
      </c>
      <c r="I24880">
        <v>1</v>
      </c>
      <c r="J24880">
        <v>2</v>
      </c>
      <c r="K24880">
        <v>8</v>
      </c>
      <c r="L24880">
        <v>3</v>
      </c>
    </row>
    <row r="24881" spans="1:12" x14ac:dyDescent="0.35">
      <c r="A24881" s="1" t="s">
        <v>50331</v>
      </c>
      <c r="B24881" s="1" t="s">
        <v>50332</v>
      </c>
      <c r="C24881">
        <v>1</v>
      </c>
      <c r="D24881">
        <v>5.5484475592861218</v>
      </c>
      <c r="E24881" s="1" t="s">
        <v>78</v>
      </c>
      <c r="F24881">
        <v>0</v>
      </c>
      <c r="G24881">
        <v>9</v>
      </c>
      <c r="H24881">
        <v>43</v>
      </c>
      <c r="I24881">
        <v>0</v>
      </c>
      <c r="J24881">
        <v>2</v>
      </c>
      <c r="K24881">
        <v>5</v>
      </c>
      <c r="L24881">
        <v>3</v>
      </c>
    </row>
    <row r="24882" spans="1:12" x14ac:dyDescent="0.35">
      <c r="A24882" s="1" t="s">
        <v>50333</v>
      </c>
      <c r="B24882" s="1" t="s">
        <v>50334</v>
      </c>
      <c r="C24882">
        <v>4</v>
      </c>
      <c r="D24882">
        <v>5.5484475592861218</v>
      </c>
      <c r="E24882" s="1" t="s">
        <v>103</v>
      </c>
      <c r="F24882">
        <v>0</v>
      </c>
      <c r="G24882">
        <v>309</v>
      </c>
      <c r="H24882">
        <v>4</v>
      </c>
      <c r="I24882">
        <v>3</v>
      </c>
      <c r="J24882">
        <v>1</v>
      </c>
      <c r="K24882">
        <v>39</v>
      </c>
      <c r="L24882">
        <v>1</v>
      </c>
    </row>
    <row r="24883" spans="1:12" x14ac:dyDescent="0.35">
      <c r="A24883" s="1" t="s">
        <v>50335</v>
      </c>
      <c r="B24883" s="1" t="s">
        <v>50336</v>
      </c>
      <c r="C24883">
        <v>1</v>
      </c>
      <c r="D24883">
        <v>5.5484475592861218</v>
      </c>
      <c r="E24883" s="1" t="s">
        <v>140</v>
      </c>
      <c r="F24883">
        <v>2</v>
      </c>
      <c r="G24883">
        <v>2</v>
      </c>
      <c r="H24883">
        <v>35</v>
      </c>
      <c r="I24883">
        <v>1</v>
      </c>
      <c r="J24883">
        <v>2</v>
      </c>
      <c r="K24883">
        <v>20</v>
      </c>
      <c r="L24883">
        <v>3</v>
      </c>
    </row>
    <row r="24884" spans="1:12" x14ac:dyDescent="0.35">
      <c r="A24884" s="1" t="s">
        <v>50337</v>
      </c>
      <c r="B24884" s="1" t="s">
        <v>50338</v>
      </c>
      <c r="C24884">
        <v>0</v>
      </c>
      <c r="D24884">
        <v>5</v>
      </c>
      <c r="E24884" s="1" t="s">
        <v>41</v>
      </c>
      <c r="F24884">
        <v>1</v>
      </c>
      <c r="G24884">
        <v>317</v>
      </c>
      <c r="H24884">
        <v>9</v>
      </c>
      <c r="I24884">
        <v>0</v>
      </c>
      <c r="J24884">
        <v>2</v>
      </c>
      <c r="K24884">
        <v>26</v>
      </c>
      <c r="L24884">
        <v>3</v>
      </c>
    </row>
    <row r="24885" spans="1:12" x14ac:dyDescent="0.35">
      <c r="A24885" s="1" t="s">
        <v>50339</v>
      </c>
      <c r="B24885" s="1" t="s">
        <v>50340</v>
      </c>
      <c r="C24885">
        <v>0</v>
      </c>
      <c r="D24885">
        <v>5.5484475592861218</v>
      </c>
      <c r="E24885" s="1" t="s">
        <v>171</v>
      </c>
      <c r="F24885">
        <v>0</v>
      </c>
      <c r="G24885">
        <v>401</v>
      </c>
      <c r="H24885">
        <v>9</v>
      </c>
      <c r="I24885">
        <v>3</v>
      </c>
      <c r="J24885">
        <v>0</v>
      </c>
      <c r="K24885">
        <v>12</v>
      </c>
      <c r="L24885">
        <v>0</v>
      </c>
    </row>
    <row r="24886" spans="1:12" x14ac:dyDescent="0.35">
      <c r="A24886" s="1" t="s">
        <v>50341</v>
      </c>
      <c r="B24886" s="1" t="s">
        <v>50342</v>
      </c>
      <c r="C24886">
        <v>1</v>
      </c>
      <c r="D24886">
        <v>5.5484475592861218</v>
      </c>
      <c r="E24886" s="1" t="s">
        <v>110</v>
      </c>
      <c r="F24886">
        <v>0</v>
      </c>
      <c r="G24886">
        <v>1</v>
      </c>
      <c r="H24886">
        <v>40</v>
      </c>
      <c r="I24886">
        <v>2</v>
      </c>
      <c r="J24886">
        <v>2</v>
      </c>
      <c r="K24886">
        <v>24</v>
      </c>
      <c r="L24886">
        <v>3</v>
      </c>
    </row>
    <row r="24887" spans="1:12" x14ac:dyDescent="0.35">
      <c r="A24887" s="1" t="s">
        <v>50343</v>
      </c>
      <c r="B24887" s="1" t="s">
        <v>50344</v>
      </c>
      <c r="C24887">
        <v>3</v>
      </c>
      <c r="D24887">
        <v>1</v>
      </c>
      <c r="E24887" s="1" t="s">
        <v>78</v>
      </c>
      <c r="F24887">
        <v>0</v>
      </c>
      <c r="G24887">
        <v>439</v>
      </c>
      <c r="H24887">
        <v>8</v>
      </c>
      <c r="I24887">
        <v>2</v>
      </c>
      <c r="J24887">
        <v>1</v>
      </c>
      <c r="K24887">
        <v>38</v>
      </c>
      <c r="L24887">
        <v>1</v>
      </c>
    </row>
    <row r="24888" spans="1:12" x14ac:dyDescent="0.35">
      <c r="A24888" s="1" t="s">
        <v>50345</v>
      </c>
      <c r="B24888" s="1" t="s">
        <v>50346</v>
      </c>
      <c r="C24888">
        <v>3</v>
      </c>
      <c r="D24888">
        <v>5.5484475592861218</v>
      </c>
      <c r="E24888" s="1" t="s">
        <v>199</v>
      </c>
      <c r="F24888">
        <v>0</v>
      </c>
      <c r="G24888">
        <v>439</v>
      </c>
      <c r="H24888">
        <v>8</v>
      </c>
      <c r="I24888">
        <v>2</v>
      </c>
      <c r="J24888">
        <v>2</v>
      </c>
      <c r="K24888">
        <v>40</v>
      </c>
      <c r="L24888">
        <v>3</v>
      </c>
    </row>
    <row r="24889" spans="1:12" x14ac:dyDescent="0.35">
      <c r="A24889" s="1" t="s">
        <v>50347</v>
      </c>
      <c r="B24889" s="1" t="s">
        <v>50348</v>
      </c>
      <c r="C24889">
        <v>1</v>
      </c>
      <c r="D24889">
        <v>5.5484475592861218</v>
      </c>
      <c r="E24889" s="1" t="s">
        <v>203</v>
      </c>
      <c r="F24889">
        <v>0</v>
      </c>
      <c r="G24889">
        <v>104</v>
      </c>
      <c r="H24889">
        <v>22</v>
      </c>
      <c r="I24889">
        <v>2</v>
      </c>
      <c r="J24889">
        <v>2</v>
      </c>
      <c r="K24889">
        <v>23</v>
      </c>
      <c r="L24889">
        <v>0</v>
      </c>
    </row>
    <row r="24890" spans="1:12" x14ac:dyDescent="0.35">
      <c r="A24890" s="1" t="s">
        <v>50349</v>
      </c>
      <c r="B24890" s="1" t="s">
        <v>50350</v>
      </c>
      <c r="C24890">
        <v>4</v>
      </c>
      <c r="D24890">
        <v>5.5484475592861218</v>
      </c>
      <c r="E24890" s="1" t="s">
        <v>25</v>
      </c>
      <c r="F24890">
        <v>1</v>
      </c>
      <c r="G24890">
        <v>278</v>
      </c>
      <c r="H24890">
        <v>42</v>
      </c>
      <c r="I24890">
        <v>0</v>
      </c>
      <c r="J24890">
        <v>1</v>
      </c>
      <c r="K24890">
        <v>16</v>
      </c>
      <c r="L24890">
        <v>3</v>
      </c>
    </row>
    <row r="24891" spans="1:12" x14ac:dyDescent="0.35">
      <c r="A24891" s="1" t="s">
        <v>50351</v>
      </c>
      <c r="B24891" s="1" t="s">
        <v>50352</v>
      </c>
      <c r="C24891">
        <v>0</v>
      </c>
      <c r="D24891">
        <v>5.5484475592861218</v>
      </c>
      <c r="E24891" s="1" t="s">
        <v>244</v>
      </c>
      <c r="F24891">
        <v>0</v>
      </c>
      <c r="G24891">
        <v>237</v>
      </c>
      <c r="H24891">
        <v>43</v>
      </c>
      <c r="I24891">
        <v>3</v>
      </c>
      <c r="J24891">
        <v>2</v>
      </c>
      <c r="K24891">
        <v>45</v>
      </c>
      <c r="L24891">
        <v>3</v>
      </c>
    </row>
    <row r="24892" spans="1:12" x14ac:dyDescent="0.35">
      <c r="A24892" s="1" t="s">
        <v>50353</v>
      </c>
      <c r="B24892" s="1" t="s">
        <v>50354</v>
      </c>
      <c r="C24892">
        <v>1</v>
      </c>
      <c r="D24892">
        <v>5.5484475592861218</v>
      </c>
      <c r="E24892" s="1" t="s">
        <v>171</v>
      </c>
      <c r="F24892">
        <v>0</v>
      </c>
      <c r="G24892">
        <v>442</v>
      </c>
      <c r="H24892">
        <v>21</v>
      </c>
      <c r="I24892">
        <v>0</v>
      </c>
      <c r="J24892">
        <v>1</v>
      </c>
      <c r="K24892">
        <v>13</v>
      </c>
      <c r="L24892">
        <v>0</v>
      </c>
    </row>
    <row r="24893" spans="1:12" x14ac:dyDescent="0.35">
      <c r="A24893" s="1" t="s">
        <v>50355</v>
      </c>
      <c r="B24893" s="1" t="s">
        <v>50356</v>
      </c>
      <c r="C24893">
        <v>3</v>
      </c>
      <c r="D24893">
        <v>5.5484475592861218</v>
      </c>
      <c r="E24893" s="1" t="s">
        <v>25</v>
      </c>
      <c r="F24893">
        <v>2</v>
      </c>
      <c r="G24893">
        <v>308</v>
      </c>
      <c r="H24893">
        <v>9</v>
      </c>
      <c r="I24893">
        <v>2</v>
      </c>
      <c r="J24893">
        <v>2</v>
      </c>
      <c r="K24893">
        <v>45</v>
      </c>
      <c r="L24893">
        <v>1</v>
      </c>
    </row>
    <row r="24894" spans="1:12" x14ac:dyDescent="0.35">
      <c r="A24894" s="1" t="s">
        <v>50357</v>
      </c>
      <c r="B24894" s="1" t="s">
        <v>50358</v>
      </c>
      <c r="C24894">
        <v>0</v>
      </c>
      <c r="D24894">
        <v>6</v>
      </c>
      <c r="E24894" s="1" t="s">
        <v>291</v>
      </c>
      <c r="F24894">
        <v>0</v>
      </c>
      <c r="G24894">
        <v>55</v>
      </c>
      <c r="H24894">
        <v>32</v>
      </c>
      <c r="I24894">
        <v>1</v>
      </c>
      <c r="J24894">
        <v>2</v>
      </c>
      <c r="K24894">
        <v>30</v>
      </c>
      <c r="L24894">
        <v>3</v>
      </c>
    </row>
    <row r="24895" spans="1:12" x14ac:dyDescent="0.35">
      <c r="A24895" s="1" t="s">
        <v>50359</v>
      </c>
      <c r="B24895" s="1" t="s">
        <v>50360</v>
      </c>
      <c r="C24895">
        <v>1</v>
      </c>
      <c r="D24895">
        <v>5.5484475592861218</v>
      </c>
      <c r="E24895" s="1" t="s">
        <v>115</v>
      </c>
      <c r="F24895">
        <v>0</v>
      </c>
      <c r="G24895">
        <v>249</v>
      </c>
      <c r="H24895">
        <v>42</v>
      </c>
      <c r="I24895">
        <v>3</v>
      </c>
      <c r="J24895">
        <v>2</v>
      </c>
      <c r="K24895">
        <v>34</v>
      </c>
      <c r="L24895">
        <v>0</v>
      </c>
    </row>
    <row r="24896" spans="1:12" x14ac:dyDescent="0.35">
      <c r="A24896" s="1" t="s">
        <v>50361</v>
      </c>
      <c r="B24896" s="1" t="s">
        <v>50362</v>
      </c>
      <c r="C24896">
        <v>0</v>
      </c>
      <c r="D24896">
        <v>5.5484475592861218</v>
      </c>
      <c r="E24896" s="1" t="s">
        <v>110</v>
      </c>
      <c r="F24896">
        <v>0</v>
      </c>
      <c r="G24896">
        <v>255</v>
      </c>
      <c r="H24896">
        <v>9</v>
      </c>
      <c r="I24896">
        <v>2</v>
      </c>
      <c r="J24896">
        <v>1</v>
      </c>
      <c r="K24896">
        <v>17</v>
      </c>
      <c r="L24896">
        <v>1</v>
      </c>
    </row>
    <row r="24897" spans="1:12" x14ac:dyDescent="0.35">
      <c r="A24897" s="1" t="s">
        <v>50363</v>
      </c>
      <c r="B24897" s="1" t="s">
        <v>50364</v>
      </c>
      <c r="C24897">
        <v>0</v>
      </c>
      <c r="D24897">
        <v>6</v>
      </c>
      <c r="E24897" s="1" t="s">
        <v>51</v>
      </c>
      <c r="F24897">
        <v>0</v>
      </c>
      <c r="G24897">
        <v>220</v>
      </c>
      <c r="H24897">
        <v>28</v>
      </c>
      <c r="I24897">
        <v>0</v>
      </c>
      <c r="J24897">
        <v>2</v>
      </c>
      <c r="K24897">
        <v>18</v>
      </c>
      <c r="L24897">
        <v>1</v>
      </c>
    </row>
    <row r="24898" spans="1:12" x14ac:dyDescent="0.35">
      <c r="A24898" s="1" t="s">
        <v>50365</v>
      </c>
      <c r="B24898" s="1" t="s">
        <v>50366</v>
      </c>
      <c r="C24898">
        <v>1</v>
      </c>
      <c r="D24898">
        <v>5.5484475592861218</v>
      </c>
      <c r="E24898" s="1" t="s">
        <v>155</v>
      </c>
      <c r="F24898">
        <v>0</v>
      </c>
      <c r="G24898">
        <v>249</v>
      </c>
      <c r="H24898">
        <v>42</v>
      </c>
      <c r="I24898">
        <v>0</v>
      </c>
      <c r="J24898">
        <v>2</v>
      </c>
      <c r="K24898">
        <v>44</v>
      </c>
      <c r="L24898">
        <v>0</v>
      </c>
    </row>
    <row r="24899" spans="1:12" x14ac:dyDescent="0.35">
      <c r="A24899" s="1" t="s">
        <v>50367</v>
      </c>
      <c r="B24899" s="1" t="s">
        <v>50368</v>
      </c>
      <c r="C24899">
        <v>0</v>
      </c>
      <c r="D24899">
        <v>5.5484475592861218</v>
      </c>
      <c r="E24899" s="1" t="s">
        <v>235</v>
      </c>
      <c r="F24899">
        <v>2</v>
      </c>
      <c r="G24899">
        <v>71</v>
      </c>
      <c r="H24899">
        <v>48</v>
      </c>
      <c r="I24899">
        <v>3</v>
      </c>
      <c r="J24899">
        <v>0</v>
      </c>
      <c r="K24899">
        <v>21</v>
      </c>
      <c r="L24899">
        <v>3</v>
      </c>
    </row>
    <row r="24900" spans="1:12" x14ac:dyDescent="0.35">
      <c r="A24900" s="1" t="s">
        <v>50369</v>
      </c>
      <c r="B24900" s="1" t="s">
        <v>50370</v>
      </c>
      <c r="C24900">
        <v>4</v>
      </c>
      <c r="D24900">
        <v>10</v>
      </c>
      <c r="E24900" s="1" t="s">
        <v>51</v>
      </c>
      <c r="F24900">
        <v>2</v>
      </c>
      <c r="G24900">
        <v>96</v>
      </c>
      <c r="H24900">
        <v>35</v>
      </c>
      <c r="I24900">
        <v>2</v>
      </c>
      <c r="J24900">
        <v>2</v>
      </c>
      <c r="K24900">
        <v>21</v>
      </c>
      <c r="L24900">
        <v>3</v>
      </c>
    </row>
    <row r="24901" spans="1:12" x14ac:dyDescent="0.35">
      <c r="A24901" s="1" t="s">
        <v>50371</v>
      </c>
      <c r="B24901" s="1" t="s">
        <v>50372</v>
      </c>
      <c r="C24901">
        <v>1</v>
      </c>
      <c r="D24901">
        <v>8</v>
      </c>
      <c r="E24901" s="1" t="s">
        <v>122</v>
      </c>
      <c r="F24901">
        <v>1</v>
      </c>
      <c r="G24901">
        <v>355</v>
      </c>
      <c r="H24901">
        <v>23</v>
      </c>
      <c r="I24901">
        <v>0</v>
      </c>
      <c r="J24901">
        <v>2</v>
      </c>
      <c r="K24901">
        <v>39</v>
      </c>
      <c r="L24901">
        <v>2</v>
      </c>
    </row>
    <row r="24902" spans="1:12" x14ac:dyDescent="0.35">
      <c r="A24902" s="1" t="s">
        <v>50373</v>
      </c>
      <c r="B24902" s="1" t="s">
        <v>50374</v>
      </c>
      <c r="C24902">
        <v>1</v>
      </c>
      <c r="D24902">
        <v>5</v>
      </c>
      <c r="E24902" s="1" t="s">
        <v>92</v>
      </c>
      <c r="F24902">
        <v>0</v>
      </c>
      <c r="G24902">
        <v>262</v>
      </c>
      <c r="H24902">
        <v>0</v>
      </c>
      <c r="I24902">
        <v>1</v>
      </c>
      <c r="J24902">
        <v>2</v>
      </c>
      <c r="K24902">
        <v>26</v>
      </c>
      <c r="L24902">
        <v>3</v>
      </c>
    </row>
    <row r="24903" spans="1:12" x14ac:dyDescent="0.35">
      <c r="A24903" s="1" t="s">
        <v>50375</v>
      </c>
      <c r="B24903" s="1" t="s">
        <v>50376</v>
      </c>
      <c r="C24903">
        <v>1</v>
      </c>
      <c r="D24903">
        <v>5</v>
      </c>
      <c r="E24903" s="1" t="s">
        <v>155</v>
      </c>
      <c r="F24903">
        <v>2</v>
      </c>
      <c r="G24903">
        <v>305</v>
      </c>
      <c r="H24903">
        <v>47</v>
      </c>
      <c r="I24903">
        <v>1</v>
      </c>
      <c r="J24903">
        <v>2</v>
      </c>
      <c r="K24903">
        <v>11</v>
      </c>
      <c r="L24903">
        <v>3</v>
      </c>
    </row>
    <row r="24904" spans="1:12" x14ac:dyDescent="0.35">
      <c r="A24904" s="1" t="s">
        <v>50377</v>
      </c>
      <c r="B24904" s="1" t="s">
        <v>50378</v>
      </c>
      <c r="C24904">
        <v>2</v>
      </c>
      <c r="D24904">
        <v>9</v>
      </c>
      <c r="E24904" s="1" t="s">
        <v>103</v>
      </c>
      <c r="F24904">
        <v>2</v>
      </c>
      <c r="G24904">
        <v>131</v>
      </c>
      <c r="H24904">
        <v>9</v>
      </c>
      <c r="I24904">
        <v>1</v>
      </c>
      <c r="J24904">
        <v>2</v>
      </c>
      <c r="K24904">
        <v>24</v>
      </c>
      <c r="L24904">
        <v>1</v>
      </c>
    </row>
    <row r="24905" spans="1:12" x14ac:dyDescent="0.35">
      <c r="A24905" s="1" t="s">
        <v>50379</v>
      </c>
      <c r="B24905" s="1" t="s">
        <v>50380</v>
      </c>
      <c r="C24905">
        <v>0</v>
      </c>
      <c r="D24905">
        <v>5.5484475592861218</v>
      </c>
      <c r="E24905" s="1" t="s">
        <v>56</v>
      </c>
      <c r="F24905">
        <v>0</v>
      </c>
      <c r="G24905">
        <v>364</v>
      </c>
      <c r="H24905">
        <v>43</v>
      </c>
      <c r="I24905">
        <v>0</v>
      </c>
      <c r="J24905">
        <v>2</v>
      </c>
      <c r="K24905">
        <v>25</v>
      </c>
      <c r="L24905">
        <v>3</v>
      </c>
    </row>
    <row r="24906" spans="1:12" x14ac:dyDescent="0.35">
      <c r="A24906" s="1" t="s">
        <v>50381</v>
      </c>
      <c r="B24906" s="1" t="s">
        <v>50382</v>
      </c>
      <c r="C24906">
        <v>3</v>
      </c>
      <c r="D24906">
        <v>5.5484475592861218</v>
      </c>
      <c r="E24906" s="1" t="s">
        <v>244</v>
      </c>
      <c r="F24906">
        <v>0</v>
      </c>
      <c r="G24906">
        <v>454</v>
      </c>
      <c r="H24906">
        <v>21</v>
      </c>
      <c r="I24906">
        <v>0</v>
      </c>
      <c r="J24906">
        <v>0</v>
      </c>
      <c r="K24906">
        <v>36</v>
      </c>
      <c r="L24906">
        <v>0</v>
      </c>
    </row>
    <row r="24907" spans="1:12" x14ac:dyDescent="0.35">
      <c r="A24907" s="1" t="s">
        <v>50383</v>
      </c>
      <c r="B24907" s="1" t="s">
        <v>50384</v>
      </c>
      <c r="C24907">
        <v>0</v>
      </c>
      <c r="D24907">
        <v>5.5484475592861218</v>
      </c>
      <c r="E24907" s="1" t="s">
        <v>291</v>
      </c>
      <c r="F24907">
        <v>0</v>
      </c>
      <c r="G24907">
        <v>278</v>
      </c>
      <c r="H24907">
        <v>42</v>
      </c>
      <c r="I24907">
        <v>1</v>
      </c>
      <c r="J24907">
        <v>1</v>
      </c>
      <c r="K24907">
        <v>32</v>
      </c>
      <c r="L24907">
        <v>3</v>
      </c>
    </row>
    <row r="24908" spans="1:12" x14ac:dyDescent="0.35">
      <c r="A24908" s="1" t="s">
        <v>50385</v>
      </c>
      <c r="B24908" s="1" t="s">
        <v>50386</v>
      </c>
      <c r="C24908">
        <v>1</v>
      </c>
      <c r="D24908">
        <v>8</v>
      </c>
      <c r="E24908" s="1" t="s">
        <v>140</v>
      </c>
      <c r="F24908">
        <v>1</v>
      </c>
      <c r="G24908">
        <v>12</v>
      </c>
      <c r="H24908">
        <v>14</v>
      </c>
      <c r="I24908">
        <v>0</v>
      </c>
      <c r="J24908">
        <v>1</v>
      </c>
      <c r="K24908">
        <v>33</v>
      </c>
      <c r="L24908">
        <v>3</v>
      </c>
    </row>
    <row r="24909" spans="1:12" x14ac:dyDescent="0.35">
      <c r="A24909" s="1" t="s">
        <v>50387</v>
      </c>
      <c r="B24909" s="1" t="s">
        <v>50388</v>
      </c>
      <c r="C24909">
        <v>0</v>
      </c>
      <c r="D24909">
        <v>5.5484475592861218</v>
      </c>
      <c r="E24909" s="1" t="s">
        <v>171</v>
      </c>
      <c r="F24909">
        <v>0</v>
      </c>
      <c r="G24909">
        <v>345</v>
      </c>
      <c r="H24909">
        <v>20</v>
      </c>
      <c r="I24909">
        <v>3</v>
      </c>
      <c r="J24909">
        <v>2</v>
      </c>
      <c r="K24909">
        <v>45</v>
      </c>
      <c r="L24909">
        <v>2</v>
      </c>
    </row>
    <row r="24910" spans="1:12" x14ac:dyDescent="0.35">
      <c r="A24910" s="1" t="s">
        <v>50389</v>
      </c>
      <c r="B24910" s="1" t="s">
        <v>50390</v>
      </c>
      <c r="C24910">
        <v>3</v>
      </c>
      <c r="D24910">
        <v>5.5484475592861218</v>
      </c>
      <c r="E24910" s="1" t="s">
        <v>62</v>
      </c>
      <c r="F24910">
        <v>1</v>
      </c>
      <c r="G24910">
        <v>349</v>
      </c>
      <c r="H24910">
        <v>13</v>
      </c>
      <c r="I24910">
        <v>0</v>
      </c>
      <c r="J24910">
        <v>2</v>
      </c>
      <c r="K24910">
        <v>36</v>
      </c>
      <c r="L24910">
        <v>3</v>
      </c>
    </row>
    <row r="24911" spans="1:12" x14ac:dyDescent="0.35">
      <c r="A24911" s="1" t="s">
        <v>50391</v>
      </c>
      <c r="B24911" s="1" t="s">
        <v>50392</v>
      </c>
      <c r="C24911">
        <v>1</v>
      </c>
      <c r="D24911">
        <v>5</v>
      </c>
      <c r="E24911" s="1" t="s">
        <v>78</v>
      </c>
      <c r="F24911">
        <v>2</v>
      </c>
      <c r="G24911">
        <v>439</v>
      </c>
      <c r="H24911">
        <v>8</v>
      </c>
      <c r="I24911">
        <v>3</v>
      </c>
      <c r="J24911">
        <v>1</v>
      </c>
      <c r="K24911">
        <v>39</v>
      </c>
      <c r="L24911">
        <v>3</v>
      </c>
    </row>
    <row r="24912" spans="1:12" x14ac:dyDescent="0.35">
      <c r="A24912" s="1" t="s">
        <v>50393</v>
      </c>
      <c r="B24912" s="1" t="s">
        <v>50394</v>
      </c>
      <c r="C24912">
        <v>3</v>
      </c>
      <c r="D24912">
        <v>5.5484475592861218</v>
      </c>
      <c r="E24912" s="1" t="s">
        <v>56</v>
      </c>
      <c r="F24912">
        <v>2</v>
      </c>
      <c r="G24912">
        <v>367</v>
      </c>
      <c r="H24912">
        <v>4</v>
      </c>
      <c r="I24912">
        <v>1</v>
      </c>
      <c r="J24912">
        <v>1</v>
      </c>
      <c r="K24912">
        <v>23</v>
      </c>
      <c r="L24912">
        <v>0</v>
      </c>
    </row>
    <row r="24913" spans="1:12" x14ac:dyDescent="0.35">
      <c r="A24913" s="1" t="s">
        <v>50395</v>
      </c>
      <c r="B24913" s="1" t="s">
        <v>50396</v>
      </c>
      <c r="C24913">
        <v>4</v>
      </c>
      <c r="D24913">
        <v>10</v>
      </c>
      <c r="E24913" s="1" t="s">
        <v>15</v>
      </c>
      <c r="F24913">
        <v>2</v>
      </c>
      <c r="G24913">
        <v>439</v>
      </c>
      <c r="H24913">
        <v>8</v>
      </c>
      <c r="I24913">
        <v>1</v>
      </c>
      <c r="J24913">
        <v>2</v>
      </c>
      <c r="K24913">
        <v>14</v>
      </c>
      <c r="L24913">
        <v>2</v>
      </c>
    </row>
    <row r="24914" spans="1:12" x14ac:dyDescent="0.35">
      <c r="A24914" s="1" t="s">
        <v>50397</v>
      </c>
      <c r="B24914" s="1" t="s">
        <v>50398</v>
      </c>
      <c r="C24914">
        <v>1</v>
      </c>
      <c r="D24914">
        <v>5.5484475592861218</v>
      </c>
      <c r="E24914" s="1" t="s">
        <v>68</v>
      </c>
      <c r="F24914">
        <v>1</v>
      </c>
      <c r="G24914">
        <v>317</v>
      </c>
      <c r="H24914">
        <v>9</v>
      </c>
      <c r="I24914">
        <v>0</v>
      </c>
      <c r="J24914">
        <v>2</v>
      </c>
      <c r="K24914">
        <v>42</v>
      </c>
      <c r="L24914">
        <v>0</v>
      </c>
    </row>
    <row r="24915" spans="1:12" x14ac:dyDescent="0.35">
      <c r="A24915" s="1" t="s">
        <v>50399</v>
      </c>
      <c r="B24915" s="1" t="s">
        <v>50400</v>
      </c>
      <c r="C24915">
        <v>0</v>
      </c>
      <c r="D24915">
        <v>5.5484475592861218</v>
      </c>
      <c r="E24915" s="1" t="s">
        <v>140</v>
      </c>
      <c r="F24915">
        <v>0</v>
      </c>
      <c r="G24915">
        <v>23</v>
      </c>
      <c r="H24915">
        <v>10</v>
      </c>
      <c r="I24915">
        <v>0</v>
      </c>
      <c r="J24915">
        <v>2</v>
      </c>
      <c r="K24915">
        <v>11</v>
      </c>
      <c r="L24915">
        <v>0</v>
      </c>
    </row>
    <row r="24916" spans="1:12" x14ac:dyDescent="0.35">
      <c r="A24916" s="1" t="s">
        <v>50401</v>
      </c>
      <c r="B24916" s="1" t="s">
        <v>50402</v>
      </c>
      <c r="C24916">
        <v>1</v>
      </c>
      <c r="D24916">
        <v>6</v>
      </c>
      <c r="E24916" s="1" t="s">
        <v>83</v>
      </c>
      <c r="F24916">
        <v>0</v>
      </c>
      <c r="G24916">
        <v>444</v>
      </c>
      <c r="H24916">
        <v>9</v>
      </c>
      <c r="I24916">
        <v>1</v>
      </c>
      <c r="J24916">
        <v>1</v>
      </c>
      <c r="K24916">
        <v>41</v>
      </c>
      <c r="L24916">
        <v>3</v>
      </c>
    </row>
    <row r="24917" spans="1:12" x14ac:dyDescent="0.35">
      <c r="A24917" s="1" t="s">
        <v>50403</v>
      </c>
      <c r="B24917" s="1" t="s">
        <v>50404</v>
      </c>
      <c r="C24917">
        <v>1</v>
      </c>
      <c r="D24917">
        <v>7</v>
      </c>
      <c r="E24917" s="1" t="s">
        <v>545</v>
      </c>
      <c r="F24917">
        <v>0</v>
      </c>
      <c r="G24917">
        <v>441</v>
      </c>
      <c r="H24917">
        <v>15</v>
      </c>
      <c r="I24917">
        <v>3</v>
      </c>
      <c r="J24917">
        <v>1</v>
      </c>
      <c r="K24917">
        <v>13</v>
      </c>
      <c r="L24917">
        <v>1</v>
      </c>
    </row>
    <row r="24918" spans="1:12" x14ac:dyDescent="0.35">
      <c r="A24918" s="1" t="s">
        <v>50405</v>
      </c>
      <c r="B24918" s="1" t="s">
        <v>50406</v>
      </c>
      <c r="C24918">
        <v>0</v>
      </c>
      <c r="D24918">
        <v>6</v>
      </c>
      <c r="E24918" s="1" t="s">
        <v>89</v>
      </c>
      <c r="F24918">
        <v>0</v>
      </c>
      <c r="G24918">
        <v>444</v>
      </c>
      <c r="H24918">
        <v>9</v>
      </c>
      <c r="I24918">
        <v>0</v>
      </c>
      <c r="J24918">
        <v>1</v>
      </c>
      <c r="K24918">
        <v>16</v>
      </c>
      <c r="L24918">
        <v>0</v>
      </c>
    </row>
    <row r="24919" spans="1:12" x14ac:dyDescent="0.35">
      <c r="A24919" s="1" t="s">
        <v>50407</v>
      </c>
      <c r="B24919" s="1" t="s">
        <v>50408</v>
      </c>
      <c r="C24919">
        <v>0</v>
      </c>
      <c r="D24919">
        <v>5.5484475592861218</v>
      </c>
      <c r="E24919" s="1" t="s">
        <v>125</v>
      </c>
      <c r="F24919">
        <v>0</v>
      </c>
      <c r="G24919">
        <v>206</v>
      </c>
      <c r="H24919">
        <v>43</v>
      </c>
      <c r="I24919">
        <v>1</v>
      </c>
      <c r="J24919">
        <v>1</v>
      </c>
      <c r="K24919">
        <v>36</v>
      </c>
      <c r="L24919">
        <v>1</v>
      </c>
    </row>
    <row r="24920" spans="1:12" x14ac:dyDescent="0.35">
      <c r="A24920" s="1" t="s">
        <v>50409</v>
      </c>
      <c r="B24920" s="1" t="s">
        <v>50410</v>
      </c>
      <c r="C24920">
        <v>2</v>
      </c>
      <c r="D24920">
        <v>5.5484475592861218</v>
      </c>
      <c r="E24920" s="1" t="s">
        <v>98</v>
      </c>
      <c r="F24920">
        <v>0</v>
      </c>
      <c r="G24920">
        <v>344</v>
      </c>
      <c r="H24920">
        <v>46</v>
      </c>
      <c r="I24920">
        <v>1</v>
      </c>
      <c r="J24920">
        <v>2</v>
      </c>
      <c r="K24920">
        <v>7</v>
      </c>
      <c r="L24920">
        <v>0</v>
      </c>
    </row>
    <row r="24921" spans="1:12" x14ac:dyDescent="0.35">
      <c r="A24921" s="1" t="s">
        <v>50411</v>
      </c>
      <c r="B24921" s="1" t="s">
        <v>50412</v>
      </c>
      <c r="C24921">
        <v>0</v>
      </c>
      <c r="D24921">
        <v>5.5484475592861218</v>
      </c>
      <c r="E24921" s="1" t="s">
        <v>244</v>
      </c>
      <c r="F24921">
        <v>0</v>
      </c>
      <c r="G24921">
        <v>23</v>
      </c>
      <c r="H24921">
        <v>10</v>
      </c>
      <c r="I24921">
        <v>1</v>
      </c>
      <c r="J24921">
        <v>2</v>
      </c>
      <c r="K24921">
        <v>35</v>
      </c>
      <c r="L24921">
        <v>3</v>
      </c>
    </row>
    <row r="24922" spans="1:12" x14ac:dyDescent="0.35">
      <c r="A24922" s="1" t="s">
        <v>50413</v>
      </c>
      <c r="B24922" s="1" t="s">
        <v>50414</v>
      </c>
      <c r="C24922">
        <v>0</v>
      </c>
      <c r="D24922">
        <v>5.5484475592861218</v>
      </c>
      <c r="E24922" s="1" t="s">
        <v>98</v>
      </c>
      <c r="F24922">
        <v>0</v>
      </c>
      <c r="G24922">
        <v>86</v>
      </c>
      <c r="H24922">
        <v>35</v>
      </c>
      <c r="I24922">
        <v>3</v>
      </c>
      <c r="J24922">
        <v>2</v>
      </c>
      <c r="K24922">
        <v>20</v>
      </c>
      <c r="L24922">
        <v>0</v>
      </c>
    </row>
    <row r="24923" spans="1:12" x14ac:dyDescent="0.35">
      <c r="A24923" s="1" t="s">
        <v>50415</v>
      </c>
      <c r="B24923" s="1" t="s">
        <v>50416</v>
      </c>
      <c r="C24923">
        <v>2</v>
      </c>
      <c r="D24923">
        <v>5.5484475592861218</v>
      </c>
      <c r="E24923" s="1" t="s">
        <v>41</v>
      </c>
      <c r="F24923">
        <v>0</v>
      </c>
      <c r="G24923">
        <v>389</v>
      </c>
      <c r="H24923">
        <v>18</v>
      </c>
      <c r="I24923">
        <v>0</v>
      </c>
      <c r="J24923">
        <v>2</v>
      </c>
      <c r="K24923">
        <v>31</v>
      </c>
      <c r="L24923">
        <v>0</v>
      </c>
    </row>
    <row r="24924" spans="1:12" x14ac:dyDescent="0.35">
      <c r="A24924" s="1" t="s">
        <v>50417</v>
      </c>
      <c r="B24924" s="1" t="s">
        <v>50418</v>
      </c>
      <c r="C24924">
        <v>0</v>
      </c>
      <c r="D24924">
        <v>5</v>
      </c>
      <c r="E24924" s="1" t="s">
        <v>62</v>
      </c>
      <c r="F24924">
        <v>2</v>
      </c>
      <c r="G24924">
        <v>86</v>
      </c>
      <c r="H24924">
        <v>35</v>
      </c>
      <c r="I24924">
        <v>1</v>
      </c>
      <c r="J24924">
        <v>2</v>
      </c>
      <c r="K24924">
        <v>39</v>
      </c>
      <c r="L24924">
        <v>1</v>
      </c>
    </row>
    <row r="24925" spans="1:12" x14ac:dyDescent="0.35">
      <c r="A24925" s="1" t="s">
        <v>50419</v>
      </c>
      <c r="B24925" s="1" t="s">
        <v>50420</v>
      </c>
      <c r="C24925">
        <v>0</v>
      </c>
      <c r="D24925">
        <v>5.5484475592861218</v>
      </c>
      <c r="E24925" s="1" t="s">
        <v>62</v>
      </c>
      <c r="F24925">
        <v>1</v>
      </c>
      <c r="G24925">
        <v>344</v>
      </c>
      <c r="H24925">
        <v>4</v>
      </c>
      <c r="I24925">
        <v>0</v>
      </c>
      <c r="J24925">
        <v>1</v>
      </c>
      <c r="K24925">
        <v>45</v>
      </c>
      <c r="L24925">
        <v>3</v>
      </c>
    </row>
    <row r="24926" spans="1:12" x14ac:dyDescent="0.35">
      <c r="A24926" s="1" t="s">
        <v>50421</v>
      </c>
      <c r="B24926" s="1" t="s">
        <v>50422</v>
      </c>
      <c r="C24926">
        <v>3</v>
      </c>
      <c r="D24926">
        <v>5.5484475592861218</v>
      </c>
      <c r="E24926" s="1" t="s">
        <v>291</v>
      </c>
      <c r="F24926">
        <v>0</v>
      </c>
      <c r="G24926">
        <v>357</v>
      </c>
      <c r="H24926">
        <v>25</v>
      </c>
      <c r="I24926">
        <v>3</v>
      </c>
      <c r="J24926">
        <v>2</v>
      </c>
      <c r="K24926">
        <v>27</v>
      </c>
      <c r="L24926">
        <v>0</v>
      </c>
    </row>
    <row r="24927" spans="1:12" x14ac:dyDescent="0.35">
      <c r="A24927" s="1" t="s">
        <v>50423</v>
      </c>
      <c r="B24927" s="1" t="s">
        <v>50424</v>
      </c>
      <c r="C24927">
        <v>4</v>
      </c>
      <c r="D24927">
        <v>5.5484475592861218</v>
      </c>
      <c r="E24927" s="1" t="s">
        <v>125</v>
      </c>
      <c r="F24927">
        <v>2</v>
      </c>
      <c r="G24927">
        <v>384</v>
      </c>
      <c r="H24927">
        <v>2</v>
      </c>
      <c r="I24927">
        <v>3</v>
      </c>
      <c r="J24927">
        <v>2</v>
      </c>
      <c r="K24927">
        <v>14</v>
      </c>
      <c r="L24927">
        <v>0</v>
      </c>
    </row>
    <row r="24928" spans="1:12" x14ac:dyDescent="0.35">
      <c r="A24928" s="1" t="s">
        <v>50425</v>
      </c>
      <c r="B24928" s="1" t="s">
        <v>50426</v>
      </c>
      <c r="C24928">
        <v>0</v>
      </c>
      <c r="D24928">
        <v>5.5484475592861218</v>
      </c>
      <c r="E24928" s="1" t="s">
        <v>78</v>
      </c>
      <c r="F24928">
        <v>0</v>
      </c>
      <c r="G24928">
        <v>40</v>
      </c>
      <c r="H24928">
        <v>0</v>
      </c>
      <c r="I24928">
        <v>1</v>
      </c>
      <c r="J24928">
        <v>2</v>
      </c>
      <c r="K24928">
        <v>42</v>
      </c>
      <c r="L24928">
        <v>3</v>
      </c>
    </row>
    <row r="24929" spans="1:12" x14ac:dyDescent="0.35">
      <c r="A24929" s="1" t="s">
        <v>50427</v>
      </c>
      <c r="B24929" s="1" t="s">
        <v>50428</v>
      </c>
      <c r="C24929">
        <v>0</v>
      </c>
      <c r="D24929">
        <v>6</v>
      </c>
      <c r="E24929" s="1" t="s">
        <v>41</v>
      </c>
      <c r="F24929">
        <v>0</v>
      </c>
      <c r="G24929">
        <v>110</v>
      </c>
      <c r="H24929">
        <v>43</v>
      </c>
      <c r="I24929">
        <v>1</v>
      </c>
      <c r="J24929">
        <v>1</v>
      </c>
      <c r="K24929">
        <v>44</v>
      </c>
      <c r="L24929">
        <v>3</v>
      </c>
    </row>
    <row r="24930" spans="1:12" x14ac:dyDescent="0.35">
      <c r="A24930" s="1" t="s">
        <v>50429</v>
      </c>
      <c r="B24930" s="1" t="s">
        <v>50430</v>
      </c>
      <c r="C24930">
        <v>2</v>
      </c>
      <c r="D24930">
        <v>7</v>
      </c>
      <c r="E24930" s="1" t="s">
        <v>235</v>
      </c>
      <c r="F24930">
        <v>2</v>
      </c>
      <c r="G24930">
        <v>420</v>
      </c>
      <c r="H24930">
        <v>30</v>
      </c>
      <c r="I24930">
        <v>2</v>
      </c>
      <c r="J24930">
        <v>2</v>
      </c>
      <c r="K24930">
        <v>18</v>
      </c>
      <c r="L24930">
        <v>0</v>
      </c>
    </row>
    <row r="24931" spans="1:12" x14ac:dyDescent="0.35">
      <c r="A24931" s="1" t="s">
        <v>50431</v>
      </c>
      <c r="B24931" s="1" t="s">
        <v>50432</v>
      </c>
      <c r="C24931">
        <v>0</v>
      </c>
      <c r="D24931">
        <v>5.5484475592861218</v>
      </c>
      <c r="E24931" s="1" t="s">
        <v>291</v>
      </c>
      <c r="F24931">
        <v>0</v>
      </c>
      <c r="G24931">
        <v>136</v>
      </c>
      <c r="H24931">
        <v>43</v>
      </c>
      <c r="I24931">
        <v>3</v>
      </c>
      <c r="J24931">
        <v>2</v>
      </c>
      <c r="K24931">
        <v>39</v>
      </c>
      <c r="L24931">
        <v>0</v>
      </c>
    </row>
    <row r="24932" spans="1:12" x14ac:dyDescent="0.35">
      <c r="A24932" s="1" t="s">
        <v>50433</v>
      </c>
      <c r="B24932" s="1" t="s">
        <v>50434</v>
      </c>
      <c r="C24932">
        <v>1</v>
      </c>
      <c r="D24932">
        <v>5.5484475592861218</v>
      </c>
      <c r="E24932" s="1" t="s">
        <v>92</v>
      </c>
      <c r="F24932">
        <v>2</v>
      </c>
      <c r="G24932">
        <v>399</v>
      </c>
      <c r="H24932">
        <v>47</v>
      </c>
      <c r="I24932">
        <v>3</v>
      </c>
      <c r="J24932">
        <v>0</v>
      </c>
      <c r="K24932">
        <v>11</v>
      </c>
      <c r="L24932">
        <v>3</v>
      </c>
    </row>
    <row r="24933" spans="1:12" x14ac:dyDescent="0.35">
      <c r="A24933" s="1" t="s">
        <v>50435</v>
      </c>
      <c r="B24933" s="1" t="s">
        <v>50436</v>
      </c>
      <c r="C24933">
        <v>4</v>
      </c>
      <c r="D24933">
        <v>5.5484475592861218</v>
      </c>
      <c r="E24933" s="1" t="s">
        <v>73</v>
      </c>
      <c r="F24933">
        <v>0</v>
      </c>
      <c r="G24933">
        <v>66</v>
      </c>
      <c r="H24933">
        <v>13</v>
      </c>
      <c r="I24933">
        <v>1</v>
      </c>
      <c r="J24933">
        <v>2</v>
      </c>
      <c r="K24933">
        <v>30</v>
      </c>
      <c r="L24933">
        <v>1</v>
      </c>
    </row>
    <row r="24934" spans="1:12" x14ac:dyDescent="0.35">
      <c r="A24934" s="1" t="s">
        <v>50437</v>
      </c>
      <c r="B24934" s="1" t="s">
        <v>50438</v>
      </c>
      <c r="C24934">
        <v>1</v>
      </c>
      <c r="D24934">
        <v>5.5484475592861218</v>
      </c>
      <c r="E24934" s="1" t="s">
        <v>244</v>
      </c>
      <c r="F24934">
        <v>1</v>
      </c>
      <c r="G24934">
        <v>394</v>
      </c>
      <c r="H24934">
        <v>14</v>
      </c>
      <c r="I24934">
        <v>0</v>
      </c>
      <c r="J24934">
        <v>1</v>
      </c>
      <c r="K24934">
        <v>27</v>
      </c>
      <c r="L24934">
        <v>3</v>
      </c>
    </row>
    <row r="24935" spans="1:12" x14ac:dyDescent="0.35">
      <c r="A24935" s="1" t="s">
        <v>50439</v>
      </c>
      <c r="B24935" s="1" t="s">
        <v>50440</v>
      </c>
      <c r="C24935">
        <v>1</v>
      </c>
      <c r="D24935">
        <v>5.5484475592861218</v>
      </c>
      <c r="E24935" s="1" t="s">
        <v>89</v>
      </c>
      <c r="F24935">
        <v>0</v>
      </c>
      <c r="G24935">
        <v>418</v>
      </c>
      <c r="H24935">
        <v>16</v>
      </c>
      <c r="I24935">
        <v>3</v>
      </c>
      <c r="J24935">
        <v>2</v>
      </c>
      <c r="K24935">
        <v>42</v>
      </c>
      <c r="L24935">
        <v>0</v>
      </c>
    </row>
    <row r="24936" spans="1:12" x14ac:dyDescent="0.35">
      <c r="A24936" s="1" t="s">
        <v>50441</v>
      </c>
      <c r="B24936" s="1" t="s">
        <v>50442</v>
      </c>
      <c r="C24936">
        <v>1</v>
      </c>
      <c r="D24936">
        <v>5.5484475592861218</v>
      </c>
      <c r="E24936" s="1" t="s">
        <v>103</v>
      </c>
      <c r="F24936">
        <v>2</v>
      </c>
      <c r="G24936">
        <v>215</v>
      </c>
      <c r="H24936">
        <v>38</v>
      </c>
      <c r="I24936">
        <v>3</v>
      </c>
      <c r="J24936">
        <v>2</v>
      </c>
      <c r="K24936">
        <v>35</v>
      </c>
      <c r="L24936">
        <v>0</v>
      </c>
    </row>
    <row r="24937" spans="1:12" x14ac:dyDescent="0.35">
      <c r="A24937" s="1" t="s">
        <v>50443</v>
      </c>
      <c r="B24937" s="1" t="s">
        <v>50444</v>
      </c>
      <c r="C24937">
        <v>2</v>
      </c>
      <c r="D24937">
        <v>5.5484475592861218</v>
      </c>
      <c r="E24937" s="1" t="s">
        <v>25</v>
      </c>
      <c r="F24937">
        <v>0</v>
      </c>
      <c r="G24937">
        <v>179</v>
      </c>
      <c r="H24937">
        <v>43</v>
      </c>
      <c r="I24937">
        <v>1</v>
      </c>
      <c r="J24937">
        <v>2</v>
      </c>
      <c r="K24937">
        <v>22</v>
      </c>
      <c r="L24937">
        <v>3</v>
      </c>
    </row>
    <row r="24938" spans="1:12" x14ac:dyDescent="0.35">
      <c r="A24938" s="1" t="s">
        <v>50445</v>
      </c>
      <c r="B24938" s="1" t="s">
        <v>50446</v>
      </c>
      <c r="C24938">
        <v>3</v>
      </c>
      <c r="D24938">
        <v>5.5484475592861218</v>
      </c>
      <c r="E24938" s="1" t="s">
        <v>115</v>
      </c>
      <c r="F24938">
        <v>0</v>
      </c>
      <c r="G24938">
        <v>179</v>
      </c>
      <c r="H24938">
        <v>43</v>
      </c>
      <c r="I24938">
        <v>0</v>
      </c>
      <c r="J24938">
        <v>2</v>
      </c>
      <c r="K24938">
        <v>27</v>
      </c>
      <c r="L24938">
        <v>0</v>
      </c>
    </row>
    <row r="24939" spans="1:12" x14ac:dyDescent="0.35">
      <c r="A24939" s="1" t="s">
        <v>50447</v>
      </c>
      <c r="B24939" s="1" t="s">
        <v>50448</v>
      </c>
      <c r="C24939">
        <v>0</v>
      </c>
      <c r="D24939">
        <v>5.5484475592861218</v>
      </c>
      <c r="E24939" s="1" t="s">
        <v>199</v>
      </c>
      <c r="F24939">
        <v>0</v>
      </c>
      <c r="G24939">
        <v>360</v>
      </c>
      <c r="H24939">
        <v>37</v>
      </c>
      <c r="I24939">
        <v>0</v>
      </c>
      <c r="J24939">
        <v>2</v>
      </c>
      <c r="K24939">
        <v>22</v>
      </c>
      <c r="L24939">
        <v>1</v>
      </c>
    </row>
    <row r="24940" spans="1:12" x14ac:dyDescent="0.35">
      <c r="A24940" s="1" t="s">
        <v>50449</v>
      </c>
      <c r="B24940" s="1" t="s">
        <v>50450</v>
      </c>
      <c r="C24940">
        <v>3</v>
      </c>
      <c r="D24940">
        <v>5.5484475592861218</v>
      </c>
      <c r="E24940" s="1" t="s">
        <v>155</v>
      </c>
      <c r="F24940">
        <v>0</v>
      </c>
      <c r="G24940">
        <v>192</v>
      </c>
      <c r="H24940">
        <v>24</v>
      </c>
      <c r="I24940">
        <v>0</v>
      </c>
      <c r="J24940">
        <v>2</v>
      </c>
      <c r="K24940">
        <v>5</v>
      </c>
      <c r="L24940">
        <v>1</v>
      </c>
    </row>
    <row r="24941" spans="1:12" x14ac:dyDescent="0.35">
      <c r="A24941" s="1" t="s">
        <v>50451</v>
      </c>
      <c r="B24941" s="1" t="s">
        <v>50452</v>
      </c>
      <c r="C24941">
        <v>0</v>
      </c>
      <c r="D24941">
        <v>3</v>
      </c>
      <c r="E24941" s="1" t="s">
        <v>68</v>
      </c>
      <c r="F24941">
        <v>2</v>
      </c>
      <c r="G24941">
        <v>433</v>
      </c>
      <c r="H24941">
        <v>46</v>
      </c>
      <c r="I24941">
        <v>1</v>
      </c>
      <c r="J24941">
        <v>2</v>
      </c>
      <c r="K24941">
        <v>27</v>
      </c>
      <c r="L24941">
        <v>3</v>
      </c>
    </row>
    <row r="24942" spans="1:12" x14ac:dyDescent="0.35">
      <c r="A24942" s="1" t="s">
        <v>50453</v>
      </c>
      <c r="B24942" s="1" t="s">
        <v>50454</v>
      </c>
      <c r="C24942">
        <v>0</v>
      </c>
      <c r="D24942">
        <v>5.5484475592861218</v>
      </c>
      <c r="E24942" s="1" t="s">
        <v>235</v>
      </c>
      <c r="F24942">
        <v>0</v>
      </c>
      <c r="G24942">
        <v>359</v>
      </c>
      <c r="H24942">
        <v>9</v>
      </c>
      <c r="I24942">
        <v>1</v>
      </c>
      <c r="J24942">
        <v>2</v>
      </c>
      <c r="K24942">
        <v>26</v>
      </c>
      <c r="L24942">
        <v>0</v>
      </c>
    </row>
    <row r="24943" spans="1:12" x14ac:dyDescent="0.35">
      <c r="A24943" s="1" t="s">
        <v>50455</v>
      </c>
      <c r="B24943" s="1" t="s">
        <v>50456</v>
      </c>
      <c r="C24943">
        <v>1</v>
      </c>
      <c r="D24943">
        <v>6</v>
      </c>
      <c r="E24943" s="1" t="s">
        <v>115</v>
      </c>
      <c r="F24943">
        <v>0</v>
      </c>
      <c r="G24943">
        <v>445</v>
      </c>
      <c r="H24943">
        <v>32</v>
      </c>
      <c r="I24943">
        <v>1</v>
      </c>
      <c r="J24943">
        <v>1</v>
      </c>
      <c r="K24943">
        <v>22</v>
      </c>
      <c r="L24943">
        <v>3</v>
      </c>
    </row>
    <row r="24944" spans="1:12" x14ac:dyDescent="0.35">
      <c r="A24944" s="1" t="s">
        <v>50457</v>
      </c>
      <c r="B24944" s="1" t="s">
        <v>50458</v>
      </c>
      <c r="C24944">
        <v>0</v>
      </c>
      <c r="D24944">
        <v>3</v>
      </c>
      <c r="E24944" s="1" t="s">
        <v>98</v>
      </c>
      <c r="F24944">
        <v>0</v>
      </c>
      <c r="G24944">
        <v>255</v>
      </c>
      <c r="H24944">
        <v>9</v>
      </c>
      <c r="I24944">
        <v>2</v>
      </c>
      <c r="J24944">
        <v>1</v>
      </c>
      <c r="K24944">
        <v>33</v>
      </c>
      <c r="L24944">
        <v>0</v>
      </c>
    </row>
    <row r="24945" spans="1:12" x14ac:dyDescent="0.35">
      <c r="A24945" s="1" t="s">
        <v>50459</v>
      </c>
      <c r="B24945" s="1" t="s">
        <v>50460</v>
      </c>
      <c r="C24945">
        <v>3</v>
      </c>
      <c r="D24945">
        <v>5.5484475592861218</v>
      </c>
      <c r="E24945" s="1" t="s">
        <v>125</v>
      </c>
      <c r="F24945">
        <v>0</v>
      </c>
      <c r="G24945">
        <v>266</v>
      </c>
      <c r="H24945">
        <v>23</v>
      </c>
      <c r="I24945">
        <v>2</v>
      </c>
      <c r="J24945">
        <v>2</v>
      </c>
      <c r="K24945">
        <v>29</v>
      </c>
      <c r="L24945">
        <v>0</v>
      </c>
    </row>
    <row r="24946" spans="1:12" x14ac:dyDescent="0.35">
      <c r="A24946" s="1" t="s">
        <v>50461</v>
      </c>
      <c r="B24946" s="1" t="s">
        <v>50462</v>
      </c>
      <c r="C24946">
        <v>3</v>
      </c>
      <c r="D24946">
        <v>5.5484475592861218</v>
      </c>
      <c r="E24946" s="1" t="s">
        <v>62</v>
      </c>
      <c r="F24946">
        <v>0</v>
      </c>
      <c r="G24946">
        <v>29</v>
      </c>
      <c r="H24946">
        <v>18</v>
      </c>
      <c r="I24946">
        <v>1</v>
      </c>
      <c r="J24946">
        <v>2</v>
      </c>
      <c r="K24946">
        <v>33</v>
      </c>
      <c r="L24946">
        <v>3</v>
      </c>
    </row>
    <row r="24947" spans="1:12" x14ac:dyDescent="0.35">
      <c r="A24947" s="1" t="s">
        <v>50463</v>
      </c>
      <c r="B24947" s="1" t="s">
        <v>50464</v>
      </c>
      <c r="C24947">
        <v>1</v>
      </c>
      <c r="D24947">
        <v>8</v>
      </c>
      <c r="E24947" s="1" t="s">
        <v>203</v>
      </c>
      <c r="F24947">
        <v>0</v>
      </c>
      <c r="G24947">
        <v>56</v>
      </c>
      <c r="H24947">
        <v>32</v>
      </c>
      <c r="I24947">
        <v>0</v>
      </c>
      <c r="J24947">
        <v>2</v>
      </c>
      <c r="K24947">
        <v>33</v>
      </c>
      <c r="L24947">
        <v>1</v>
      </c>
    </row>
    <row r="24948" spans="1:12" x14ac:dyDescent="0.35">
      <c r="A24948" s="1" t="s">
        <v>50465</v>
      </c>
      <c r="B24948" s="1" t="s">
        <v>50466</v>
      </c>
      <c r="C24948">
        <v>1</v>
      </c>
      <c r="D24948">
        <v>5.5484475592861218</v>
      </c>
      <c r="E24948" s="1" t="s">
        <v>34</v>
      </c>
      <c r="F24948">
        <v>0</v>
      </c>
      <c r="G24948">
        <v>86</v>
      </c>
      <c r="H24948">
        <v>24</v>
      </c>
      <c r="I24948">
        <v>1</v>
      </c>
      <c r="J24948">
        <v>2</v>
      </c>
      <c r="K24948">
        <v>38</v>
      </c>
      <c r="L24948">
        <v>3</v>
      </c>
    </row>
    <row r="24949" spans="1:12" x14ac:dyDescent="0.35">
      <c r="A24949" s="1" t="s">
        <v>50467</v>
      </c>
      <c r="B24949" s="1" t="s">
        <v>50468</v>
      </c>
      <c r="C24949">
        <v>0</v>
      </c>
      <c r="D24949">
        <v>3</v>
      </c>
      <c r="E24949" s="1" t="s">
        <v>155</v>
      </c>
      <c r="F24949">
        <v>0</v>
      </c>
      <c r="G24949">
        <v>265</v>
      </c>
      <c r="H24949">
        <v>0</v>
      </c>
      <c r="I24949">
        <v>3</v>
      </c>
      <c r="J24949">
        <v>2</v>
      </c>
      <c r="K24949">
        <v>28</v>
      </c>
      <c r="L24949">
        <v>0</v>
      </c>
    </row>
    <row r="24950" spans="1:12" x14ac:dyDescent="0.35">
      <c r="A24950" s="1" t="s">
        <v>50469</v>
      </c>
      <c r="B24950" s="1" t="s">
        <v>50470</v>
      </c>
      <c r="C24950">
        <v>3</v>
      </c>
      <c r="D24950">
        <v>5.5484475592861218</v>
      </c>
      <c r="E24950" s="1" t="s">
        <v>140</v>
      </c>
      <c r="F24950">
        <v>2</v>
      </c>
      <c r="G24950">
        <v>40</v>
      </c>
      <c r="H24950">
        <v>0</v>
      </c>
      <c r="I24950">
        <v>1</v>
      </c>
      <c r="J24950">
        <v>2</v>
      </c>
      <c r="K24950">
        <v>12</v>
      </c>
      <c r="L24950">
        <v>3</v>
      </c>
    </row>
    <row r="24951" spans="1:12" x14ac:dyDescent="0.35">
      <c r="A24951" s="1" t="s">
        <v>50471</v>
      </c>
      <c r="B24951" s="1" t="s">
        <v>50472</v>
      </c>
      <c r="C24951">
        <v>1</v>
      </c>
      <c r="D24951">
        <v>5.5484475592861218</v>
      </c>
      <c r="E24951" s="1" t="s">
        <v>15</v>
      </c>
      <c r="F24951">
        <v>0</v>
      </c>
      <c r="G24951">
        <v>3</v>
      </c>
      <c r="H24951">
        <v>32</v>
      </c>
      <c r="I24951">
        <v>2</v>
      </c>
      <c r="J24951">
        <v>1</v>
      </c>
      <c r="K24951">
        <v>13</v>
      </c>
      <c r="L24951">
        <v>0</v>
      </c>
    </row>
    <row r="24952" spans="1:12" x14ac:dyDescent="0.35">
      <c r="A24952" s="1" t="s">
        <v>50473</v>
      </c>
      <c r="B24952" s="1" t="s">
        <v>50474</v>
      </c>
      <c r="C24952">
        <v>2</v>
      </c>
      <c r="D24952">
        <v>5.5484475592861218</v>
      </c>
      <c r="E24952" s="1" t="s">
        <v>140</v>
      </c>
      <c r="F24952">
        <v>0</v>
      </c>
      <c r="G24952">
        <v>21</v>
      </c>
      <c r="H24952">
        <v>33</v>
      </c>
      <c r="I24952">
        <v>0</v>
      </c>
      <c r="J24952">
        <v>2</v>
      </c>
      <c r="K24952">
        <v>38</v>
      </c>
      <c r="L24952">
        <v>2</v>
      </c>
    </row>
    <row r="24953" spans="1:12" x14ac:dyDescent="0.35">
      <c r="A24953" s="1" t="s">
        <v>50475</v>
      </c>
      <c r="B24953" s="1" t="s">
        <v>50476</v>
      </c>
      <c r="C24953">
        <v>0</v>
      </c>
      <c r="D24953">
        <v>5.5484475592861218</v>
      </c>
      <c r="E24953" s="1" t="s">
        <v>25</v>
      </c>
      <c r="F24953">
        <v>0</v>
      </c>
      <c r="G24953">
        <v>270</v>
      </c>
      <c r="H24953">
        <v>32</v>
      </c>
      <c r="I24953">
        <v>1</v>
      </c>
      <c r="J24953">
        <v>2</v>
      </c>
      <c r="K24953">
        <v>30</v>
      </c>
      <c r="L24953">
        <v>0</v>
      </c>
    </row>
    <row r="24954" spans="1:12" x14ac:dyDescent="0.35">
      <c r="A24954" s="1" t="s">
        <v>50477</v>
      </c>
      <c r="B24954" s="1" t="s">
        <v>50478</v>
      </c>
      <c r="C24954">
        <v>2</v>
      </c>
      <c r="D24954">
        <v>5.5484475592861218</v>
      </c>
      <c r="E24954" s="1" t="s">
        <v>203</v>
      </c>
      <c r="F24954">
        <v>0</v>
      </c>
      <c r="G24954">
        <v>93</v>
      </c>
      <c r="H24954">
        <v>43</v>
      </c>
      <c r="I24954">
        <v>1</v>
      </c>
      <c r="J24954">
        <v>2</v>
      </c>
      <c r="K24954">
        <v>29</v>
      </c>
      <c r="L24954">
        <v>3</v>
      </c>
    </row>
    <row r="24955" spans="1:12" x14ac:dyDescent="0.35">
      <c r="A24955" s="1" t="s">
        <v>50479</v>
      </c>
      <c r="B24955" s="1" t="s">
        <v>50480</v>
      </c>
      <c r="C24955">
        <v>1</v>
      </c>
      <c r="D24955">
        <v>5.5484475592861218</v>
      </c>
      <c r="E24955" s="1" t="s">
        <v>89</v>
      </c>
      <c r="F24955">
        <v>0</v>
      </c>
      <c r="G24955">
        <v>2</v>
      </c>
      <c r="H24955">
        <v>35</v>
      </c>
      <c r="I24955">
        <v>3</v>
      </c>
      <c r="J24955">
        <v>2</v>
      </c>
      <c r="K24955">
        <v>10</v>
      </c>
      <c r="L24955">
        <v>1</v>
      </c>
    </row>
    <row r="24956" spans="1:12" x14ac:dyDescent="0.35">
      <c r="A24956" s="1" t="s">
        <v>50481</v>
      </c>
      <c r="B24956" s="1" t="s">
        <v>50482</v>
      </c>
      <c r="C24956">
        <v>0</v>
      </c>
      <c r="D24956">
        <v>5.5484475592861218</v>
      </c>
      <c r="E24956" s="1" t="s">
        <v>125</v>
      </c>
      <c r="F24956">
        <v>0</v>
      </c>
      <c r="G24956">
        <v>364</v>
      </c>
      <c r="H24956">
        <v>43</v>
      </c>
      <c r="I24956">
        <v>3</v>
      </c>
      <c r="J24956">
        <v>2</v>
      </c>
      <c r="K24956">
        <v>43</v>
      </c>
      <c r="L24956">
        <v>1</v>
      </c>
    </row>
    <row r="24957" spans="1:12" x14ac:dyDescent="0.35">
      <c r="A24957" s="1" t="s">
        <v>50483</v>
      </c>
      <c r="B24957" s="1" t="s">
        <v>50484</v>
      </c>
      <c r="C24957">
        <v>0</v>
      </c>
      <c r="D24957">
        <v>5.5484475592861218</v>
      </c>
      <c r="E24957" s="1" t="s">
        <v>175</v>
      </c>
      <c r="F24957">
        <v>0</v>
      </c>
      <c r="G24957">
        <v>63</v>
      </c>
      <c r="H24957">
        <v>35</v>
      </c>
      <c r="I24957">
        <v>3</v>
      </c>
      <c r="J24957">
        <v>1</v>
      </c>
      <c r="K24957">
        <v>16</v>
      </c>
      <c r="L24957">
        <v>0</v>
      </c>
    </row>
    <row r="24958" spans="1:12" x14ac:dyDescent="0.35">
      <c r="A24958" s="1" t="s">
        <v>50485</v>
      </c>
      <c r="B24958" s="1" t="s">
        <v>50486</v>
      </c>
      <c r="C24958">
        <v>3</v>
      </c>
      <c r="D24958">
        <v>5.5484475592861218</v>
      </c>
      <c r="E24958" s="1" t="s">
        <v>235</v>
      </c>
      <c r="F24958">
        <v>0</v>
      </c>
      <c r="G24958">
        <v>439</v>
      </c>
      <c r="H24958">
        <v>8</v>
      </c>
      <c r="I24958">
        <v>0</v>
      </c>
      <c r="J24958">
        <v>2</v>
      </c>
      <c r="K24958">
        <v>17</v>
      </c>
      <c r="L24958">
        <v>0</v>
      </c>
    </row>
    <row r="24959" spans="1:12" x14ac:dyDescent="0.35">
      <c r="A24959" s="1" t="s">
        <v>50487</v>
      </c>
      <c r="B24959" s="1" t="s">
        <v>50488</v>
      </c>
      <c r="C24959">
        <v>2</v>
      </c>
      <c r="D24959">
        <v>5.5484475592861218</v>
      </c>
      <c r="E24959" s="1" t="s">
        <v>115</v>
      </c>
      <c r="F24959">
        <v>0</v>
      </c>
      <c r="G24959">
        <v>23</v>
      </c>
      <c r="H24959">
        <v>10</v>
      </c>
      <c r="I24959">
        <v>0</v>
      </c>
      <c r="J24959">
        <v>2</v>
      </c>
      <c r="K24959">
        <v>38</v>
      </c>
      <c r="L24959">
        <v>2</v>
      </c>
    </row>
    <row r="24960" spans="1:12" x14ac:dyDescent="0.35">
      <c r="A24960" s="1" t="s">
        <v>50489</v>
      </c>
      <c r="B24960" s="1" t="s">
        <v>50490</v>
      </c>
      <c r="C24960">
        <v>0</v>
      </c>
      <c r="D24960">
        <v>5.5484475592861218</v>
      </c>
      <c r="E24960" s="1" t="s">
        <v>115</v>
      </c>
      <c r="F24960">
        <v>0</v>
      </c>
      <c r="G24960">
        <v>254</v>
      </c>
      <c r="H24960">
        <v>18</v>
      </c>
      <c r="I24960">
        <v>3</v>
      </c>
      <c r="J24960">
        <v>2</v>
      </c>
      <c r="K24960">
        <v>45</v>
      </c>
      <c r="L24960">
        <v>0</v>
      </c>
    </row>
    <row r="24961" spans="1:12" x14ac:dyDescent="0.35">
      <c r="A24961" s="1" t="s">
        <v>50491</v>
      </c>
      <c r="B24961" s="1" t="s">
        <v>50492</v>
      </c>
      <c r="C24961">
        <v>0</v>
      </c>
      <c r="D24961">
        <v>5</v>
      </c>
      <c r="E24961" s="1" t="s">
        <v>25</v>
      </c>
      <c r="F24961">
        <v>2</v>
      </c>
      <c r="G24961">
        <v>28</v>
      </c>
      <c r="H24961">
        <v>20</v>
      </c>
      <c r="I24961">
        <v>2</v>
      </c>
      <c r="J24961">
        <v>2</v>
      </c>
      <c r="K24961">
        <v>11</v>
      </c>
      <c r="L24961">
        <v>3</v>
      </c>
    </row>
    <row r="24962" spans="1:12" x14ac:dyDescent="0.35">
      <c r="A24962" s="1" t="s">
        <v>50493</v>
      </c>
      <c r="B24962" s="1" t="s">
        <v>50494</v>
      </c>
      <c r="C24962">
        <v>1</v>
      </c>
      <c r="D24962">
        <v>8</v>
      </c>
      <c r="E24962" s="1" t="s">
        <v>83</v>
      </c>
      <c r="F24962">
        <v>0</v>
      </c>
      <c r="G24962">
        <v>55</v>
      </c>
      <c r="H24962">
        <v>32</v>
      </c>
      <c r="I24962">
        <v>2</v>
      </c>
      <c r="J24962">
        <v>2</v>
      </c>
      <c r="K24962">
        <v>7</v>
      </c>
      <c r="L24962">
        <v>3</v>
      </c>
    </row>
    <row r="24963" spans="1:12" x14ac:dyDescent="0.35">
      <c r="A24963" s="1" t="s">
        <v>50495</v>
      </c>
      <c r="B24963" s="1" t="s">
        <v>50496</v>
      </c>
      <c r="C24963">
        <v>0</v>
      </c>
      <c r="D24963">
        <v>4</v>
      </c>
      <c r="E24963" s="1" t="s">
        <v>68</v>
      </c>
      <c r="F24963">
        <v>0</v>
      </c>
      <c r="G24963">
        <v>235</v>
      </c>
      <c r="H24963">
        <v>4</v>
      </c>
      <c r="I24963">
        <v>1</v>
      </c>
      <c r="J24963">
        <v>1</v>
      </c>
      <c r="K24963">
        <v>14</v>
      </c>
      <c r="L24963">
        <v>1</v>
      </c>
    </row>
    <row r="24964" spans="1:12" x14ac:dyDescent="0.35">
      <c r="A24964" s="1" t="s">
        <v>50497</v>
      </c>
      <c r="B24964" s="1" t="s">
        <v>50498</v>
      </c>
      <c r="C24964">
        <v>1</v>
      </c>
      <c r="D24964">
        <v>5.5484475592861218</v>
      </c>
      <c r="E24964" s="1" t="s">
        <v>98</v>
      </c>
      <c r="F24964">
        <v>0</v>
      </c>
      <c r="G24964">
        <v>46</v>
      </c>
      <c r="H24964">
        <v>21</v>
      </c>
      <c r="I24964">
        <v>1</v>
      </c>
      <c r="J24964">
        <v>2</v>
      </c>
      <c r="K24964">
        <v>13</v>
      </c>
      <c r="L24964">
        <v>0</v>
      </c>
    </row>
    <row r="24965" spans="1:12" x14ac:dyDescent="0.35">
      <c r="A24965" s="1" t="s">
        <v>50499</v>
      </c>
      <c r="B24965" s="1" t="s">
        <v>50500</v>
      </c>
      <c r="C24965">
        <v>0</v>
      </c>
      <c r="D24965">
        <v>5.5484475592861218</v>
      </c>
      <c r="E24965" s="1" t="s">
        <v>291</v>
      </c>
      <c r="F24965">
        <v>1</v>
      </c>
      <c r="G24965">
        <v>44</v>
      </c>
      <c r="H24965">
        <v>12</v>
      </c>
      <c r="I24965">
        <v>0</v>
      </c>
      <c r="J24965">
        <v>2</v>
      </c>
      <c r="K24965">
        <v>16</v>
      </c>
      <c r="L24965">
        <v>0</v>
      </c>
    </row>
    <row r="24966" spans="1:12" x14ac:dyDescent="0.35">
      <c r="A24966" s="1" t="s">
        <v>50501</v>
      </c>
      <c r="B24966" s="1" t="s">
        <v>50502</v>
      </c>
      <c r="C24966">
        <v>0</v>
      </c>
      <c r="D24966">
        <v>5.5484475592861218</v>
      </c>
      <c r="E24966" s="1" t="s">
        <v>110</v>
      </c>
      <c r="F24966">
        <v>0</v>
      </c>
      <c r="G24966">
        <v>220</v>
      </c>
      <c r="H24966">
        <v>28</v>
      </c>
      <c r="I24966">
        <v>1</v>
      </c>
      <c r="J24966">
        <v>2</v>
      </c>
      <c r="K24966">
        <v>29</v>
      </c>
      <c r="L24966">
        <v>1</v>
      </c>
    </row>
    <row r="24967" spans="1:12" x14ac:dyDescent="0.35">
      <c r="A24967" s="1" t="s">
        <v>50503</v>
      </c>
      <c r="B24967" s="1" t="s">
        <v>50504</v>
      </c>
      <c r="C24967">
        <v>3</v>
      </c>
      <c r="D24967">
        <v>1</v>
      </c>
      <c r="E24967" s="1" t="s">
        <v>89</v>
      </c>
      <c r="F24967">
        <v>2</v>
      </c>
      <c r="G24967">
        <v>402</v>
      </c>
      <c r="H24967">
        <v>13</v>
      </c>
      <c r="I24967">
        <v>1</v>
      </c>
      <c r="J24967">
        <v>0</v>
      </c>
      <c r="K24967">
        <v>28</v>
      </c>
      <c r="L24967">
        <v>3</v>
      </c>
    </row>
    <row r="24968" spans="1:12" x14ac:dyDescent="0.35">
      <c r="A24968" s="1" t="s">
        <v>50505</v>
      </c>
      <c r="B24968" s="1" t="s">
        <v>50506</v>
      </c>
      <c r="C24968">
        <v>0</v>
      </c>
      <c r="D24968">
        <v>4</v>
      </c>
      <c r="E24968" s="1" t="s">
        <v>155</v>
      </c>
      <c r="F24968">
        <v>2</v>
      </c>
      <c r="G24968">
        <v>23</v>
      </c>
      <c r="H24968">
        <v>10</v>
      </c>
      <c r="I24968">
        <v>3</v>
      </c>
      <c r="J24968">
        <v>1</v>
      </c>
      <c r="K24968">
        <v>41</v>
      </c>
      <c r="L24968">
        <v>2</v>
      </c>
    </row>
    <row r="24969" spans="1:12" x14ac:dyDescent="0.35">
      <c r="A24969" s="1" t="s">
        <v>50507</v>
      </c>
      <c r="B24969" s="1" t="s">
        <v>50508</v>
      </c>
      <c r="C24969">
        <v>0</v>
      </c>
      <c r="D24969">
        <v>5.5484475592861218</v>
      </c>
      <c r="E24969" s="1" t="s">
        <v>203</v>
      </c>
      <c r="F24969">
        <v>0</v>
      </c>
      <c r="G24969">
        <v>38</v>
      </c>
      <c r="H24969">
        <v>26</v>
      </c>
      <c r="I24969">
        <v>0</v>
      </c>
      <c r="J24969">
        <v>2</v>
      </c>
      <c r="K24969">
        <v>41</v>
      </c>
      <c r="L24969">
        <v>1</v>
      </c>
    </row>
    <row r="24970" spans="1:12" x14ac:dyDescent="0.35">
      <c r="A24970" s="1" t="s">
        <v>50509</v>
      </c>
      <c r="B24970" s="1" t="s">
        <v>50510</v>
      </c>
      <c r="C24970">
        <v>0</v>
      </c>
      <c r="D24970">
        <v>4</v>
      </c>
      <c r="E24970" s="1" t="s">
        <v>545</v>
      </c>
      <c r="F24970">
        <v>0</v>
      </c>
      <c r="G24970">
        <v>10</v>
      </c>
      <c r="H24970">
        <v>4</v>
      </c>
      <c r="I24970">
        <v>1</v>
      </c>
      <c r="J24970">
        <v>2</v>
      </c>
      <c r="K24970">
        <v>25</v>
      </c>
      <c r="L24970">
        <v>3</v>
      </c>
    </row>
    <row r="24971" spans="1:12" x14ac:dyDescent="0.35">
      <c r="A24971" s="1" t="s">
        <v>50511</v>
      </c>
      <c r="B24971" s="1" t="s">
        <v>50512</v>
      </c>
      <c r="C24971">
        <v>0</v>
      </c>
      <c r="D24971">
        <v>5</v>
      </c>
      <c r="E24971" s="1" t="s">
        <v>103</v>
      </c>
      <c r="F24971">
        <v>1</v>
      </c>
      <c r="G24971">
        <v>2</v>
      </c>
      <c r="H24971">
        <v>35</v>
      </c>
      <c r="I24971">
        <v>0</v>
      </c>
      <c r="J24971">
        <v>2</v>
      </c>
      <c r="K24971">
        <v>14</v>
      </c>
      <c r="L24971">
        <v>2</v>
      </c>
    </row>
    <row r="24972" spans="1:12" x14ac:dyDescent="0.35">
      <c r="A24972" s="1" t="s">
        <v>50513</v>
      </c>
      <c r="B24972" s="1" t="s">
        <v>50514</v>
      </c>
      <c r="C24972">
        <v>0</v>
      </c>
      <c r="D24972">
        <v>5.5484475592861218</v>
      </c>
      <c r="E24972" s="1" t="s">
        <v>244</v>
      </c>
      <c r="F24972">
        <v>0</v>
      </c>
      <c r="G24972">
        <v>118</v>
      </c>
      <c r="H24972">
        <v>14</v>
      </c>
      <c r="I24972">
        <v>3</v>
      </c>
      <c r="J24972">
        <v>2</v>
      </c>
      <c r="K24972">
        <v>26</v>
      </c>
      <c r="L24972">
        <v>3</v>
      </c>
    </row>
    <row r="24973" spans="1:12" x14ac:dyDescent="0.35">
      <c r="A24973" s="1" t="s">
        <v>50515</v>
      </c>
      <c r="B24973" s="1" t="s">
        <v>50516</v>
      </c>
      <c r="C24973">
        <v>0</v>
      </c>
      <c r="D24973">
        <v>5.5484475592861218</v>
      </c>
      <c r="E24973" s="1" t="s">
        <v>122</v>
      </c>
      <c r="F24973">
        <v>1</v>
      </c>
      <c r="G24973">
        <v>220</v>
      </c>
      <c r="H24973">
        <v>28</v>
      </c>
      <c r="I24973">
        <v>0</v>
      </c>
      <c r="J24973">
        <v>2</v>
      </c>
      <c r="K24973">
        <v>28</v>
      </c>
      <c r="L24973">
        <v>2</v>
      </c>
    </row>
    <row r="24974" spans="1:12" x14ac:dyDescent="0.35">
      <c r="A24974" s="1" t="s">
        <v>50517</v>
      </c>
      <c r="B24974" s="1" t="s">
        <v>50518</v>
      </c>
      <c r="C24974">
        <v>1</v>
      </c>
      <c r="D24974">
        <v>7</v>
      </c>
      <c r="E24974" s="1" t="s">
        <v>203</v>
      </c>
      <c r="F24974">
        <v>0</v>
      </c>
      <c r="G24974">
        <v>367</v>
      </c>
      <c r="H24974">
        <v>4</v>
      </c>
      <c r="I24974">
        <v>0</v>
      </c>
      <c r="J24974">
        <v>2</v>
      </c>
      <c r="K24974">
        <v>40</v>
      </c>
      <c r="L24974">
        <v>1</v>
      </c>
    </row>
    <row r="24975" spans="1:12" x14ac:dyDescent="0.35">
      <c r="A24975" s="1" t="s">
        <v>50519</v>
      </c>
      <c r="B24975" s="1" t="s">
        <v>50520</v>
      </c>
      <c r="C24975">
        <v>0</v>
      </c>
      <c r="D24975">
        <v>5.5484475592861218</v>
      </c>
      <c r="E24975" s="1" t="s">
        <v>83</v>
      </c>
      <c r="F24975">
        <v>2</v>
      </c>
      <c r="G24975">
        <v>285</v>
      </c>
      <c r="H24975">
        <v>32</v>
      </c>
      <c r="I24975">
        <v>1</v>
      </c>
      <c r="J24975">
        <v>2</v>
      </c>
      <c r="K24975">
        <v>5</v>
      </c>
      <c r="L24975">
        <v>0</v>
      </c>
    </row>
    <row r="24976" spans="1:12" x14ac:dyDescent="0.35">
      <c r="A24976" s="1" t="s">
        <v>50521</v>
      </c>
      <c r="B24976" s="1" t="s">
        <v>50522</v>
      </c>
      <c r="C24976">
        <v>4</v>
      </c>
      <c r="D24976">
        <v>9</v>
      </c>
      <c r="E24976" s="1" t="s">
        <v>175</v>
      </c>
      <c r="F24976">
        <v>0</v>
      </c>
      <c r="G24976">
        <v>393</v>
      </c>
      <c r="H24976">
        <v>41</v>
      </c>
      <c r="I24976">
        <v>1</v>
      </c>
      <c r="J24976">
        <v>2</v>
      </c>
      <c r="K24976">
        <v>36</v>
      </c>
      <c r="L24976">
        <v>3</v>
      </c>
    </row>
    <row r="24977" spans="1:12" x14ac:dyDescent="0.35">
      <c r="A24977" s="1" t="s">
        <v>50523</v>
      </c>
      <c r="B24977" s="1" t="s">
        <v>50524</v>
      </c>
      <c r="C24977">
        <v>3</v>
      </c>
      <c r="D24977">
        <v>5.5484475592861218</v>
      </c>
      <c r="E24977" s="1" t="s">
        <v>140</v>
      </c>
      <c r="F24977">
        <v>2</v>
      </c>
      <c r="G24977">
        <v>235</v>
      </c>
      <c r="H24977">
        <v>4</v>
      </c>
      <c r="I24977">
        <v>2</v>
      </c>
      <c r="J24977">
        <v>1</v>
      </c>
      <c r="K24977">
        <v>33</v>
      </c>
      <c r="L24977">
        <v>0</v>
      </c>
    </row>
    <row r="24978" spans="1:12" x14ac:dyDescent="0.35">
      <c r="A24978" s="1" t="s">
        <v>50525</v>
      </c>
      <c r="B24978" s="1" t="s">
        <v>50526</v>
      </c>
      <c r="C24978">
        <v>1</v>
      </c>
      <c r="D24978">
        <v>5.5484475592861218</v>
      </c>
      <c r="E24978" s="1" t="s">
        <v>122</v>
      </c>
      <c r="F24978">
        <v>0</v>
      </c>
      <c r="G24978">
        <v>240</v>
      </c>
      <c r="H24978">
        <v>10</v>
      </c>
      <c r="I24978">
        <v>1</v>
      </c>
      <c r="J24978">
        <v>2</v>
      </c>
      <c r="K24978">
        <v>19</v>
      </c>
      <c r="L24978">
        <v>0</v>
      </c>
    </row>
    <row r="24979" spans="1:12" x14ac:dyDescent="0.35">
      <c r="A24979" s="1" t="s">
        <v>50527</v>
      </c>
      <c r="B24979" s="1" t="s">
        <v>50528</v>
      </c>
      <c r="C24979">
        <v>0</v>
      </c>
      <c r="D24979">
        <v>5.5484475592861218</v>
      </c>
      <c r="E24979" s="1" t="s">
        <v>103</v>
      </c>
      <c r="F24979">
        <v>0</v>
      </c>
      <c r="G24979">
        <v>209</v>
      </c>
      <c r="H24979">
        <v>42</v>
      </c>
      <c r="I24979">
        <v>0</v>
      </c>
      <c r="J24979">
        <v>1</v>
      </c>
      <c r="K24979">
        <v>40</v>
      </c>
      <c r="L24979">
        <v>2</v>
      </c>
    </row>
    <row r="24980" spans="1:12" x14ac:dyDescent="0.35">
      <c r="A24980" s="1" t="s">
        <v>50529</v>
      </c>
      <c r="B24980" s="1" t="s">
        <v>50530</v>
      </c>
      <c r="C24980">
        <v>3</v>
      </c>
      <c r="D24980">
        <v>5.5484475592861218</v>
      </c>
      <c r="E24980" s="1" t="s">
        <v>68</v>
      </c>
      <c r="F24980">
        <v>1</v>
      </c>
      <c r="G24980">
        <v>93</v>
      </c>
      <c r="H24980">
        <v>43</v>
      </c>
      <c r="I24980">
        <v>0</v>
      </c>
      <c r="J24980">
        <v>2</v>
      </c>
      <c r="K24980">
        <v>11</v>
      </c>
      <c r="L24980">
        <v>0</v>
      </c>
    </row>
    <row r="24981" spans="1:12" x14ac:dyDescent="0.35">
      <c r="A24981" s="1" t="s">
        <v>50531</v>
      </c>
      <c r="B24981" s="1" t="s">
        <v>50532</v>
      </c>
      <c r="C24981">
        <v>1</v>
      </c>
      <c r="D24981">
        <v>5.5484475592861218</v>
      </c>
      <c r="E24981" s="1" t="s">
        <v>68</v>
      </c>
      <c r="F24981">
        <v>0</v>
      </c>
      <c r="G24981">
        <v>357</v>
      </c>
      <c r="H24981">
        <v>25</v>
      </c>
      <c r="I24981">
        <v>0</v>
      </c>
      <c r="J24981">
        <v>1</v>
      </c>
      <c r="K24981">
        <v>6</v>
      </c>
      <c r="L24981">
        <v>1</v>
      </c>
    </row>
    <row r="24982" spans="1:12" x14ac:dyDescent="0.35">
      <c r="A24982" s="1" t="s">
        <v>50533</v>
      </c>
      <c r="B24982" s="1" t="s">
        <v>50534</v>
      </c>
      <c r="C24982">
        <v>3</v>
      </c>
      <c r="D24982">
        <v>3</v>
      </c>
      <c r="E24982" s="1" t="s">
        <v>140</v>
      </c>
      <c r="F24982">
        <v>1</v>
      </c>
      <c r="G24982">
        <v>100</v>
      </c>
      <c r="H24982">
        <v>9</v>
      </c>
      <c r="I24982">
        <v>0</v>
      </c>
      <c r="J24982">
        <v>2</v>
      </c>
      <c r="K24982">
        <v>40</v>
      </c>
      <c r="L24982">
        <v>3</v>
      </c>
    </row>
    <row r="24983" spans="1:12" x14ac:dyDescent="0.35">
      <c r="A24983" s="1" t="s">
        <v>50535</v>
      </c>
      <c r="B24983" s="1" t="s">
        <v>50536</v>
      </c>
      <c r="C24983">
        <v>0</v>
      </c>
      <c r="D24983">
        <v>5.5484475592861218</v>
      </c>
      <c r="E24983" s="1" t="s">
        <v>92</v>
      </c>
      <c r="F24983">
        <v>0</v>
      </c>
      <c r="G24983">
        <v>439</v>
      </c>
      <c r="H24983">
        <v>8</v>
      </c>
      <c r="I24983">
        <v>1</v>
      </c>
      <c r="J24983">
        <v>2</v>
      </c>
      <c r="K24983">
        <v>39</v>
      </c>
      <c r="L24983">
        <v>2</v>
      </c>
    </row>
    <row r="24984" spans="1:12" x14ac:dyDescent="0.35">
      <c r="A24984" s="1" t="s">
        <v>50537</v>
      </c>
      <c r="B24984" s="1" t="s">
        <v>50538</v>
      </c>
      <c r="C24984">
        <v>0</v>
      </c>
      <c r="D24984">
        <v>5.5484475592861218</v>
      </c>
      <c r="E24984" s="1" t="s">
        <v>140</v>
      </c>
      <c r="F24984">
        <v>0</v>
      </c>
      <c r="G24984">
        <v>86</v>
      </c>
      <c r="H24984">
        <v>10</v>
      </c>
      <c r="I24984">
        <v>0</v>
      </c>
      <c r="J24984">
        <v>2</v>
      </c>
      <c r="K24984">
        <v>12</v>
      </c>
      <c r="L24984">
        <v>1</v>
      </c>
    </row>
    <row r="24985" spans="1:12" x14ac:dyDescent="0.35">
      <c r="A24985" s="1" t="s">
        <v>50539</v>
      </c>
      <c r="B24985" s="1" t="s">
        <v>50540</v>
      </c>
      <c r="C24985">
        <v>2</v>
      </c>
      <c r="D24985">
        <v>8</v>
      </c>
      <c r="E24985" s="1" t="s">
        <v>199</v>
      </c>
      <c r="F24985">
        <v>0</v>
      </c>
      <c r="G24985">
        <v>43</v>
      </c>
      <c r="H24985">
        <v>9</v>
      </c>
      <c r="I24985">
        <v>3</v>
      </c>
      <c r="J24985">
        <v>2</v>
      </c>
      <c r="K24985">
        <v>5</v>
      </c>
      <c r="L24985">
        <v>0</v>
      </c>
    </row>
    <row r="24986" spans="1:12" x14ac:dyDescent="0.35">
      <c r="A24986" s="1" t="s">
        <v>50541</v>
      </c>
      <c r="B24986" s="1" t="s">
        <v>50542</v>
      </c>
      <c r="C24986">
        <v>3</v>
      </c>
      <c r="D24986">
        <v>5.5484475592861218</v>
      </c>
      <c r="E24986" s="1" t="s">
        <v>545</v>
      </c>
      <c r="F24986">
        <v>0</v>
      </c>
      <c r="G24986">
        <v>415</v>
      </c>
      <c r="H24986">
        <v>14</v>
      </c>
      <c r="I24986">
        <v>3</v>
      </c>
      <c r="J24986">
        <v>1</v>
      </c>
      <c r="K24986">
        <v>9</v>
      </c>
      <c r="L24986">
        <v>2</v>
      </c>
    </row>
    <row r="24987" spans="1:12" x14ac:dyDescent="0.35">
      <c r="A24987" s="1" t="s">
        <v>50543</v>
      </c>
      <c r="B24987" s="1" t="s">
        <v>50544</v>
      </c>
      <c r="C24987">
        <v>0</v>
      </c>
      <c r="D24987">
        <v>5</v>
      </c>
      <c r="E24987" s="1" t="s">
        <v>235</v>
      </c>
      <c r="F24987">
        <v>0</v>
      </c>
      <c r="G24987">
        <v>364</v>
      </c>
      <c r="H24987">
        <v>43</v>
      </c>
      <c r="I24987">
        <v>3</v>
      </c>
      <c r="J24987">
        <v>0</v>
      </c>
      <c r="K24987">
        <v>8</v>
      </c>
      <c r="L24987">
        <v>3</v>
      </c>
    </row>
    <row r="24988" spans="1:12" x14ac:dyDescent="0.35">
      <c r="A24988" s="1" t="s">
        <v>50545</v>
      </c>
      <c r="B24988" s="1" t="s">
        <v>50546</v>
      </c>
      <c r="C24988">
        <v>2</v>
      </c>
      <c r="D24988">
        <v>5.5484475592861218</v>
      </c>
      <c r="E24988" s="1" t="s">
        <v>98</v>
      </c>
      <c r="F24988">
        <v>0</v>
      </c>
      <c r="G24988">
        <v>159</v>
      </c>
      <c r="H24988">
        <v>33</v>
      </c>
      <c r="I24988">
        <v>3</v>
      </c>
      <c r="J24988">
        <v>1</v>
      </c>
      <c r="K24988">
        <v>18</v>
      </c>
      <c r="L24988">
        <v>3</v>
      </c>
    </row>
    <row r="24989" spans="1:12" x14ac:dyDescent="0.35">
      <c r="A24989" s="1" t="s">
        <v>50547</v>
      </c>
      <c r="B24989" s="1" t="s">
        <v>50548</v>
      </c>
      <c r="C24989">
        <v>3</v>
      </c>
      <c r="D24989">
        <v>1</v>
      </c>
      <c r="E24989" s="1" t="s">
        <v>110</v>
      </c>
      <c r="F24989">
        <v>2</v>
      </c>
      <c r="G24989">
        <v>71</v>
      </c>
      <c r="H24989">
        <v>48</v>
      </c>
      <c r="I24989">
        <v>1</v>
      </c>
      <c r="J24989">
        <v>2</v>
      </c>
      <c r="K24989">
        <v>13</v>
      </c>
      <c r="L24989">
        <v>3</v>
      </c>
    </row>
    <row r="24990" spans="1:12" x14ac:dyDescent="0.35">
      <c r="A24990" s="1" t="s">
        <v>50549</v>
      </c>
      <c r="B24990" s="1" t="s">
        <v>50550</v>
      </c>
      <c r="C24990">
        <v>3</v>
      </c>
      <c r="D24990">
        <v>1</v>
      </c>
      <c r="E24990" s="1" t="s">
        <v>235</v>
      </c>
      <c r="F24990">
        <v>0</v>
      </c>
      <c r="G24990">
        <v>118</v>
      </c>
      <c r="H24990">
        <v>14</v>
      </c>
      <c r="I24990">
        <v>1</v>
      </c>
      <c r="J24990">
        <v>2</v>
      </c>
      <c r="K24990">
        <v>20</v>
      </c>
      <c r="L24990">
        <v>1</v>
      </c>
    </row>
    <row r="24991" spans="1:12" x14ac:dyDescent="0.35">
      <c r="A24991" s="1" t="s">
        <v>50551</v>
      </c>
      <c r="B24991" s="1" t="s">
        <v>50552</v>
      </c>
      <c r="C24991">
        <v>2</v>
      </c>
      <c r="D24991">
        <v>8</v>
      </c>
      <c r="E24991" s="1" t="s">
        <v>171</v>
      </c>
      <c r="F24991">
        <v>0</v>
      </c>
      <c r="G24991">
        <v>179</v>
      </c>
      <c r="H24991">
        <v>43</v>
      </c>
      <c r="I24991">
        <v>1</v>
      </c>
      <c r="J24991">
        <v>2</v>
      </c>
      <c r="K24991">
        <v>38</v>
      </c>
      <c r="L24991">
        <v>3</v>
      </c>
    </row>
    <row r="24992" spans="1:12" x14ac:dyDescent="0.35">
      <c r="A24992" s="1" t="s">
        <v>50553</v>
      </c>
      <c r="B24992" s="1" t="s">
        <v>50554</v>
      </c>
      <c r="C24992">
        <v>1</v>
      </c>
      <c r="D24992">
        <v>5.5484475592861218</v>
      </c>
      <c r="E24992" s="1" t="s">
        <v>244</v>
      </c>
      <c r="F24992">
        <v>1</v>
      </c>
      <c r="G24992">
        <v>439</v>
      </c>
      <c r="H24992">
        <v>8</v>
      </c>
      <c r="I24992">
        <v>0</v>
      </c>
      <c r="J24992">
        <v>1</v>
      </c>
      <c r="K24992">
        <v>42</v>
      </c>
      <c r="L24992">
        <v>3</v>
      </c>
    </row>
    <row r="24993" spans="1:12" x14ac:dyDescent="0.35">
      <c r="A24993" s="1" t="s">
        <v>50555</v>
      </c>
      <c r="B24993" s="1" t="s">
        <v>50556</v>
      </c>
      <c r="C24993">
        <v>3</v>
      </c>
      <c r="D24993">
        <v>5.5484475592861218</v>
      </c>
      <c r="E24993" s="1" t="s">
        <v>25</v>
      </c>
      <c r="F24993">
        <v>0</v>
      </c>
      <c r="G24993">
        <v>404</v>
      </c>
      <c r="H24993">
        <v>32</v>
      </c>
      <c r="I24993">
        <v>2</v>
      </c>
      <c r="J24993">
        <v>1</v>
      </c>
      <c r="K24993">
        <v>33</v>
      </c>
      <c r="L24993">
        <v>1</v>
      </c>
    </row>
    <row r="24994" spans="1:12" x14ac:dyDescent="0.35">
      <c r="A24994" s="1" t="s">
        <v>50557</v>
      </c>
      <c r="B24994" s="1" t="s">
        <v>50558</v>
      </c>
      <c r="C24994">
        <v>0</v>
      </c>
      <c r="D24994">
        <v>6</v>
      </c>
      <c r="E24994" s="1" t="s">
        <v>291</v>
      </c>
      <c r="F24994">
        <v>1</v>
      </c>
      <c r="G24994">
        <v>364</v>
      </c>
      <c r="H24994">
        <v>43</v>
      </c>
      <c r="I24994">
        <v>0</v>
      </c>
      <c r="J24994">
        <v>0</v>
      </c>
      <c r="K24994">
        <v>13</v>
      </c>
      <c r="L24994">
        <v>3</v>
      </c>
    </row>
    <row r="24995" spans="1:12" x14ac:dyDescent="0.35">
      <c r="A24995" s="1" t="s">
        <v>50559</v>
      </c>
      <c r="B24995" s="1" t="s">
        <v>50560</v>
      </c>
      <c r="C24995">
        <v>0</v>
      </c>
      <c r="D24995">
        <v>5.5484475592861218</v>
      </c>
      <c r="E24995" s="1" t="s">
        <v>41</v>
      </c>
      <c r="F24995">
        <v>0</v>
      </c>
      <c r="G24995">
        <v>86</v>
      </c>
      <c r="H24995">
        <v>35</v>
      </c>
      <c r="I24995">
        <v>1</v>
      </c>
      <c r="J24995">
        <v>2</v>
      </c>
      <c r="K24995">
        <v>14</v>
      </c>
      <c r="L24995">
        <v>1</v>
      </c>
    </row>
    <row r="24996" spans="1:12" x14ac:dyDescent="0.35">
      <c r="A24996" s="1" t="s">
        <v>50561</v>
      </c>
      <c r="B24996" s="1" t="s">
        <v>50562</v>
      </c>
      <c r="C24996">
        <v>2</v>
      </c>
      <c r="D24996">
        <v>8</v>
      </c>
      <c r="E24996" s="1" t="s">
        <v>291</v>
      </c>
      <c r="F24996">
        <v>0</v>
      </c>
      <c r="G24996">
        <v>362</v>
      </c>
      <c r="H24996">
        <v>44</v>
      </c>
      <c r="I24996">
        <v>0</v>
      </c>
      <c r="J24996">
        <v>2</v>
      </c>
      <c r="K24996">
        <v>40</v>
      </c>
      <c r="L24996">
        <v>1</v>
      </c>
    </row>
    <row r="24997" spans="1:12" x14ac:dyDescent="0.35">
      <c r="A24997" s="1" t="s">
        <v>50563</v>
      </c>
      <c r="B24997" s="1" t="s">
        <v>50564</v>
      </c>
      <c r="C24997">
        <v>2</v>
      </c>
      <c r="D24997">
        <v>5.5484475592861218</v>
      </c>
      <c r="E24997" s="1" t="s">
        <v>68</v>
      </c>
      <c r="F24997">
        <v>1</v>
      </c>
      <c r="G24997">
        <v>131</v>
      </c>
      <c r="H24997">
        <v>9</v>
      </c>
      <c r="I24997">
        <v>0</v>
      </c>
      <c r="J24997">
        <v>2</v>
      </c>
      <c r="K24997">
        <v>24</v>
      </c>
      <c r="L24997">
        <v>1</v>
      </c>
    </row>
    <row r="24998" spans="1:12" x14ac:dyDescent="0.35">
      <c r="A24998" s="1" t="s">
        <v>50565</v>
      </c>
      <c r="B24998" s="1" t="s">
        <v>50566</v>
      </c>
      <c r="C24998">
        <v>1</v>
      </c>
      <c r="D24998">
        <v>7</v>
      </c>
      <c r="E24998" s="1" t="s">
        <v>110</v>
      </c>
      <c r="F24998">
        <v>2</v>
      </c>
      <c r="G24998">
        <v>40</v>
      </c>
      <c r="H24998">
        <v>0</v>
      </c>
      <c r="I24998">
        <v>1</v>
      </c>
      <c r="J24998">
        <v>2</v>
      </c>
      <c r="K24998">
        <v>14</v>
      </c>
      <c r="L24998">
        <v>0</v>
      </c>
    </row>
    <row r="24999" spans="1:12" x14ac:dyDescent="0.35">
      <c r="A24999" s="1" t="s">
        <v>50567</v>
      </c>
      <c r="B24999" s="1" t="s">
        <v>50568</v>
      </c>
      <c r="C24999">
        <v>3</v>
      </c>
      <c r="D24999">
        <v>5.5484475592861218</v>
      </c>
      <c r="E24999" s="1" t="s">
        <v>171</v>
      </c>
      <c r="F24999">
        <v>2</v>
      </c>
      <c r="G24999">
        <v>220</v>
      </c>
      <c r="H24999">
        <v>28</v>
      </c>
      <c r="I24999">
        <v>1</v>
      </c>
      <c r="J24999">
        <v>2</v>
      </c>
      <c r="K24999">
        <v>14</v>
      </c>
      <c r="L24999">
        <v>0</v>
      </c>
    </row>
    <row r="25000" spans="1:12" x14ac:dyDescent="0.35">
      <c r="A25000" s="1" t="s">
        <v>50569</v>
      </c>
      <c r="B25000" s="1" t="s">
        <v>50570</v>
      </c>
      <c r="C25000">
        <v>0</v>
      </c>
      <c r="D25000">
        <v>6</v>
      </c>
      <c r="E25000" s="1" t="s">
        <v>175</v>
      </c>
      <c r="F25000">
        <v>0</v>
      </c>
      <c r="G25000">
        <v>423</v>
      </c>
      <c r="H25000">
        <v>36</v>
      </c>
      <c r="I25000">
        <v>2</v>
      </c>
      <c r="J25000">
        <v>2</v>
      </c>
      <c r="K25000">
        <v>35</v>
      </c>
      <c r="L25000">
        <v>1</v>
      </c>
    </row>
    <row r="25001" spans="1:12" x14ac:dyDescent="0.35">
      <c r="A25001" s="1" t="s">
        <v>50571</v>
      </c>
      <c r="B25001" s="1" t="s">
        <v>50572</v>
      </c>
      <c r="C25001">
        <v>4</v>
      </c>
      <c r="D25001">
        <v>5.5484475592861218</v>
      </c>
      <c r="E25001" s="1" t="s">
        <v>115</v>
      </c>
      <c r="F25001">
        <v>0</v>
      </c>
      <c r="G25001">
        <v>386</v>
      </c>
      <c r="H25001">
        <v>47</v>
      </c>
      <c r="I25001">
        <v>0</v>
      </c>
      <c r="J25001">
        <v>2</v>
      </c>
      <c r="K25001">
        <v>32</v>
      </c>
      <c r="L25001">
        <v>1</v>
      </c>
    </row>
    <row r="25002" spans="1:12" x14ac:dyDescent="0.35">
      <c r="A25002" s="1" t="s">
        <v>50573</v>
      </c>
      <c r="B25002" s="1" t="s">
        <v>50574</v>
      </c>
      <c r="C25002">
        <v>1</v>
      </c>
      <c r="D25002">
        <v>5.5484475592861218</v>
      </c>
      <c r="E25002" s="1" t="s">
        <v>89</v>
      </c>
      <c r="F25002">
        <v>0</v>
      </c>
      <c r="G25002">
        <v>159</v>
      </c>
      <c r="H25002">
        <v>33</v>
      </c>
      <c r="I25002">
        <v>0</v>
      </c>
      <c r="J25002">
        <v>2</v>
      </c>
      <c r="K25002">
        <v>28</v>
      </c>
      <c r="L25002">
        <v>0</v>
      </c>
    </row>
    <row r="25003" spans="1:12" x14ac:dyDescent="0.35">
      <c r="A25003" s="1" t="s">
        <v>50575</v>
      </c>
      <c r="B25003" s="1" t="s">
        <v>50576</v>
      </c>
      <c r="C25003">
        <v>0</v>
      </c>
      <c r="D25003">
        <v>5.5484475592861218</v>
      </c>
      <c r="E25003" s="1" t="s">
        <v>103</v>
      </c>
      <c r="F25003">
        <v>2</v>
      </c>
      <c r="G25003">
        <v>415</v>
      </c>
      <c r="H25003">
        <v>14</v>
      </c>
      <c r="I25003">
        <v>2</v>
      </c>
      <c r="J25003">
        <v>1</v>
      </c>
      <c r="K25003">
        <v>24</v>
      </c>
      <c r="L25003">
        <v>1</v>
      </c>
    </row>
    <row r="25004" spans="1:12" x14ac:dyDescent="0.35">
      <c r="A25004" s="1" t="s">
        <v>50577</v>
      </c>
      <c r="B25004" s="1" t="s">
        <v>50578</v>
      </c>
      <c r="C25004">
        <v>1</v>
      </c>
      <c r="D25004">
        <v>5.5484475592861218</v>
      </c>
      <c r="E25004" s="1" t="s">
        <v>68</v>
      </c>
      <c r="F25004">
        <v>0</v>
      </c>
      <c r="G25004">
        <v>287</v>
      </c>
      <c r="H25004">
        <v>4</v>
      </c>
      <c r="I25004">
        <v>1</v>
      </c>
      <c r="J25004">
        <v>0</v>
      </c>
      <c r="K25004">
        <v>44</v>
      </c>
      <c r="L25004">
        <v>3</v>
      </c>
    </row>
    <row r="25005" spans="1:12" x14ac:dyDescent="0.35">
      <c r="A25005" s="1" t="s">
        <v>50579</v>
      </c>
      <c r="B25005" s="1" t="s">
        <v>50580</v>
      </c>
      <c r="C25005">
        <v>1</v>
      </c>
      <c r="D25005">
        <v>5.5484475592861218</v>
      </c>
      <c r="E25005" s="1" t="s">
        <v>203</v>
      </c>
      <c r="F25005">
        <v>0</v>
      </c>
      <c r="G25005">
        <v>348</v>
      </c>
      <c r="H25005">
        <v>32</v>
      </c>
      <c r="I25005">
        <v>0</v>
      </c>
      <c r="J25005">
        <v>1</v>
      </c>
      <c r="K25005">
        <v>7</v>
      </c>
      <c r="L25005">
        <v>1</v>
      </c>
    </row>
    <row r="25006" spans="1:12" x14ac:dyDescent="0.35">
      <c r="A25006" s="1" t="s">
        <v>50581</v>
      </c>
      <c r="B25006" s="1" t="s">
        <v>50582</v>
      </c>
      <c r="C25006">
        <v>0</v>
      </c>
      <c r="D25006">
        <v>3</v>
      </c>
      <c r="E25006" s="1" t="s">
        <v>144</v>
      </c>
      <c r="F25006">
        <v>0</v>
      </c>
      <c r="G25006">
        <v>26</v>
      </c>
      <c r="H25006">
        <v>43</v>
      </c>
      <c r="I25006">
        <v>3</v>
      </c>
      <c r="J25006">
        <v>2</v>
      </c>
      <c r="K25006">
        <v>12</v>
      </c>
      <c r="L25006">
        <v>3</v>
      </c>
    </row>
    <row r="25007" spans="1:12" x14ac:dyDescent="0.35">
      <c r="A25007" s="1" t="s">
        <v>50583</v>
      </c>
      <c r="B25007" s="1" t="s">
        <v>50584</v>
      </c>
      <c r="C25007">
        <v>3</v>
      </c>
      <c r="D25007">
        <v>5.5484475592861218</v>
      </c>
      <c r="E25007" s="1" t="s">
        <v>103</v>
      </c>
      <c r="F25007">
        <v>0</v>
      </c>
      <c r="G25007">
        <v>179</v>
      </c>
      <c r="H25007">
        <v>43</v>
      </c>
      <c r="I25007">
        <v>0</v>
      </c>
      <c r="J25007">
        <v>2</v>
      </c>
      <c r="K25007">
        <v>28</v>
      </c>
      <c r="L25007">
        <v>0</v>
      </c>
    </row>
    <row r="25008" spans="1:12" x14ac:dyDescent="0.35">
      <c r="A25008" s="1" t="s">
        <v>50585</v>
      </c>
      <c r="B25008" s="1" t="s">
        <v>50586</v>
      </c>
      <c r="C25008">
        <v>3</v>
      </c>
      <c r="D25008">
        <v>5.5484475592861218</v>
      </c>
      <c r="E25008" s="1" t="s">
        <v>25</v>
      </c>
      <c r="F25008">
        <v>0</v>
      </c>
      <c r="G25008">
        <v>236</v>
      </c>
      <c r="H25008">
        <v>17</v>
      </c>
      <c r="I25008">
        <v>2</v>
      </c>
      <c r="J25008">
        <v>1</v>
      </c>
      <c r="K25008">
        <v>40</v>
      </c>
      <c r="L25008">
        <v>0</v>
      </c>
    </row>
    <row r="25009" spans="1:12" x14ac:dyDescent="0.35">
      <c r="A25009" s="1" t="s">
        <v>50587</v>
      </c>
      <c r="B25009" s="1" t="s">
        <v>50588</v>
      </c>
      <c r="C25009">
        <v>0</v>
      </c>
      <c r="D25009">
        <v>5</v>
      </c>
      <c r="E25009" s="1" t="s">
        <v>155</v>
      </c>
      <c r="F25009">
        <v>0</v>
      </c>
      <c r="G25009">
        <v>323</v>
      </c>
      <c r="H25009">
        <v>38</v>
      </c>
      <c r="I25009">
        <v>1</v>
      </c>
      <c r="J25009">
        <v>2</v>
      </c>
      <c r="K25009">
        <v>7</v>
      </c>
      <c r="L25009">
        <v>1</v>
      </c>
    </row>
    <row r="25010" spans="1:12" x14ac:dyDescent="0.35">
      <c r="A25010" s="1" t="s">
        <v>50589</v>
      </c>
      <c r="B25010" s="1" t="s">
        <v>50590</v>
      </c>
      <c r="C25010">
        <v>0</v>
      </c>
      <c r="D25010">
        <v>5.5484475592861218</v>
      </c>
      <c r="E25010" s="1" t="s">
        <v>244</v>
      </c>
      <c r="F25010">
        <v>0</v>
      </c>
      <c r="G25010">
        <v>411</v>
      </c>
      <c r="H25010">
        <v>9</v>
      </c>
      <c r="I25010">
        <v>3</v>
      </c>
      <c r="J25010">
        <v>0</v>
      </c>
      <c r="K25010">
        <v>32</v>
      </c>
      <c r="L25010">
        <v>3</v>
      </c>
    </row>
    <row r="25011" spans="1:12" x14ac:dyDescent="0.35">
      <c r="A25011" s="1" t="s">
        <v>50591</v>
      </c>
      <c r="B25011" s="1" t="s">
        <v>50592</v>
      </c>
      <c r="C25011">
        <v>0</v>
      </c>
      <c r="D25011">
        <v>6</v>
      </c>
      <c r="E25011" s="1" t="s">
        <v>199</v>
      </c>
      <c r="F25011">
        <v>0</v>
      </c>
      <c r="G25011">
        <v>402</v>
      </c>
      <c r="H25011">
        <v>21</v>
      </c>
      <c r="I25011">
        <v>2</v>
      </c>
      <c r="J25011">
        <v>1</v>
      </c>
      <c r="K25011">
        <v>43</v>
      </c>
      <c r="L25011">
        <v>3</v>
      </c>
    </row>
    <row r="25012" spans="1:12" x14ac:dyDescent="0.35">
      <c r="A25012" s="1" t="s">
        <v>50593</v>
      </c>
      <c r="B25012" s="1" t="s">
        <v>50594</v>
      </c>
      <c r="C25012">
        <v>2</v>
      </c>
      <c r="D25012">
        <v>5.5484475592861218</v>
      </c>
      <c r="E25012" s="1" t="s">
        <v>545</v>
      </c>
      <c r="F25012">
        <v>0</v>
      </c>
      <c r="G25012">
        <v>402</v>
      </c>
      <c r="H25012">
        <v>13</v>
      </c>
      <c r="I25012">
        <v>3</v>
      </c>
      <c r="J25012">
        <v>2</v>
      </c>
      <c r="K25012">
        <v>19</v>
      </c>
      <c r="L25012">
        <v>0</v>
      </c>
    </row>
    <row r="25013" spans="1:12" x14ac:dyDescent="0.35">
      <c r="A25013" s="1" t="s">
        <v>50595</v>
      </c>
      <c r="B25013" s="1" t="s">
        <v>50596</v>
      </c>
      <c r="C25013">
        <v>1</v>
      </c>
      <c r="D25013">
        <v>7</v>
      </c>
      <c r="E25013" s="1" t="s">
        <v>110</v>
      </c>
      <c r="F25013">
        <v>0</v>
      </c>
      <c r="G25013">
        <v>164</v>
      </c>
      <c r="H25013">
        <v>46</v>
      </c>
      <c r="I25013">
        <v>1</v>
      </c>
      <c r="J25013">
        <v>0</v>
      </c>
      <c r="K25013">
        <v>9</v>
      </c>
      <c r="L25013">
        <v>3</v>
      </c>
    </row>
    <row r="25014" spans="1:12" x14ac:dyDescent="0.35">
      <c r="A25014" s="1" t="s">
        <v>50597</v>
      </c>
      <c r="B25014" s="1" t="s">
        <v>50598</v>
      </c>
      <c r="C25014">
        <v>3</v>
      </c>
      <c r="D25014">
        <v>5.5484475592861218</v>
      </c>
      <c r="E25014" s="1" t="s">
        <v>115</v>
      </c>
      <c r="F25014">
        <v>2</v>
      </c>
      <c r="G25014">
        <v>72</v>
      </c>
      <c r="H25014">
        <v>33</v>
      </c>
      <c r="I25014">
        <v>1</v>
      </c>
      <c r="J25014">
        <v>2</v>
      </c>
      <c r="K25014">
        <v>29</v>
      </c>
      <c r="L25014">
        <v>3</v>
      </c>
    </row>
    <row r="25015" spans="1:12" x14ac:dyDescent="0.35">
      <c r="A25015" s="1" t="s">
        <v>50599</v>
      </c>
      <c r="B25015" s="1" t="s">
        <v>50600</v>
      </c>
      <c r="C25015">
        <v>0</v>
      </c>
      <c r="D25015">
        <v>4</v>
      </c>
      <c r="E25015" s="1" t="s">
        <v>155</v>
      </c>
      <c r="F25015">
        <v>0</v>
      </c>
      <c r="G25015">
        <v>25</v>
      </c>
      <c r="H25015">
        <v>5</v>
      </c>
      <c r="I25015">
        <v>2</v>
      </c>
      <c r="J25015">
        <v>2</v>
      </c>
      <c r="K25015">
        <v>38</v>
      </c>
      <c r="L25015">
        <v>0</v>
      </c>
    </row>
    <row r="25016" spans="1:12" x14ac:dyDescent="0.35">
      <c r="A25016" s="1" t="s">
        <v>50601</v>
      </c>
      <c r="B25016" s="1" t="s">
        <v>50602</v>
      </c>
      <c r="C25016">
        <v>0</v>
      </c>
      <c r="D25016">
        <v>4</v>
      </c>
      <c r="E25016" s="1" t="s">
        <v>545</v>
      </c>
      <c r="F25016">
        <v>0</v>
      </c>
      <c r="G25016">
        <v>107</v>
      </c>
      <c r="H25016">
        <v>33</v>
      </c>
      <c r="I25016">
        <v>2</v>
      </c>
      <c r="J25016">
        <v>2</v>
      </c>
      <c r="K25016">
        <v>24</v>
      </c>
      <c r="L25016">
        <v>3</v>
      </c>
    </row>
    <row r="25017" spans="1:12" x14ac:dyDescent="0.35">
      <c r="A25017" s="1" t="s">
        <v>50603</v>
      </c>
      <c r="B25017" s="1" t="s">
        <v>50604</v>
      </c>
      <c r="C25017">
        <v>1</v>
      </c>
      <c r="D25017">
        <v>8</v>
      </c>
      <c r="E25017" s="1" t="s">
        <v>56</v>
      </c>
      <c r="F25017">
        <v>0</v>
      </c>
      <c r="G25017">
        <v>203</v>
      </c>
      <c r="H25017">
        <v>25</v>
      </c>
      <c r="I25017">
        <v>1</v>
      </c>
      <c r="J25017">
        <v>2</v>
      </c>
      <c r="K25017">
        <v>37</v>
      </c>
      <c r="L25017">
        <v>3</v>
      </c>
    </row>
    <row r="25018" spans="1:12" x14ac:dyDescent="0.35">
      <c r="A25018" s="1" t="s">
        <v>50605</v>
      </c>
      <c r="B25018" s="1" t="s">
        <v>50606</v>
      </c>
      <c r="C25018">
        <v>0</v>
      </c>
      <c r="D25018">
        <v>3</v>
      </c>
      <c r="E25018" s="1" t="s">
        <v>51</v>
      </c>
      <c r="F25018">
        <v>0</v>
      </c>
      <c r="G25018">
        <v>187</v>
      </c>
      <c r="H25018">
        <v>14</v>
      </c>
      <c r="I25018">
        <v>2</v>
      </c>
      <c r="J25018">
        <v>1</v>
      </c>
      <c r="K25018">
        <v>45</v>
      </c>
      <c r="L25018">
        <v>1</v>
      </c>
    </row>
    <row r="25019" spans="1:12" x14ac:dyDescent="0.35">
      <c r="A25019" s="1" t="s">
        <v>50607</v>
      </c>
      <c r="B25019" s="1" t="s">
        <v>50608</v>
      </c>
      <c r="C25019">
        <v>1</v>
      </c>
      <c r="D25019">
        <v>8</v>
      </c>
      <c r="E25019" s="1" t="s">
        <v>92</v>
      </c>
      <c r="F25019">
        <v>0</v>
      </c>
      <c r="G25019">
        <v>386</v>
      </c>
      <c r="H25019">
        <v>47</v>
      </c>
      <c r="I25019">
        <v>0</v>
      </c>
      <c r="J25019">
        <v>2</v>
      </c>
      <c r="K25019">
        <v>32</v>
      </c>
      <c r="L25019">
        <v>3</v>
      </c>
    </row>
    <row r="25020" spans="1:12" x14ac:dyDescent="0.35">
      <c r="A25020" s="1" t="s">
        <v>50609</v>
      </c>
      <c r="B25020" s="1" t="s">
        <v>50610</v>
      </c>
      <c r="C25020">
        <v>3</v>
      </c>
      <c r="D25020">
        <v>1</v>
      </c>
      <c r="E25020" s="1" t="s">
        <v>15</v>
      </c>
      <c r="F25020">
        <v>0</v>
      </c>
      <c r="G25020">
        <v>187</v>
      </c>
      <c r="H25020">
        <v>14</v>
      </c>
      <c r="I25020">
        <v>3</v>
      </c>
      <c r="J25020">
        <v>0</v>
      </c>
      <c r="K25020">
        <v>36</v>
      </c>
      <c r="L25020">
        <v>3</v>
      </c>
    </row>
    <row r="25021" spans="1:12" x14ac:dyDescent="0.35">
      <c r="A25021" s="1" t="s">
        <v>50611</v>
      </c>
      <c r="B25021" s="1" t="s">
        <v>50612</v>
      </c>
      <c r="C25021">
        <v>0</v>
      </c>
      <c r="D25021">
        <v>5.5484475592861218</v>
      </c>
      <c r="E25021" s="1" t="s">
        <v>103</v>
      </c>
      <c r="F25021">
        <v>0</v>
      </c>
      <c r="G25021">
        <v>458</v>
      </c>
      <c r="H25021">
        <v>23</v>
      </c>
      <c r="I25021">
        <v>0</v>
      </c>
      <c r="J25021">
        <v>0</v>
      </c>
      <c r="K25021">
        <v>30</v>
      </c>
      <c r="L25021">
        <v>0</v>
      </c>
    </row>
    <row r="25022" spans="1:12" x14ac:dyDescent="0.35">
      <c r="A25022" s="1" t="s">
        <v>50613</v>
      </c>
      <c r="B25022" s="1" t="s">
        <v>50614</v>
      </c>
      <c r="C25022">
        <v>0</v>
      </c>
      <c r="D25022">
        <v>5</v>
      </c>
      <c r="E25022" s="1" t="s">
        <v>291</v>
      </c>
      <c r="F25022">
        <v>2</v>
      </c>
      <c r="G25022">
        <v>459</v>
      </c>
      <c r="H25022">
        <v>35</v>
      </c>
      <c r="I25022">
        <v>2</v>
      </c>
      <c r="J25022">
        <v>1</v>
      </c>
      <c r="K25022">
        <v>7</v>
      </c>
      <c r="L25022">
        <v>2</v>
      </c>
    </row>
    <row r="25023" spans="1:12" x14ac:dyDescent="0.35">
      <c r="A25023" s="1" t="s">
        <v>50615</v>
      </c>
      <c r="B25023" s="1" t="s">
        <v>50616</v>
      </c>
      <c r="C25023">
        <v>1</v>
      </c>
      <c r="D25023">
        <v>5.5484475592861218</v>
      </c>
      <c r="E25023" s="1" t="s">
        <v>125</v>
      </c>
      <c r="F25023">
        <v>0</v>
      </c>
      <c r="G25023">
        <v>342</v>
      </c>
      <c r="H25023">
        <v>28</v>
      </c>
      <c r="I25023">
        <v>1</v>
      </c>
      <c r="J25023">
        <v>1</v>
      </c>
      <c r="K25023">
        <v>9</v>
      </c>
      <c r="L25023">
        <v>3</v>
      </c>
    </row>
    <row r="25024" spans="1:12" x14ac:dyDescent="0.35">
      <c r="A25024" s="1" t="s">
        <v>50617</v>
      </c>
      <c r="B25024" s="1" t="s">
        <v>50618</v>
      </c>
      <c r="C25024">
        <v>1</v>
      </c>
      <c r="D25024">
        <v>5.5484475592861218</v>
      </c>
      <c r="E25024" s="1" t="s">
        <v>144</v>
      </c>
      <c r="F25024">
        <v>2</v>
      </c>
      <c r="G25024">
        <v>241</v>
      </c>
      <c r="H25024">
        <v>49</v>
      </c>
      <c r="I25024">
        <v>2</v>
      </c>
      <c r="J25024">
        <v>1</v>
      </c>
      <c r="K25024">
        <v>34</v>
      </c>
      <c r="L25024">
        <v>0</v>
      </c>
    </row>
    <row r="25025" spans="1:12" x14ac:dyDescent="0.35">
      <c r="A25025" s="1" t="s">
        <v>50619</v>
      </c>
      <c r="B25025" s="1" t="s">
        <v>50620</v>
      </c>
      <c r="C25025">
        <v>0</v>
      </c>
      <c r="D25025">
        <v>5.5484475592861218</v>
      </c>
      <c r="E25025" s="1" t="s">
        <v>155</v>
      </c>
      <c r="F25025">
        <v>0</v>
      </c>
      <c r="G25025">
        <v>439</v>
      </c>
      <c r="H25025">
        <v>8</v>
      </c>
      <c r="I25025">
        <v>2</v>
      </c>
      <c r="J25025">
        <v>2</v>
      </c>
      <c r="K25025">
        <v>25</v>
      </c>
      <c r="L25025">
        <v>3</v>
      </c>
    </row>
    <row r="25026" spans="1:12" x14ac:dyDescent="0.35">
      <c r="A25026" s="1" t="s">
        <v>50621</v>
      </c>
      <c r="B25026" s="1" t="s">
        <v>50622</v>
      </c>
      <c r="C25026">
        <v>0</v>
      </c>
      <c r="D25026">
        <v>5.5484475592861218</v>
      </c>
      <c r="E25026" s="1" t="s">
        <v>98</v>
      </c>
      <c r="F25026">
        <v>0</v>
      </c>
      <c r="G25026">
        <v>383</v>
      </c>
      <c r="H25026">
        <v>32</v>
      </c>
      <c r="I25026">
        <v>0</v>
      </c>
      <c r="J25026">
        <v>1</v>
      </c>
      <c r="K25026">
        <v>24</v>
      </c>
      <c r="L25026">
        <v>2</v>
      </c>
    </row>
    <row r="25027" spans="1:12" x14ac:dyDescent="0.35">
      <c r="A25027" s="1" t="s">
        <v>50623</v>
      </c>
      <c r="B25027" s="1" t="s">
        <v>50624</v>
      </c>
      <c r="C25027">
        <v>1</v>
      </c>
      <c r="D25027">
        <v>5.5484475592861218</v>
      </c>
      <c r="E25027" s="1" t="s">
        <v>62</v>
      </c>
      <c r="F25027">
        <v>2</v>
      </c>
      <c r="G25027">
        <v>382</v>
      </c>
      <c r="H25027">
        <v>13</v>
      </c>
      <c r="I25027">
        <v>1</v>
      </c>
      <c r="J25027">
        <v>2</v>
      </c>
      <c r="K25027">
        <v>27</v>
      </c>
      <c r="L25027">
        <v>0</v>
      </c>
    </row>
    <row r="25028" spans="1:12" x14ac:dyDescent="0.35">
      <c r="A25028" s="1" t="s">
        <v>50625</v>
      </c>
      <c r="B25028" s="1" t="s">
        <v>50626</v>
      </c>
      <c r="C25028">
        <v>1</v>
      </c>
      <c r="D25028">
        <v>8</v>
      </c>
      <c r="E25028" s="1" t="s">
        <v>62</v>
      </c>
      <c r="F25028">
        <v>0</v>
      </c>
      <c r="G25028">
        <v>71</v>
      </c>
      <c r="H25028">
        <v>48</v>
      </c>
      <c r="I25028">
        <v>1</v>
      </c>
      <c r="J25028">
        <v>1</v>
      </c>
      <c r="K25028">
        <v>33</v>
      </c>
      <c r="L25028">
        <v>0</v>
      </c>
    </row>
    <row r="25029" spans="1:12" x14ac:dyDescent="0.35">
      <c r="A25029" s="1" t="s">
        <v>50627</v>
      </c>
      <c r="B25029" s="1" t="s">
        <v>50628</v>
      </c>
      <c r="C25029">
        <v>1</v>
      </c>
      <c r="D25029">
        <v>5.5484475592861218</v>
      </c>
      <c r="E25029" s="1" t="s">
        <v>545</v>
      </c>
      <c r="F25029">
        <v>0</v>
      </c>
      <c r="G25029">
        <v>304</v>
      </c>
      <c r="H25029">
        <v>36</v>
      </c>
      <c r="I25029">
        <v>3</v>
      </c>
      <c r="J25029">
        <v>2</v>
      </c>
      <c r="K25029">
        <v>33</v>
      </c>
      <c r="L25029">
        <v>0</v>
      </c>
    </row>
    <row r="25030" spans="1:12" x14ac:dyDescent="0.35">
      <c r="A25030" s="1" t="s">
        <v>50629</v>
      </c>
      <c r="B25030" s="1" t="s">
        <v>50630</v>
      </c>
      <c r="C25030">
        <v>3</v>
      </c>
      <c r="D25030">
        <v>1</v>
      </c>
      <c r="E25030" s="1" t="s">
        <v>115</v>
      </c>
      <c r="F25030">
        <v>0</v>
      </c>
      <c r="G25030">
        <v>44</v>
      </c>
      <c r="H25030">
        <v>12</v>
      </c>
      <c r="I25030">
        <v>2</v>
      </c>
      <c r="J25030">
        <v>0</v>
      </c>
      <c r="K25030">
        <v>38</v>
      </c>
      <c r="L25030">
        <v>1</v>
      </c>
    </row>
    <row r="25031" spans="1:12" x14ac:dyDescent="0.35">
      <c r="A25031" s="1" t="s">
        <v>50631</v>
      </c>
      <c r="B25031" s="1" t="s">
        <v>50632</v>
      </c>
      <c r="C25031">
        <v>1</v>
      </c>
      <c r="D25031">
        <v>5</v>
      </c>
      <c r="E25031" s="1" t="s">
        <v>115</v>
      </c>
      <c r="F25031">
        <v>2</v>
      </c>
      <c r="G25031">
        <v>118</v>
      </c>
      <c r="H25031">
        <v>14</v>
      </c>
      <c r="I25031">
        <v>2</v>
      </c>
      <c r="J25031">
        <v>2</v>
      </c>
      <c r="K25031">
        <v>7</v>
      </c>
      <c r="L25031">
        <v>3</v>
      </c>
    </row>
    <row r="25032" spans="1:12" x14ac:dyDescent="0.35">
      <c r="A25032" s="1" t="s">
        <v>50633</v>
      </c>
      <c r="B25032" s="1" t="s">
        <v>50634</v>
      </c>
      <c r="C25032">
        <v>4</v>
      </c>
      <c r="D25032">
        <v>9</v>
      </c>
      <c r="E25032" s="1" t="s">
        <v>34</v>
      </c>
      <c r="F25032">
        <v>1</v>
      </c>
      <c r="G25032">
        <v>155</v>
      </c>
      <c r="H25032">
        <v>22</v>
      </c>
      <c r="I25032">
        <v>0</v>
      </c>
      <c r="J25032">
        <v>1</v>
      </c>
      <c r="K25032">
        <v>8</v>
      </c>
      <c r="L25032">
        <v>0</v>
      </c>
    </row>
    <row r="25033" spans="1:12" x14ac:dyDescent="0.35">
      <c r="A25033" s="1" t="s">
        <v>50635</v>
      </c>
      <c r="B25033" s="1" t="s">
        <v>50636</v>
      </c>
      <c r="C25033">
        <v>2</v>
      </c>
      <c r="D25033">
        <v>5.5484475592861218</v>
      </c>
      <c r="E25033" s="1" t="s">
        <v>92</v>
      </c>
      <c r="F25033">
        <v>0</v>
      </c>
      <c r="G25033">
        <v>426</v>
      </c>
      <c r="H25033">
        <v>32</v>
      </c>
      <c r="I25033">
        <v>2</v>
      </c>
      <c r="J25033">
        <v>1</v>
      </c>
      <c r="K25033">
        <v>10</v>
      </c>
      <c r="L25033">
        <v>2</v>
      </c>
    </row>
    <row r="25034" spans="1:12" x14ac:dyDescent="0.35">
      <c r="A25034" s="1" t="s">
        <v>50637</v>
      </c>
      <c r="B25034" s="1" t="s">
        <v>50638</v>
      </c>
      <c r="C25034">
        <v>3</v>
      </c>
      <c r="D25034">
        <v>5.5484475592861218</v>
      </c>
      <c r="E25034" s="1" t="s">
        <v>171</v>
      </c>
      <c r="F25034">
        <v>1</v>
      </c>
      <c r="G25034">
        <v>417</v>
      </c>
      <c r="H25034">
        <v>35</v>
      </c>
      <c r="I25034">
        <v>0</v>
      </c>
      <c r="J25034">
        <v>0</v>
      </c>
      <c r="K25034">
        <v>14</v>
      </c>
      <c r="L25034">
        <v>3</v>
      </c>
    </row>
    <row r="25035" spans="1:12" x14ac:dyDescent="0.35">
      <c r="A25035" s="1" t="s">
        <v>50639</v>
      </c>
      <c r="B25035" s="1" t="s">
        <v>50640</v>
      </c>
      <c r="C25035">
        <v>1</v>
      </c>
      <c r="D25035">
        <v>5.5484475592861218</v>
      </c>
      <c r="E25035" s="1" t="s">
        <v>34</v>
      </c>
      <c r="F25035">
        <v>1</v>
      </c>
      <c r="G25035">
        <v>258</v>
      </c>
      <c r="H25035">
        <v>17</v>
      </c>
      <c r="I25035">
        <v>0</v>
      </c>
      <c r="J25035">
        <v>1</v>
      </c>
      <c r="K25035">
        <v>10</v>
      </c>
      <c r="L25035">
        <v>3</v>
      </c>
    </row>
    <row r="25036" spans="1:12" x14ac:dyDescent="0.35">
      <c r="A25036" s="1" t="s">
        <v>50641</v>
      </c>
      <c r="B25036" s="1" t="s">
        <v>50642</v>
      </c>
      <c r="C25036">
        <v>3</v>
      </c>
      <c r="D25036">
        <v>5.5484475592861218</v>
      </c>
      <c r="E25036" s="1" t="s">
        <v>51</v>
      </c>
      <c r="F25036">
        <v>0</v>
      </c>
      <c r="G25036">
        <v>352</v>
      </c>
      <c r="H25036">
        <v>4</v>
      </c>
      <c r="I25036">
        <v>0</v>
      </c>
      <c r="J25036">
        <v>2</v>
      </c>
      <c r="K25036">
        <v>14</v>
      </c>
      <c r="L25036">
        <v>3</v>
      </c>
    </row>
    <row r="25037" spans="1:12" x14ac:dyDescent="0.35">
      <c r="A25037" s="1" t="s">
        <v>50643</v>
      </c>
      <c r="B25037" s="1" t="s">
        <v>50644</v>
      </c>
      <c r="C25037">
        <v>3</v>
      </c>
      <c r="D25037">
        <v>5.5484475592861218</v>
      </c>
      <c r="E25037" s="1" t="s">
        <v>244</v>
      </c>
      <c r="F25037">
        <v>1</v>
      </c>
      <c r="G25037">
        <v>56</v>
      </c>
      <c r="H25037">
        <v>32</v>
      </c>
      <c r="I25037">
        <v>0</v>
      </c>
      <c r="J25037">
        <v>2</v>
      </c>
      <c r="K25037">
        <v>13</v>
      </c>
      <c r="L25037">
        <v>3</v>
      </c>
    </row>
    <row r="25038" spans="1:12" x14ac:dyDescent="0.35">
      <c r="A25038" s="1" t="s">
        <v>50645</v>
      </c>
      <c r="B25038" s="1" t="s">
        <v>50646</v>
      </c>
      <c r="C25038">
        <v>4</v>
      </c>
      <c r="D25038">
        <v>5.5484475592861218</v>
      </c>
      <c r="E25038" s="1" t="s">
        <v>25</v>
      </c>
      <c r="F25038">
        <v>0</v>
      </c>
      <c r="G25038">
        <v>46</v>
      </c>
      <c r="H25038">
        <v>21</v>
      </c>
      <c r="I25038">
        <v>0</v>
      </c>
      <c r="J25038">
        <v>2</v>
      </c>
      <c r="K25038">
        <v>11</v>
      </c>
      <c r="L25038">
        <v>3</v>
      </c>
    </row>
    <row r="25039" spans="1:12" x14ac:dyDescent="0.35">
      <c r="A25039" s="1" t="s">
        <v>50647</v>
      </c>
      <c r="B25039" s="1" t="s">
        <v>50648</v>
      </c>
      <c r="C25039">
        <v>1</v>
      </c>
      <c r="D25039">
        <v>5.5484475592861218</v>
      </c>
      <c r="E25039" s="1" t="s">
        <v>68</v>
      </c>
      <c r="F25039">
        <v>0</v>
      </c>
      <c r="G25039">
        <v>423</v>
      </c>
      <c r="H25039">
        <v>36</v>
      </c>
      <c r="I25039">
        <v>2</v>
      </c>
      <c r="J25039">
        <v>1</v>
      </c>
      <c r="K25039">
        <v>11</v>
      </c>
      <c r="L25039">
        <v>3</v>
      </c>
    </row>
    <row r="25040" spans="1:12" x14ac:dyDescent="0.35">
      <c r="A25040" s="1" t="s">
        <v>50649</v>
      </c>
      <c r="B25040" s="1" t="s">
        <v>50650</v>
      </c>
      <c r="C25040">
        <v>0</v>
      </c>
      <c r="D25040">
        <v>6</v>
      </c>
      <c r="E25040" s="1" t="s">
        <v>122</v>
      </c>
      <c r="F25040">
        <v>1</v>
      </c>
      <c r="G25040">
        <v>368</v>
      </c>
      <c r="H25040">
        <v>4</v>
      </c>
      <c r="I25040">
        <v>0</v>
      </c>
      <c r="J25040">
        <v>0</v>
      </c>
      <c r="K25040">
        <v>11</v>
      </c>
      <c r="L25040">
        <v>0</v>
      </c>
    </row>
    <row r="25041" spans="1:12" x14ac:dyDescent="0.35">
      <c r="A25041" s="1" t="s">
        <v>50651</v>
      </c>
      <c r="B25041" s="1" t="s">
        <v>50652</v>
      </c>
      <c r="C25041">
        <v>0</v>
      </c>
      <c r="D25041">
        <v>5.5484475592861218</v>
      </c>
      <c r="E25041" s="1" t="s">
        <v>545</v>
      </c>
      <c r="F25041">
        <v>1</v>
      </c>
      <c r="G25041">
        <v>215</v>
      </c>
      <c r="H25041">
        <v>4</v>
      </c>
      <c r="I25041">
        <v>0</v>
      </c>
      <c r="J25041">
        <v>2</v>
      </c>
      <c r="K25041">
        <v>19</v>
      </c>
      <c r="L25041">
        <v>0</v>
      </c>
    </row>
    <row r="25042" spans="1:12" x14ac:dyDescent="0.35">
      <c r="A25042" s="1" t="s">
        <v>50653</v>
      </c>
      <c r="B25042" s="1" t="s">
        <v>50654</v>
      </c>
      <c r="C25042">
        <v>3</v>
      </c>
      <c r="D25042">
        <v>2</v>
      </c>
      <c r="E25042" s="1" t="s">
        <v>175</v>
      </c>
      <c r="F25042">
        <v>1</v>
      </c>
      <c r="G25042">
        <v>285</v>
      </c>
      <c r="H25042">
        <v>32</v>
      </c>
      <c r="I25042">
        <v>0</v>
      </c>
      <c r="J25042">
        <v>2</v>
      </c>
      <c r="K25042">
        <v>11</v>
      </c>
      <c r="L25042">
        <v>3</v>
      </c>
    </row>
    <row r="25043" spans="1:12" x14ac:dyDescent="0.35">
      <c r="A25043" s="1" t="s">
        <v>50655</v>
      </c>
      <c r="B25043" s="1" t="s">
        <v>50656</v>
      </c>
      <c r="C25043">
        <v>3</v>
      </c>
      <c r="D25043">
        <v>5.5484475592861218</v>
      </c>
      <c r="E25043" s="1" t="s">
        <v>144</v>
      </c>
      <c r="F25043">
        <v>0</v>
      </c>
      <c r="G25043">
        <v>380</v>
      </c>
      <c r="H25043">
        <v>9</v>
      </c>
      <c r="I25043">
        <v>3</v>
      </c>
      <c r="J25043">
        <v>2</v>
      </c>
      <c r="K25043">
        <v>43</v>
      </c>
      <c r="L25043">
        <v>3</v>
      </c>
    </row>
    <row r="25044" spans="1:12" x14ac:dyDescent="0.35">
      <c r="A25044" s="1" t="s">
        <v>50657</v>
      </c>
      <c r="B25044" s="1" t="s">
        <v>50658</v>
      </c>
      <c r="C25044">
        <v>1</v>
      </c>
      <c r="D25044">
        <v>5.5484475592861218</v>
      </c>
      <c r="E25044" s="1" t="s">
        <v>110</v>
      </c>
      <c r="F25044">
        <v>0</v>
      </c>
      <c r="G25044">
        <v>328</v>
      </c>
      <c r="H25044">
        <v>9</v>
      </c>
      <c r="I25044">
        <v>2</v>
      </c>
      <c r="J25044">
        <v>2</v>
      </c>
      <c r="K25044">
        <v>26</v>
      </c>
      <c r="L25044">
        <v>3</v>
      </c>
    </row>
    <row r="25045" spans="1:12" x14ac:dyDescent="0.35">
      <c r="A25045" s="1" t="s">
        <v>50659</v>
      </c>
      <c r="B25045" s="1" t="s">
        <v>50660</v>
      </c>
      <c r="C25045">
        <v>0</v>
      </c>
      <c r="D25045">
        <v>4</v>
      </c>
      <c r="E25045" s="1" t="s">
        <v>125</v>
      </c>
      <c r="F25045">
        <v>0</v>
      </c>
      <c r="G25045">
        <v>376</v>
      </c>
      <c r="H25045">
        <v>4</v>
      </c>
      <c r="I25045">
        <v>1</v>
      </c>
      <c r="J25045">
        <v>0</v>
      </c>
      <c r="K25045">
        <v>19</v>
      </c>
      <c r="L25045">
        <v>3</v>
      </c>
    </row>
    <row r="25046" spans="1:12" x14ac:dyDescent="0.35">
      <c r="A25046" s="1" t="s">
        <v>50661</v>
      </c>
      <c r="B25046" s="1" t="s">
        <v>50662</v>
      </c>
      <c r="C25046">
        <v>0</v>
      </c>
      <c r="D25046">
        <v>5.5484475592861218</v>
      </c>
      <c r="E25046" s="1" t="s">
        <v>115</v>
      </c>
      <c r="F25046">
        <v>1</v>
      </c>
      <c r="G25046">
        <v>323</v>
      </c>
      <c r="H25046">
        <v>38</v>
      </c>
      <c r="I25046">
        <v>0</v>
      </c>
      <c r="J25046">
        <v>2</v>
      </c>
      <c r="K25046">
        <v>39</v>
      </c>
      <c r="L25046">
        <v>0</v>
      </c>
    </row>
    <row r="25047" spans="1:12" x14ac:dyDescent="0.35">
      <c r="A25047" s="1" t="s">
        <v>50663</v>
      </c>
      <c r="B25047" s="1" t="s">
        <v>50664</v>
      </c>
      <c r="C25047">
        <v>1</v>
      </c>
      <c r="D25047">
        <v>5.5484475592861218</v>
      </c>
      <c r="E25047" s="1" t="s">
        <v>122</v>
      </c>
      <c r="F25047">
        <v>0</v>
      </c>
      <c r="G25047">
        <v>295</v>
      </c>
      <c r="H25047">
        <v>3</v>
      </c>
      <c r="I25047">
        <v>0</v>
      </c>
      <c r="J25047">
        <v>2</v>
      </c>
      <c r="K25047">
        <v>14</v>
      </c>
      <c r="L25047">
        <v>2</v>
      </c>
    </row>
    <row r="25048" spans="1:12" x14ac:dyDescent="0.35">
      <c r="A25048" s="1" t="s">
        <v>50665</v>
      </c>
      <c r="B25048" s="1" t="s">
        <v>50666</v>
      </c>
      <c r="C25048">
        <v>4</v>
      </c>
      <c r="D25048">
        <v>9</v>
      </c>
      <c r="E25048" s="1" t="s">
        <v>78</v>
      </c>
      <c r="F25048">
        <v>0</v>
      </c>
      <c r="G25048">
        <v>25</v>
      </c>
      <c r="H25048">
        <v>13</v>
      </c>
      <c r="I25048">
        <v>1</v>
      </c>
      <c r="J25048">
        <v>2</v>
      </c>
      <c r="K25048">
        <v>9</v>
      </c>
      <c r="L25048">
        <v>0</v>
      </c>
    </row>
    <row r="25049" spans="1:12" x14ac:dyDescent="0.35">
      <c r="A25049" s="1" t="s">
        <v>50667</v>
      </c>
      <c r="B25049" s="1" t="s">
        <v>50668</v>
      </c>
      <c r="C25049">
        <v>3</v>
      </c>
      <c r="D25049">
        <v>5.5484475592861218</v>
      </c>
      <c r="E25049" s="1" t="s">
        <v>89</v>
      </c>
      <c r="F25049">
        <v>1</v>
      </c>
      <c r="G25049">
        <v>418</v>
      </c>
      <c r="H25049">
        <v>16</v>
      </c>
      <c r="I25049">
        <v>0</v>
      </c>
      <c r="J25049">
        <v>2</v>
      </c>
      <c r="K25049">
        <v>40</v>
      </c>
      <c r="L25049">
        <v>3</v>
      </c>
    </row>
    <row r="25050" spans="1:12" x14ac:dyDescent="0.35">
      <c r="A25050" s="1" t="s">
        <v>50669</v>
      </c>
      <c r="B25050" s="1" t="s">
        <v>50670</v>
      </c>
      <c r="C25050">
        <v>0</v>
      </c>
      <c r="D25050">
        <v>5.5484475592861218</v>
      </c>
      <c r="E25050" s="1" t="s">
        <v>291</v>
      </c>
      <c r="F25050">
        <v>0</v>
      </c>
      <c r="G25050">
        <v>320</v>
      </c>
      <c r="H25050">
        <v>38</v>
      </c>
      <c r="I25050">
        <v>1</v>
      </c>
      <c r="J25050">
        <v>2</v>
      </c>
      <c r="K25050">
        <v>22</v>
      </c>
      <c r="L25050">
        <v>3</v>
      </c>
    </row>
    <row r="25051" spans="1:12" x14ac:dyDescent="0.35">
      <c r="A25051" s="1" t="s">
        <v>50671</v>
      </c>
      <c r="B25051" s="1" t="s">
        <v>50672</v>
      </c>
      <c r="C25051">
        <v>0</v>
      </c>
      <c r="D25051">
        <v>5.5484475592861218</v>
      </c>
      <c r="E25051" s="1" t="s">
        <v>155</v>
      </c>
      <c r="F25051">
        <v>0</v>
      </c>
      <c r="G25051">
        <v>409</v>
      </c>
      <c r="H25051">
        <v>32</v>
      </c>
      <c r="I25051">
        <v>1</v>
      </c>
      <c r="J25051">
        <v>2</v>
      </c>
      <c r="K25051">
        <v>27</v>
      </c>
      <c r="L25051">
        <v>3</v>
      </c>
    </row>
    <row r="25052" spans="1:12" x14ac:dyDescent="0.35">
      <c r="A25052" s="1" t="s">
        <v>50673</v>
      </c>
      <c r="B25052" s="1" t="s">
        <v>50674</v>
      </c>
      <c r="C25052">
        <v>2</v>
      </c>
      <c r="D25052">
        <v>9</v>
      </c>
      <c r="E25052" s="1" t="s">
        <v>78</v>
      </c>
      <c r="F25052">
        <v>0</v>
      </c>
      <c r="G25052">
        <v>226</v>
      </c>
      <c r="H25052">
        <v>17</v>
      </c>
      <c r="I25052">
        <v>0</v>
      </c>
      <c r="J25052">
        <v>2</v>
      </c>
      <c r="K25052">
        <v>44</v>
      </c>
      <c r="L25052">
        <v>0</v>
      </c>
    </row>
    <row r="25053" spans="1:12" x14ac:dyDescent="0.35">
      <c r="A25053" s="1" t="s">
        <v>50675</v>
      </c>
      <c r="B25053" s="1" t="s">
        <v>50676</v>
      </c>
      <c r="C25053">
        <v>1</v>
      </c>
      <c r="D25053">
        <v>5.5484475592861218</v>
      </c>
      <c r="E25053" s="1" t="s">
        <v>125</v>
      </c>
      <c r="F25053">
        <v>2</v>
      </c>
      <c r="G25053">
        <v>166</v>
      </c>
      <c r="H25053">
        <v>6</v>
      </c>
      <c r="I25053">
        <v>1</v>
      </c>
      <c r="J25053">
        <v>0</v>
      </c>
      <c r="K25053">
        <v>40</v>
      </c>
      <c r="L25053">
        <v>3</v>
      </c>
    </row>
    <row r="25054" spans="1:12" x14ac:dyDescent="0.35">
      <c r="A25054" s="1" t="s">
        <v>50677</v>
      </c>
      <c r="B25054" s="1" t="s">
        <v>50678</v>
      </c>
      <c r="C25054">
        <v>0</v>
      </c>
      <c r="D25054">
        <v>4</v>
      </c>
      <c r="E25054" s="1" t="s">
        <v>73</v>
      </c>
      <c r="F25054">
        <v>0</v>
      </c>
      <c r="G25054">
        <v>93</v>
      </c>
      <c r="H25054">
        <v>43</v>
      </c>
      <c r="I25054">
        <v>1</v>
      </c>
      <c r="J25054">
        <v>1</v>
      </c>
      <c r="K25054">
        <v>30</v>
      </c>
      <c r="L25054">
        <v>0</v>
      </c>
    </row>
    <row r="25055" spans="1:12" x14ac:dyDescent="0.35">
      <c r="A25055" s="1" t="s">
        <v>50679</v>
      </c>
      <c r="B25055" s="1" t="s">
        <v>50680</v>
      </c>
      <c r="C25055">
        <v>3</v>
      </c>
      <c r="D25055">
        <v>5.5484475592861218</v>
      </c>
      <c r="E25055" s="1" t="s">
        <v>203</v>
      </c>
      <c r="F25055">
        <v>0</v>
      </c>
      <c r="G25055">
        <v>394</v>
      </c>
      <c r="H25055">
        <v>14</v>
      </c>
      <c r="I25055">
        <v>3</v>
      </c>
      <c r="J25055">
        <v>1</v>
      </c>
      <c r="K25055">
        <v>27</v>
      </c>
      <c r="L25055">
        <v>3</v>
      </c>
    </row>
    <row r="25056" spans="1:12" x14ac:dyDescent="0.35">
      <c r="A25056" s="1" t="s">
        <v>50681</v>
      </c>
      <c r="B25056" s="1" t="s">
        <v>50682</v>
      </c>
      <c r="C25056">
        <v>0</v>
      </c>
      <c r="D25056">
        <v>5.5484475592861218</v>
      </c>
      <c r="E25056" s="1" t="s">
        <v>144</v>
      </c>
      <c r="F25056">
        <v>0</v>
      </c>
      <c r="G25056">
        <v>110</v>
      </c>
      <c r="H25056">
        <v>43</v>
      </c>
      <c r="I25056">
        <v>0</v>
      </c>
      <c r="J25056">
        <v>0</v>
      </c>
      <c r="K25056">
        <v>42</v>
      </c>
      <c r="L25056">
        <v>3</v>
      </c>
    </row>
    <row r="25057" spans="1:12" x14ac:dyDescent="0.35">
      <c r="A25057" s="1" t="s">
        <v>50683</v>
      </c>
      <c r="B25057" s="1" t="s">
        <v>50684</v>
      </c>
      <c r="C25057">
        <v>0</v>
      </c>
      <c r="D25057">
        <v>3</v>
      </c>
      <c r="E25057" s="1" t="s">
        <v>92</v>
      </c>
      <c r="F25057">
        <v>0</v>
      </c>
      <c r="G25057">
        <v>306</v>
      </c>
      <c r="H25057">
        <v>27</v>
      </c>
      <c r="I25057">
        <v>0</v>
      </c>
      <c r="J25057">
        <v>2</v>
      </c>
      <c r="K25057">
        <v>11</v>
      </c>
      <c r="L25057">
        <v>3</v>
      </c>
    </row>
    <row r="25058" spans="1:12" x14ac:dyDescent="0.35">
      <c r="A25058" s="1" t="s">
        <v>50685</v>
      </c>
      <c r="B25058" s="1" t="s">
        <v>50686</v>
      </c>
      <c r="C25058">
        <v>1</v>
      </c>
      <c r="D25058">
        <v>6</v>
      </c>
      <c r="E25058" s="1" t="s">
        <v>51</v>
      </c>
      <c r="F25058">
        <v>0</v>
      </c>
      <c r="G25058">
        <v>439</v>
      </c>
      <c r="H25058">
        <v>8</v>
      </c>
      <c r="I25058">
        <v>0</v>
      </c>
      <c r="J25058">
        <v>2</v>
      </c>
      <c r="K25058">
        <v>17</v>
      </c>
      <c r="L25058">
        <v>1</v>
      </c>
    </row>
    <row r="25059" spans="1:12" x14ac:dyDescent="0.35">
      <c r="A25059" s="1" t="s">
        <v>50687</v>
      </c>
      <c r="B25059" s="1" t="s">
        <v>50688</v>
      </c>
      <c r="C25059">
        <v>3</v>
      </c>
      <c r="D25059">
        <v>5.5484475592861218</v>
      </c>
      <c r="E25059" s="1" t="s">
        <v>125</v>
      </c>
      <c r="F25059">
        <v>0</v>
      </c>
      <c r="G25059">
        <v>367</v>
      </c>
      <c r="H25059">
        <v>4</v>
      </c>
      <c r="I25059">
        <v>3</v>
      </c>
      <c r="J25059">
        <v>0</v>
      </c>
      <c r="K25059">
        <v>10</v>
      </c>
      <c r="L25059">
        <v>0</v>
      </c>
    </row>
    <row r="25060" spans="1:12" x14ac:dyDescent="0.35">
      <c r="A25060" s="1" t="s">
        <v>50689</v>
      </c>
      <c r="B25060" s="1" t="s">
        <v>50690</v>
      </c>
      <c r="C25060">
        <v>1</v>
      </c>
      <c r="D25060">
        <v>5.5484475592861218</v>
      </c>
      <c r="E25060" s="1" t="s">
        <v>545</v>
      </c>
      <c r="F25060">
        <v>0</v>
      </c>
      <c r="G25060">
        <v>412</v>
      </c>
      <c r="H25060">
        <v>9</v>
      </c>
      <c r="I25060">
        <v>1</v>
      </c>
      <c r="J25060">
        <v>2</v>
      </c>
      <c r="K25060">
        <v>33</v>
      </c>
      <c r="L25060">
        <v>3</v>
      </c>
    </row>
    <row r="25061" spans="1:12" x14ac:dyDescent="0.35">
      <c r="A25061" s="1" t="s">
        <v>50691</v>
      </c>
      <c r="B25061" s="1" t="s">
        <v>50692</v>
      </c>
      <c r="C25061">
        <v>0</v>
      </c>
      <c r="D25061">
        <v>5.5484475592861218</v>
      </c>
      <c r="E25061" s="1" t="s">
        <v>41</v>
      </c>
      <c r="F25061">
        <v>1</v>
      </c>
      <c r="G25061">
        <v>80</v>
      </c>
      <c r="H25061">
        <v>35</v>
      </c>
      <c r="I25061">
        <v>0</v>
      </c>
      <c r="J25061">
        <v>2</v>
      </c>
      <c r="K25061">
        <v>10</v>
      </c>
      <c r="L25061">
        <v>3</v>
      </c>
    </row>
    <row r="25062" spans="1:12" x14ac:dyDescent="0.35">
      <c r="A25062" s="1" t="s">
        <v>50693</v>
      </c>
      <c r="B25062" s="1" t="s">
        <v>50694</v>
      </c>
      <c r="C25062">
        <v>0</v>
      </c>
      <c r="D25062">
        <v>5.5484475592861218</v>
      </c>
      <c r="E25062" s="1" t="s">
        <v>110</v>
      </c>
      <c r="F25062">
        <v>0</v>
      </c>
      <c r="G25062">
        <v>351</v>
      </c>
      <c r="H25062">
        <v>43</v>
      </c>
      <c r="I25062">
        <v>2</v>
      </c>
      <c r="J25062">
        <v>1</v>
      </c>
      <c r="K25062">
        <v>43</v>
      </c>
      <c r="L25062">
        <v>1</v>
      </c>
    </row>
    <row r="25063" spans="1:12" x14ac:dyDescent="0.35">
      <c r="A25063" s="1" t="s">
        <v>50695</v>
      </c>
      <c r="B25063" s="1" t="s">
        <v>50696</v>
      </c>
      <c r="C25063">
        <v>1</v>
      </c>
      <c r="D25063">
        <v>5.5484475592861218</v>
      </c>
      <c r="E25063" s="1" t="s">
        <v>115</v>
      </c>
      <c r="F25063">
        <v>0</v>
      </c>
      <c r="G25063">
        <v>386</v>
      </c>
      <c r="H25063">
        <v>47</v>
      </c>
      <c r="I25063">
        <v>2</v>
      </c>
      <c r="J25063">
        <v>1</v>
      </c>
      <c r="K25063">
        <v>23</v>
      </c>
      <c r="L25063">
        <v>0</v>
      </c>
    </row>
    <row r="25064" spans="1:12" x14ac:dyDescent="0.35">
      <c r="A25064" s="1" t="s">
        <v>50697</v>
      </c>
      <c r="B25064" s="1" t="s">
        <v>50698</v>
      </c>
      <c r="C25064">
        <v>1</v>
      </c>
      <c r="D25064">
        <v>5.5484475592861218</v>
      </c>
      <c r="E25064" s="1" t="s">
        <v>73</v>
      </c>
      <c r="F25064">
        <v>0</v>
      </c>
      <c r="G25064">
        <v>339</v>
      </c>
      <c r="H25064">
        <v>33</v>
      </c>
      <c r="I25064">
        <v>3</v>
      </c>
      <c r="J25064">
        <v>2</v>
      </c>
      <c r="K25064">
        <v>7</v>
      </c>
      <c r="L25064">
        <v>1</v>
      </c>
    </row>
    <row r="25065" spans="1:12" x14ac:dyDescent="0.35">
      <c r="A25065" s="1" t="s">
        <v>50699</v>
      </c>
      <c r="B25065" s="1" t="s">
        <v>50700</v>
      </c>
      <c r="C25065">
        <v>0</v>
      </c>
      <c r="D25065">
        <v>4</v>
      </c>
      <c r="E25065" s="1" t="s">
        <v>199</v>
      </c>
      <c r="F25065">
        <v>2</v>
      </c>
      <c r="G25065">
        <v>265</v>
      </c>
      <c r="H25065">
        <v>0</v>
      </c>
      <c r="I25065">
        <v>3</v>
      </c>
      <c r="J25065">
        <v>1</v>
      </c>
      <c r="K25065">
        <v>20</v>
      </c>
      <c r="L25065">
        <v>1</v>
      </c>
    </row>
    <row r="25066" spans="1:12" x14ac:dyDescent="0.35">
      <c r="A25066" s="1" t="s">
        <v>50701</v>
      </c>
      <c r="B25066" s="1" t="s">
        <v>50702</v>
      </c>
      <c r="C25066">
        <v>4</v>
      </c>
      <c r="D25066">
        <v>10</v>
      </c>
      <c r="E25066" s="1" t="s">
        <v>545</v>
      </c>
      <c r="F25066">
        <v>1</v>
      </c>
      <c r="G25066">
        <v>151</v>
      </c>
      <c r="H25066">
        <v>2</v>
      </c>
      <c r="I25066">
        <v>0</v>
      </c>
      <c r="J25066">
        <v>2</v>
      </c>
      <c r="K25066">
        <v>18</v>
      </c>
      <c r="L25066">
        <v>2</v>
      </c>
    </row>
    <row r="25067" spans="1:12" x14ac:dyDescent="0.35">
      <c r="A25067" s="1" t="s">
        <v>50703</v>
      </c>
      <c r="B25067" s="1" t="s">
        <v>50704</v>
      </c>
      <c r="C25067">
        <v>4</v>
      </c>
      <c r="D25067">
        <v>5.5484475592861218</v>
      </c>
      <c r="E25067" s="1" t="s">
        <v>291</v>
      </c>
      <c r="F25067">
        <v>0</v>
      </c>
      <c r="G25067">
        <v>408</v>
      </c>
      <c r="H25067">
        <v>4</v>
      </c>
      <c r="I25067">
        <v>3</v>
      </c>
      <c r="J25067">
        <v>2</v>
      </c>
      <c r="K25067">
        <v>28</v>
      </c>
      <c r="L25067">
        <v>1</v>
      </c>
    </row>
    <row r="25068" spans="1:12" x14ac:dyDescent="0.35">
      <c r="A25068" s="1" t="s">
        <v>50705</v>
      </c>
      <c r="B25068" s="1" t="s">
        <v>50706</v>
      </c>
      <c r="C25068">
        <v>1</v>
      </c>
      <c r="D25068">
        <v>5</v>
      </c>
      <c r="E25068" s="1" t="s">
        <v>244</v>
      </c>
      <c r="F25068">
        <v>0</v>
      </c>
      <c r="G25068">
        <v>345</v>
      </c>
      <c r="H25068">
        <v>20</v>
      </c>
      <c r="I25068">
        <v>0</v>
      </c>
      <c r="J25068">
        <v>2</v>
      </c>
      <c r="K25068">
        <v>34</v>
      </c>
      <c r="L25068">
        <v>0</v>
      </c>
    </row>
    <row r="25069" spans="1:12" x14ac:dyDescent="0.35">
      <c r="A25069" s="1" t="s">
        <v>50707</v>
      </c>
      <c r="B25069" s="1" t="s">
        <v>50708</v>
      </c>
      <c r="C25069">
        <v>3</v>
      </c>
      <c r="D25069">
        <v>5.5484475592861218</v>
      </c>
      <c r="E25069" s="1" t="s">
        <v>34</v>
      </c>
      <c r="F25069">
        <v>2</v>
      </c>
      <c r="G25069">
        <v>334</v>
      </c>
      <c r="H25069">
        <v>39</v>
      </c>
      <c r="I25069">
        <v>2</v>
      </c>
      <c r="J25069">
        <v>1</v>
      </c>
      <c r="K25069">
        <v>32</v>
      </c>
      <c r="L25069">
        <v>1</v>
      </c>
    </row>
    <row r="25070" spans="1:12" x14ac:dyDescent="0.35">
      <c r="A25070" s="1" t="s">
        <v>50709</v>
      </c>
      <c r="B25070" s="1" t="s">
        <v>50710</v>
      </c>
      <c r="C25070">
        <v>2</v>
      </c>
      <c r="D25070">
        <v>5.5484475592861218</v>
      </c>
      <c r="E25070" s="1" t="s">
        <v>92</v>
      </c>
      <c r="F25070">
        <v>0</v>
      </c>
      <c r="G25070">
        <v>397</v>
      </c>
      <c r="H25070">
        <v>28</v>
      </c>
      <c r="I25070">
        <v>2</v>
      </c>
      <c r="J25070">
        <v>2</v>
      </c>
      <c r="K25070">
        <v>29</v>
      </c>
      <c r="L25070">
        <v>3</v>
      </c>
    </row>
    <row r="25071" spans="1:12" x14ac:dyDescent="0.35">
      <c r="A25071" s="1" t="s">
        <v>50711</v>
      </c>
      <c r="B25071" s="1" t="s">
        <v>50712</v>
      </c>
      <c r="C25071">
        <v>2</v>
      </c>
      <c r="D25071">
        <v>9</v>
      </c>
      <c r="E25071" s="1" t="s">
        <v>155</v>
      </c>
      <c r="F25071">
        <v>0</v>
      </c>
      <c r="G25071">
        <v>23</v>
      </c>
      <c r="H25071">
        <v>10</v>
      </c>
      <c r="I25071">
        <v>3</v>
      </c>
      <c r="J25071">
        <v>2</v>
      </c>
      <c r="K25071">
        <v>35</v>
      </c>
      <c r="L25071">
        <v>1</v>
      </c>
    </row>
    <row r="25072" spans="1:12" x14ac:dyDescent="0.35">
      <c r="A25072" s="1" t="s">
        <v>50713</v>
      </c>
      <c r="B25072" s="1" t="s">
        <v>50714</v>
      </c>
      <c r="C25072">
        <v>0</v>
      </c>
      <c r="D25072">
        <v>5.5484475592861218</v>
      </c>
      <c r="E25072" s="1" t="s">
        <v>73</v>
      </c>
      <c r="F25072">
        <v>0</v>
      </c>
      <c r="G25072">
        <v>52</v>
      </c>
      <c r="H25072">
        <v>4</v>
      </c>
      <c r="I25072">
        <v>0</v>
      </c>
      <c r="J25072">
        <v>2</v>
      </c>
      <c r="K25072">
        <v>45</v>
      </c>
      <c r="L25072">
        <v>3</v>
      </c>
    </row>
    <row r="25073" spans="1:12" x14ac:dyDescent="0.35">
      <c r="A25073" s="1" t="s">
        <v>50715</v>
      </c>
      <c r="B25073" s="1" t="s">
        <v>50716</v>
      </c>
      <c r="C25073">
        <v>1</v>
      </c>
      <c r="D25073">
        <v>5.5484475592861218</v>
      </c>
      <c r="E25073" s="1" t="s">
        <v>51</v>
      </c>
      <c r="F25073">
        <v>0</v>
      </c>
      <c r="G25073">
        <v>291</v>
      </c>
      <c r="H25073">
        <v>46</v>
      </c>
      <c r="I25073">
        <v>1</v>
      </c>
      <c r="J25073">
        <v>2</v>
      </c>
      <c r="K25073">
        <v>30</v>
      </c>
      <c r="L25073">
        <v>3</v>
      </c>
    </row>
    <row r="25074" spans="1:12" x14ac:dyDescent="0.35">
      <c r="A25074" s="1" t="s">
        <v>50717</v>
      </c>
      <c r="B25074" s="1" t="s">
        <v>50718</v>
      </c>
      <c r="C25074">
        <v>1</v>
      </c>
      <c r="D25074">
        <v>5</v>
      </c>
      <c r="E25074" s="1" t="s">
        <v>83</v>
      </c>
      <c r="F25074">
        <v>0</v>
      </c>
      <c r="G25074">
        <v>439</v>
      </c>
      <c r="H25074">
        <v>8</v>
      </c>
      <c r="I25074">
        <v>0</v>
      </c>
      <c r="J25074">
        <v>0</v>
      </c>
      <c r="K25074">
        <v>25</v>
      </c>
      <c r="L25074">
        <v>3</v>
      </c>
    </row>
    <row r="25075" spans="1:12" x14ac:dyDescent="0.35">
      <c r="A25075" s="1" t="s">
        <v>50719</v>
      </c>
      <c r="B25075" s="1" t="s">
        <v>50720</v>
      </c>
      <c r="C25075">
        <v>1</v>
      </c>
      <c r="D25075">
        <v>5.5484475592861218</v>
      </c>
      <c r="E25075" s="1" t="s">
        <v>92</v>
      </c>
      <c r="F25075">
        <v>0</v>
      </c>
      <c r="G25075">
        <v>262</v>
      </c>
      <c r="H25075">
        <v>0</v>
      </c>
      <c r="I25075">
        <v>3</v>
      </c>
      <c r="J25075">
        <v>2</v>
      </c>
      <c r="K25075">
        <v>38</v>
      </c>
      <c r="L25075">
        <v>0</v>
      </c>
    </row>
    <row r="25076" spans="1:12" x14ac:dyDescent="0.35">
      <c r="A25076" s="1" t="s">
        <v>50721</v>
      </c>
      <c r="B25076" s="1" t="s">
        <v>50722</v>
      </c>
      <c r="C25076">
        <v>2</v>
      </c>
      <c r="D25076">
        <v>5.5484475592861218</v>
      </c>
      <c r="E25076" s="1" t="s">
        <v>115</v>
      </c>
      <c r="F25076">
        <v>0</v>
      </c>
      <c r="G25076">
        <v>412</v>
      </c>
      <c r="H25076">
        <v>9</v>
      </c>
      <c r="I25076">
        <v>2</v>
      </c>
      <c r="J25076">
        <v>1</v>
      </c>
      <c r="K25076">
        <v>10</v>
      </c>
      <c r="L25076">
        <v>1</v>
      </c>
    </row>
    <row r="25077" spans="1:12" x14ac:dyDescent="0.35">
      <c r="A25077" s="1" t="s">
        <v>50723</v>
      </c>
      <c r="B25077" s="1" t="s">
        <v>50724</v>
      </c>
      <c r="C25077">
        <v>1</v>
      </c>
      <c r="D25077">
        <v>5.5484475592861218</v>
      </c>
      <c r="E25077" s="1" t="s">
        <v>56</v>
      </c>
      <c r="F25077">
        <v>2</v>
      </c>
      <c r="G25077">
        <v>23</v>
      </c>
      <c r="H25077">
        <v>10</v>
      </c>
      <c r="I25077">
        <v>1</v>
      </c>
      <c r="J25077">
        <v>2</v>
      </c>
      <c r="K25077">
        <v>27</v>
      </c>
      <c r="L25077">
        <v>3</v>
      </c>
    </row>
    <row r="25078" spans="1:12" x14ac:dyDescent="0.35">
      <c r="A25078" s="1" t="s">
        <v>50725</v>
      </c>
      <c r="B25078" s="1" t="s">
        <v>50726</v>
      </c>
      <c r="C25078">
        <v>3</v>
      </c>
      <c r="D25078">
        <v>5.5484475592861218</v>
      </c>
      <c r="E25078" s="1" t="s">
        <v>140</v>
      </c>
      <c r="F25078">
        <v>0</v>
      </c>
      <c r="G25078">
        <v>260</v>
      </c>
      <c r="H25078">
        <v>23</v>
      </c>
      <c r="I25078">
        <v>2</v>
      </c>
      <c r="J25078">
        <v>0</v>
      </c>
      <c r="K25078">
        <v>40</v>
      </c>
      <c r="L25078">
        <v>3</v>
      </c>
    </row>
    <row r="25079" spans="1:12" x14ac:dyDescent="0.35">
      <c r="A25079" s="1" t="s">
        <v>50727</v>
      </c>
      <c r="B25079" s="1" t="s">
        <v>50728</v>
      </c>
      <c r="C25079">
        <v>2</v>
      </c>
      <c r="D25079">
        <v>8</v>
      </c>
      <c r="E25079" s="1" t="s">
        <v>203</v>
      </c>
      <c r="F25079">
        <v>1</v>
      </c>
      <c r="G25079">
        <v>46</v>
      </c>
      <c r="H25079">
        <v>21</v>
      </c>
      <c r="I25079">
        <v>0</v>
      </c>
      <c r="J25079">
        <v>0</v>
      </c>
      <c r="K25079">
        <v>44</v>
      </c>
      <c r="L25079">
        <v>0</v>
      </c>
    </row>
    <row r="25080" spans="1:12" x14ac:dyDescent="0.35">
      <c r="A25080" s="1" t="s">
        <v>50729</v>
      </c>
      <c r="B25080" s="1" t="s">
        <v>50730</v>
      </c>
      <c r="C25080">
        <v>3</v>
      </c>
      <c r="D25080">
        <v>5.5484475592861218</v>
      </c>
      <c r="E25080" s="1" t="s">
        <v>68</v>
      </c>
      <c r="F25080">
        <v>0</v>
      </c>
      <c r="G25080">
        <v>8</v>
      </c>
      <c r="H25080">
        <v>10</v>
      </c>
      <c r="I25080">
        <v>1</v>
      </c>
      <c r="J25080">
        <v>2</v>
      </c>
      <c r="K25080">
        <v>31</v>
      </c>
      <c r="L25080">
        <v>0</v>
      </c>
    </row>
    <row r="25081" spans="1:12" x14ac:dyDescent="0.35">
      <c r="A25081" s="1" t="s">
        <v>50731</v>
      </c>
      <c r="B25081" s="1" t="s">
        <v>50732</v>
      </c>
      <c r="C25081">
        <v>0</v>
      </c>
      <c r="D25081">
        <v>5.5484475592861218</v>
      </c>
      <c r="E25081" s="1" t="s">
        <v>68</v>
      </c>
      <c r="F25081">
        <v>0</v>
      </c>
      <c r="G25081">
        <v>306</v>
      </c>
      <c r="H25081">
        <v>27</v>
      </c>
      <c r="I25081">
        <v>0</v>
      </c>
      <c r="J25081">
        <v>1</v>
      </c>
      <c r="K25081">
        <v>26</v>
      </c>
      <c r="L25081">
        <v>2</v>
      </c>
    </row>
    <row r="25082" spans="1:12" x14ac:dyDescent="0.35">
      <c r="A25082" s="1" t="s">
        <v>50733</v>
      </c>
      <c r="B25082" s="1" t="s">
        <v>50734</v>
      </c>
      <c r="C25082">
        <v>0</v>
      </c>
      <c r="D25082">
        <v>6</v>
      </c>
      <c r="E25082" s="1" t="s">
        <v>83</v>
      </c>
      <c r="F25082">
        <v>2</v>
      </c>
      <c r="G25082">
        <v>203</v>
      </c>
      <c r="H25082">
        <v>16</v>
      </c>
      <c r="I25082">
        <v>1</v>
      </c>
      <c r="J25082">
        <v>2</v>
      </c>
      <c r="K25082">
        <v>26</v>
      </c>
      <c r="L25082">
        <v>3</v>
      </c>
    </row>
    <row r="25083" spans="1:12" x14ac:dyDescent="0.35">
      <c r="A25083" s="1" t="s">
        <v>50735</v>
      </c>
      <c r="B25083" s="1" t="s">
        <v>50736</v>
      </c>
      <c r="C25083">
        <v>0</v>
      </c>
      <c r="D25083">
        <v>5.5484475592861218</v>
      </c>
      <c r="E25083" s="1" t="s">
        <v>235</v>
      </c>
      <c r="F25083">
        <v>0</v>
      </c>
      <c r="G25083">
        <v>402</v>
      </c>
      <c r="H25083">
        <v>13</v>
      </c>
      <c r="I25083">
        <v>0</v>
      </c>
      <c r="J25083">
        <v>0</v>
      </c>
      <c r="K25083">
        <v>8</v>
      </c>
      <c r="L25083">
        <v>2</v>
      </c>
    </row>
    <row r="25084" spans="1:12" x14ac:dyDescent="0.35">
      <c r="A25084" s="1" t="s">
        <v>50737</v>
      </c>
      <c r="B25084" s="1" t="s">
        <v>50738</v>
      </c>
      <c r="C25084">
        <v>0</v>
      </c>
      <c r="D25084">
        <v>6</v>
      </c>
      <c r="E25084" s="1" t="s">
        <v>115</v>
      </c>
      <c r="F25084">
        <v>0</v>
      </c>
      <c r="G25084">
        <v>369</v>
      </c>
      <c r="H25084">
        <v>4</v>
      </c>
      <c r="I25084">
        <v>3</v>
      </c>
      <c r="J25084">
        <v>0</v>
      </c>
      <c r="K25084">
        <v>43</v>
      </c>
      <c r="L25084">
        <v>3</v>
      </c>
    </row>
    <row r="25085" spans="1:12" x14ac:dyDescent="0.35">
      <c r="A25085" s="1" t="s">
        <v>50739</v>
      </c>
      <c r="B25085" s="1" t="s">
        <v>50740</v>
      </c>
      <c r="C25085">
        <v>4</v>
      </c>
      <c r="D25085">
        <v>5.5484475592861218</v>
      </c>
      <c r="E25085" s="1" t="s">
        <v>244</v>
      </c>
      <c r="F25085">
        <v>0</v>
      </c>
      <c r="G25085">
        <v>179</v>
      </c>
      <c r="H25085">
        <v>43</v>
      </c>
      <c r="I25085">
        <v>3</v>
      </c>
      <c r="J25085">
        <v>0</v>
      </c>
      <c r="K25085">
        <v>42</v>
      </c>
      <c r="L25085">
        <v>3</v>
      </c>
    </row>
    <row r="25086" spans="1:12" x14ac:dyDescent="0.35">
      <c r="A25086" s="1" t="s">
        <v>50741</v>
      </c>
      <c r="B25086" s="1" t="s">
        <v>50742</v>
      </c>
      <c r="C25086">
        <v>0</v>
      </c>
      <c r="D25086">
        <v>5.5484475592861218</v>
      </c>
      <c r="E25086" s="1" t="s">
        <v>545</v>
      </c>
      <c r="F25086">
        <v>0</v>
      </c>
      <c r="G25086">
        <v>144</v>
      </c>
      <c r="H25086">
        <v>20</v>
      </c>
      <c r="I25086">
        <v>2</v>
      </c>
      <c r="J25086">
        <v>0</v>
      </c>
      <c r="K25086">
        <v>17</v>
      </c>
      <c r="L25086">
        <v>3</v>
      </c>
    </row>
    <row r="25087" spans="1:12" x14ac:dyDescent="0.35">
      <c r="A25087" s="1" t="s">
        <v>50743</v>
      </c>
      <c r="B25087" s="1" t="s">
        <v>50744</v>
      </c>
      <c r="C25087">
        <v>0</v>
      </c>
      <c r="D25087">
        <v>5.5484475592861218</v>
      </c>
      <c r="E25087" s="1" t="s">
        <v>62</v>
      </c>
      <c r="F25087">
        <v>2</v>
      </c>
      <c r="G25087">
        <v>295</v>
      </c>
      <c r="H25087">
        <v>3</v>
      </c>
      <c r="I25087">
        <v>2</v>
      </c>
      <c r="J25087">
        <v>2</v>
      </c>
      <c r="K25087">
        <v>34</v>
      </c>
      <c r="L25087">
        <v>2</v>
      </c>
    </row>
    <row r="25088" spans="1:12" x14ac:dyDescent="0.35">
      <c r="A25088" s="1" t="s">
        <v>50745</v>
      </c>
      <c r="B25088" s="1" t="s">
        <v>50746</v>
      </c>
      <c r="C25088">
        <v>3</v>
      </c>
      <c r="D25088">
        <v>5.5484475592861218</v>
      </c>
      <c r="E25088" s="1" t="s">
        <v>15</v>
      </c>
      <c r="F25088">
        <v>0</v>
      </c>
      <c r="G25088">
        <v>418</v>
      </c>
      <c r="H25088">
        <v>16</v>
      </c>
      <c r="I25088">
        <v>3</v>
      </c>
      <c r="J25088">
        <v>2</v>
      </c>
      <c r="K25088">
        <v>11</v>
      </c>
      <c r="L25088">
        <v>2</v>
      </c>
    </row>
    <row r="25089" spans="1:12" x14ac:dyDescent="0.35">
      <c r="A25089" s="1" t="s">
        <v>50747</v>
      </c>
      <c r="B25089" s="1" t="s">
        <v>50748</v>
      </c>
      <c r="C25089">
        <v>0</v>
      </c>
      <c r="D25089">
        <v>5.5484475592861218</v>
      </c>
      <c r="E25089" s="1" t="s">
        <v>51</v>
      </c>
      <c r="F25089">
        <v>2</v>
      </c>
      <c r="G25089">
        <v>72</v>
      </c>
      <c r="H25089">
        <v>33</v>
      </c>
      <c r="I25089">
        <v>2</v>
      </c>
      <c r="J25089">
        <v>2</v>
      </c>
      <c r="K25089">
        <v>24</v>
      </c>
      <c r="L25089">
        <v>0</v>
      </c>
    </row>
    <row r="25090" spans="1:12" x14ac:dyDescent="0.35">
      <c r="A25090" s="1" t="s">
        <v>50749</v>
      </c>
      <c r="B25090" s="1" t="s">
        <v>50750</v>
      </c>
      <c r="C25090">
        <v>1</v>
      </c>
      <c r="D25090">
        <v>5.5484475592861218</v>
      </c>
      <c r="E25090" s="1" t="s">
        <v>110</v>
      </c>
      <c r="F25090">
        <v>2</v>
      </c>
      <c r="G25090">
        <v>431</v>
      </c>
      <c r="H25090">
        <v>4</v>
      </c>
      <c r="I25090">
        <v>2</v>
      </c>
      <c r="J25090">
        <v>2</v>
      </c>
      <c r="K25090">
        <v>30</v>
      </c>
      <c r="L25090">
        <v>0</v>
      </c>
    </row>
    <row r="25091" spans="1:12" x14ac:dyDescent="0.35">
      <c r="A25091" s="1" t="s">
        <v>50751</v>
      </c>
      <c r="B25091" s="1" t="s">
        <v>50752</v>
      </c>
      <c r="C25091">
        <v>0</v>
      </c>
      <c r="D25091">
        <v>6</v>
      </c>
      <c r="E25091" s="1" t="s">
        <v>89</v>
      </c>
      <c r="F25091">
        <v>0</v>
      </c>
      <c r="G25091">
        <v>232</v>
      </c>
      <c r="H25091">
        <v>4</v>
      </c>
      <c r="I25091">
        <v>0</v>
      </c>
      <c r="J25091">
        <v>0</v>
      </c>
      <c r="K25091">
        <v>40</v>
      </c>
      <c r="L25091">
        <v>0</v>
      </c>
    </row>
    <row r="25092" spans="1:12" x14ac:dyDescent="0.35">
      <c r="A25092" s="1" t="s">
        <v>50753</v>
      </c>
      <c r="B25092" s="1" t="s">
        <v>50754</v>
      </c>
      <c r="C25092">
        <v>3</v>
      </c>
      <c r="D25092">
        <v>4</v>
      </c>
      <c r="E25092" s="1" t="s">
        <v>175</v>
      </c>
      <c r="F25092">
        <v>0</v>
      </c>
      <c r="G25092">
        <v>368</v>
      </c>
      <c r="H25092">
        <v>4</v>
      </c>
      <c r="I25092">
        <v>2</v>
      </c>
      <c r="J25092">
        <v>2</v>
      </c>
      <c r="K25092">
        <v>13</v>
      </c>
      <c r="L25092">
        <v>3</v>
      </c>
    </row>
    <row r="25093" spans="1:12" x14ac:dyDescent="0.35">
      <c r="A25093" s="1" t="s">
        <v>50755</v>
      </c>
      <c r="B25093" s="1" t="s">
        <v>50756</v>
      </c>
      <c r="C25093">
        <v>0</v>
      </c>
      <c r="D25093">
        <v>5</v>
      </c>
      <c r="E25093" s="1" t="s">
        <v>110</v>
      </c>
      <c r="F25093">
        <v>2</v>
      </c>
      <c r="G25093">
        <v>260</v>
      </c>
      <c r="H25093">
        <v>23</v>
      </c>
      <c r="I25093">
        <v>2</v>
      </c>
      <c r="J25093">
        <v>2</v>
      </c>
      <c r="K25093">
        <v>42</v>
      </c>
      <c r="L25093">
        <v>2</v>
      </c>
    </row>
    <row r="25094" spans="1:12" x14ac:dyDescent="0.35">
      <c r="A25094" s="1" t="s">
        <v>50757</v>
      </c>
      <c r="B25094" s="1" t="s">
        <v>50758</v>
      </c>
      <c r="C25094">
        <v>2</v>
      </c>
      <c r="D25094">
        <v>7</v>
      </c>
      <c r="E25094" s="1" t="s">
        <v>122</v>
      </c>
      <c r="F25094">
        <v>0</v>
      </c>
      <c r="G25094">
        <v>422</v>
      </c>
      <c r="H25094">
        <v>2</v>
      </c>
      <c r="I25094">
        <v>2</v>
      </c>
      <c r="J25094">
        <v>1</v>
      </c>
      <c r="K25094">
        <v>23</v>
      </c>
      <c r="L25094">
        <v>0</v>
      </c>
    </row>
    <row r="25095" spans="1:12" x14ac:dyDescent="0.35">
      <c r="A25095" s="1" t="s">
        <v>50759</v>
      </c>
      <c r="B25095" s="1" t="s">
        <v>50760</v>
      </c>
      <c r="C25095">
        <v>0</v>
      </c>
      <c r="D25095">
        <v>5.5484475592861218</v>
      </c>
      <c r="E25095" s="1" t="s">
        <v>92</v>
      </c>
      <c r="F25095">
        <v>0</v>
      </c>
      <c r="G25095">
        <v>51</v>
      </c>
      <c r="H25095">
        <v>9</v>
      </c>
      <c r="I25095">
        <v>0</v>
      </c>
      <c r="J25095">
        <v>1</v>
      </c>
      <c r="K25095">
        <v>44</v>
      </c>
      <c r="L25095">
        <v>0</v>
      </c>
    </row>
    <row r="25096" spans="1:12" x14ac:dyDescent="0.35">
      <c r="A25096" s="1" t="s">
        <v>50761</v>
      </c>
      <c r="B25096" s="1" t="s">
        <v>50762</v>
      </c>
      <c r="C25096">
        <v>0</v>
      </c>
      <c r="D25096">
        <v>5.5484475592861218</v>
      </c>
      <c r="E25096" s="1" t="s">
        <v>56</v>
      </c>
      <c r="F25096">
        <v>0</v>
      </c>
      <c r="G25096">
        <v>28</v>
      </c>
      <c r="H25096">
        <v>20</v>
      </c>
      <c r="I25096">
        <v>2</v>
      </c>
      <c r="J25096">
        <v>2</v>
      </c>
      <c r="K25096">
        <v>6</v>
      </c>
      <c r="L25096">
        <v>1</v>
      </c>
    </row>
    <row r="25097" spans="1:12" x14ac:dyDescent="0.35">
      <c r="A25097" s="1" t="s">
        <v>50763</v>
      </c>
      <c r="B25097" s="1" t="s">
        <v>50764</v>
      </c>
      <c r="C25097">
        <v>1</v>
      </c>
      <c r="D25097">
        <v>5.5484475592861218</v>
      </c>
      <c r="E25097" s="1" t="s">
        <v>103</v>
      </c>
      <c r="F25097">
        <v>2</v>
      </c>
      <c r="G25097">
        <v>301</v>
      </c>
      <c r="H25097">
        <v>4</v>
      </c>
      <c r="I25097">
        <v>3</v>
      </c>
      <c r="J25097">
        <v>2</v>
      </c>
      <c r="K25097">
        <v>6</v>
      </c>
      <c r="L25097">
        <v>0</v>
      </c>
    </row>
    <row r="25098" spans="1:12" x14ac:dyDescent="0.35">
      <c r="A25098" s="1" t="s">
        <v>50765</v>
      </c>
      <c r="B25098" s="1" t="s">
        <v>50766</v>
      </c>
      <c r="C25098">
        <v>1</v>
      </c>
      <c r="D25098">
        <v>6</v>
      </c>
      <c r="E25098" s="1" t="s">
        <v>92</v>
      </c>
      <c r="F25098">
        <v>1</v>
      </c>
      <c r="G25098">
        <v>181</v>
      </c>
      <c r="H25098">
        <v>48</v>
      </c>
      <c r="I25098">
        <v>0</v>
      </c>
      <c r="J25098">
        <v>1</v>
      </c>
      <c r="K25098">
        <v>33</v>
      </c>
      <c r="L25098">
        <v>2</v>
      </c>
    </row>
    <row r="25099" spans="1:12" x14ac:dyDescent="0.35">
      <c r="A25099" s="1" t="s">
        <v>50767</v>
      </c>
      <c r="B25099" s="1" t="s">
        <v>50768</v>
      </c>
      <c r="C25099">
        <v>3</v>
      </c>
      <c r="D25099">
        <v>1</v>
      </c>
      <c r="E25099" s="1" t="s">
        <v>155</v>
      </c>
      <c r="F25099">
        <v>0</v>
      </c>
      <c r="G25099">
        <v>458</v>
      </c>
      <c r="H25099">
        <v>23</v>
      </c>
      <c r="I25099">
        <v>1</v>
      </c>
      <c r="J25099">
        <v>2</v>
      </c>
      <c r="K25099">
        <v>29</v>
      </c>
      <c r="L25099">
        <v>0</v>
      </c>
    </row>
    <row r="25100" spans="1:12" x14ac:dyDescent="0.35">
      <c r="A25100" s="1" t="s">
        <v>50769</v>
      </c>
      <c r="B25100" s="1" t="s">
        <v>50770</v>
      </c>
      <c r="C25100">
        <v>0</v>
      </c>
      <c r="D25100">
        <v>5.5484475592861218</v>
      </c>
      <c r="E25100" s="1" t="s">
        <v>155</v>
      </c>
      <c r="F25100">
        <v>1</v>
      </c>
      <c r="G25100">
        <v>447</v>
      </c>
      <c r="H25100">
        <v>16</v>
      </c>
      <c r="I25100">
        <v>0</v>
      </c>
      <c r="J25100">
        <v>2</v>
      </c>
      <c r="K25100">
        <v>43</v>
      </c>
      <c r="L25100">
        <v>3</v>
      </c>
    </row>
    <row r="25101" spans="1:12" x14ac:dyDescent="0.35">
      <c r="A25101" s="1" t="s">
        <v>50771</v>
      </c>
      <c r="B25101" s="1" t="s">
        <v>50772</v>
      </c>
      <c r="C25101">
        <v>0</v>
      </c>
      <c r="D25101">
        <v>5.5484475592861218</v>
      </c>
      <c r="E25101" s="1" t="s">
        <v>171</v>
      </c>
      <c r="F25101">
        <v>0</v>
      </c>
      <c r="G25101">
        <v>120</v>
      </c>
      <c r="H25101">
        <v>1</v>
      </c>
      <c r="I25101">
        <v>3</v>
      </c>
      <c r="J25101">
        <v>2</v>
      </c>
      <c r="K25101">
        <v>40</v>
      </c>
      <c r="L25101">
        <v>3</v>
      </c>
    </row>
    <row r="25102" spans="1:12" x14ac:dyDescent="0.35">
      <c r="A25102" s="1" t="s">
        <v>50773</v>
      </c>
      <c r="B25102" s="1" t="s">
        <v>50774</v>
      </c>
      <c r="C25102">
        <v>0</v>
      </c>
      <c r="D25102">
        <v>5.5484475592861218</v>
      </c>
      <c r="E25102" s="1" t="s">
        <v>62</v>
      </c>
      <c r="F25102">
        <v>0</v>
      </c>
      <c r="G25102">
        <v>393</v>
      </c>
      <c r="H25102">
        <v>41</v>
      </c>
      <c r="I25102">
        <v>0</v>
      </c>
      <c r="J25102">
        <v>2</v>
      </c>
      <c r="K25102">
        <v>8</v>
      </c>
      <c r="L25102">
        <v>3</v>
      </c>
    </row>
    <row r="25103" spans="1:12" x14ac:dyDescent="0.35">
      <c r="A25103" s="1" t="s">
        <v>50775</v>
      </c>
      <c r="B25103" s="1" t="s">
        <v>50776</v>
      </c>
      <c r="C25103">
        <v>1</v>
      </c>
      <c r="D25103">
        <v>5</v>
      </c>
      <c r="E25103" s="1" t="s">
        <v>115</v>
      </c>
      <c r="F25103">
        <v>2</v>
      </c>
      <c r="G25103">
        <v>144</v>
      </c>
      <c r="H25103">
        <v>20</v>
      </c>
      <c r="I25103">
        <v>1</v>
      </c>
      <c r="J25103">
        <v>0</v>
      </c>
      <c r="K25103">
        <v>31</v>
      </c>
      <c r="L25103">
        <v>2</v>
      </c>
    </row>
    <row r="25104" spans="1:12" x14ac:dyDescent="0.35">
      <c r="A25104" s="1" t="s">
        <v>50777</v>
      </c>
      <c r="B25104" s="1" t="s">
        <v>50778</v>
      </c>
      <c r="C25104">
        <v>3</v>
      </c>
      <c r="D25104">
        <v>5.5484475592861218</v>
      </c>
      <c r="E25104" s="1" t="s">
        <v>56</v>
      </c>
      <c r="F25104">
        <v>0</v>
      </c>
      <c r="G25104">
        <v>179</v>
      </c>
      <c r="H25104">
        <v>43</v>
      </c>
      <c r="I25104">
        <v>2</v>
      </c>
      <c r="J25104">
        <v>2</v>
      </c>
      <c r="K25104">
        <v>10</v>
      </c>
      <c r="L25104">
        <v>1</v>
      </c>
    </row>
    <row r="25105" spans="1:12" x14ac:dyDescent="0.35">
      <c r="A25105" s="1" t="s">
        <v>50779</v>
      </c>
      <c r="B25105" s="1" t="s">
        <v>50780</v>
      </c>
      <c r="C25105">
        <v>1</v>
      </c>
      <c r="D25105">
        <v>5.5484475592861218</v>
      </c>
      <c r="E25105" s="1" t="s">
        <v>56</v>
      </c>
      <c r="F25105">
        <v>0</v>
      </c>
      <c r="G25105">
        <v>384</v>
      </c>
      <c r="H25105">
        <v>2</v>
      </c>
      <c r="I25105">
        <v>2</v>
      </c>
      <c r="J25105">
        <v>0</v>
      </c>
      <c r="K25105">
        <v>11</v>
      </c>
      <c r="L25105">
        <v>0</v>
      </c>
    </row>
    <row r="25106" spans="1:12" x14ac:dyDescent="0.35">
      <c r="A25106" s="1" t="s">
        <v>50781</v>
      </c>
      <c r="B25106" s="1" t="s">
        <v>50782</v>
      </c>
      <c r="C25106">
        <v>3</v>
      </c>
      <c r="D25106">
        <v>5.5484475592861218</v>
      </c>
      <c r="E25106" s="1" t="s">
        <v>175</v>
      </c>
      <c r="F25106">
        <v>0</v>
      </c>
      <c r="G25106">
        <v>285</v>
      </c>
      <c r="H25106">
        <v>32</v>
      </c>
      <c r="I25106">
        <v>3</v>
      </c>
      <c r="J25106">
        <v>2</v>
      </c>
      <c r="K25106">
        <v>18</v>
      </c>
      <c r="L25106">
        <v>0</v>
      </c>
    </row>
    <row r="25107" spans="1:12" x14ac:dyDescent="0.35">
      <c r="A25107" s="1" t="s">
        <v>50783</v>
      </c>
      <c r="B25107" s="1" t="s">
        <v>50784</v>
      </c>
      <c r="C25107">
        <v>0</v>
      </c>
      <c r="D25107">
        <v>5.5484475592861218</v>
      </c>
      <c r="E25107" s="1" t="s">
        <v>122</v>
      </c>
      <c r="F25107">
        <v>0</v>
      </c>
      <c r="G25107">
        <v>77</v>
      </c>
      <c r="H25107">
        <v>13</v>
      </c>
      <c r="I25107">
        <v>3</v>
      </c>
      <c r="J25107">
        <v>1</v>
      </c>
      <c r="K25107">
        <v>26</v>
      </c>
      <c r="L25107">
        <v>3</v>
      </c>
    </row>
    <row r="25108" spans="1:12" x14ac:dyDescent="0.35">
      <c r="A25108" s="1" t="s">
        <v>50785</v>
      </c>
      <c r="B25108" s="1" t="s">
        <v>50786</v>
      </c>
      <c r="C25108">
        <v>1</v>
      </c>
      <c r="D25108">
        <v>7</v>
      </c>
      <c r="E25108" s="1" t="s">
        <v>110</v>
      </c>
      <c r="F25108">
        <v>0</v>
      </c>
      <c r="G25108">
        <v>4</v>
      </c>
      <c r="H25108">
        <v>31</v>
      </c>
      <c r="I25108">
        <v>3</v>
      </c>
      <c r="J25108">
        <v>2</v>
      </c>
      <c r="K25108">
        <v>36</v>
      </c>
      <c r="L25108">
        <v>3</v>
      </c>
    </row>
    <row r="25109" spans="1:12" x14ac:dyDescent="0.35">
      <c r="A25109" s="1" t="s">
        <v>50787</v>
      </c>
      <c r="B25109" s="1" t="s">
        <v>50788</v>
      </c>
      <c r="C25109">
        <v>1</v>
      </c>
      <c r="D25109">
        <v>5.5484475592861218</v>
      </c>
      <c r="E25109" s="1" t="s">
        <v>89</v>
      </c>
      <c r="F25109">
        <v>0</v>
      </c>
      <c r="G25109">
        <v>262</v>
      </c>
      <c r="H25109">
        <v>0</v>
      </c>
      <c r="I25109">
        <v>1</v>
      </c>
      <c r="J25109">
        <v>2</v>
      </c>
      <c r="K25109">
        <v>8</v>
      </c>
      <c r="L25109">
        <v>2</v>
      </c>
    </row>
    <row r="25110" spans="1:12" x14ac:dyDescent="0.35">
      <c r="A25110" s="1" t="s">
        <v>50789</v>
      </c>
      <c r="B25110" s="1" t="s">
        <v>50790</v>
      </c>
      <c r="C25110">
        <v>0</v>
      </c>
      <c r="D25110">
        <v>5.5484475592861218</v>
      </c>
      <c r="E25110" s="1" t="s">
        <v>103</v>
      </c>
      <c r="F25110">
        <v>0</v>
      </c>
      <c r="G25110">
        <v>259</v>
      </c>
      <c r="H25110">
        <v>49</v>
      </c>
      <c r="I25110">
        <v>0</v>
      </c>
      <c r="J25110">
        <v>1</v>
      </c>
      <c r="K25110">
        <v>23</v>
      </c>
      <c r="L25110">
        <v>2</v>
      </c>
    </row>
    <row r="25111" spans="1:12" x14ac:dyDescent="0.35">
      <c r="A25111" s="1" t="s">
        <v>50791</v>
      </c>
      <c r="B25111" s="1" t="s">
        <v>50792</v>
      </c>
      <c r="C25111">
        <v>4</v>
      </c>
      <c r="D25111">
        <v>5.5484475592861218</v>
      </c>
      <c r="E25111" s="1" t="s">
        <v>92</v>
      </c>
      <c r="F25111">
        <v>2</v>
      </c>
      <c r="G25111">
        <v>220</v>
      </c>
      <c r="H25111">
        <v>28</v>
      </c>
      <c r="I25111">
        <v>1</v>
      </c>
      <c r="J25111">
        <v>2</v>
      </c>
      <c r="K25111">
        <v>45</v>
      </c>
      <c r="L25111">
        <v>3</v>
      </c>
    </row>
    <row r="25112" spans="1:12" x14ac:dyDescent="0.35">
      <c r="A25112" s="1" t="s">
        <v>50793</v>
      </c>
      <c r="B25112" s="1" t="s">
        <v>50794</v>
      </c>
      <c r="C25112">
        <v>3</v>
      </c>
      <c r="D25112">
        <v>5.5484475592861218</v>
      </c>
      <c r="E25112" s="1" t="s">
        <v>62</v>
      </c>
      <c r="F25112">
        <v>0</v>
      </c>
      <c r="G25112">
        <v>129</v>
      </c>
      <c r="H25112">
        <v>32</v>
      </c>
      <c r="I25112">
        <v>2</v>
      </c>
      <c r="J25112">
        <v>1</v>
      </c>
      <c r="K25112">
        <v>39</v>
      </c>
      <c r="L25112">
        <v>1</v>
      </c>
    </row>
    <row r="25113" spans="1:12" x14ac:dyDescent="0.35">
      <c r="A25113" s="1" t="s">
        <v>50795</v>
      </c>
      <c r="B25113" s="1" t="s">
        <v>50796</v>
      </c>
      <c r="C25113">
        <v>2</v>
      </c>
      <c r="D25113">
        <v>5.5484475592861218</v>
      </c>
      <c r="E25113" s="1" t="s">
        <v>73</v>
      </c>
      <c r="F25113">
        <v>0</v>
      </c>
      <c r="G25113">
        <v>155</v>
      </c>
      <c r="H25113">
        <v>22</v>
      </c>
      <c r="I25113">
        <v>3</v>
      </c>
      <c r="J25113">
        <v>2</v>
      </c>
      <c r="K25113">
        <v>29</v>
      </c>
      <c r="L25113">
        <v>0</v>
      </c>
    </row>
    <row r="25114" spans="1:12" x14ac:dyDescent="0.35">
      <c r="A25114" s="1" t="s">
        <v>50797</v>
      </c>
      <c r="B25114" s="1" t="s">
        <v>50798</v>
      </c>
      <c r="C25114">
        <v>1</v>
      </c>
      <c r="D25114">
        <v>5.5484475592861218</v>
      </c>
      <c r="E25114" s="1" t="s">
        <v>171</v>
      </c>
      <c r="F25114">
        <v>0</v>
      </c>
      <c r="G25114">
        <v>90</v>
      </c>
      <c r="H25114">
        <v>43</v>
      </c>
      <c r="I25114">
        <v>3</v>
      </c>
      <c r="J25114">
        <v>2</v>
      </c>
      <c r="K25114">
        <v>22</v>
      </c>
      <c r="L25114">
        <v>0</v>
      </c>
    </row>
    <row r="25115" spans="1:12" x14ac:dyDescent="0.35">
      <c r="A25115" s="1" t="s">
        <v>50799</v>
      </c>
      <c r="B25115" s="1" t="s">
        <v>50800</v>
      </c>
      <c r="C25115">
        <v>3</v>
      </c>
      <c r="D25115">
        <v>5.5484475592861218</v>
      </c>
      <c r="E25115" s="1" t="s">
        <v>25</v>
      </c>
      <c r="F25115">
        <v>1</v>
      </c>
      <c r="G25115">
        <v>114</v>
      </c>
      <c r="H25115">
        <v>38</v>
      </c>
      <c r="I25115">
        <v>0</v>
      </c>
      <c r="J25115">
        <v>2</v>
      </c>
      <c r="K25115">
        <v>7</v>
      </c>
      <c r="L25115">
        <v>0</v>
      </c>
    </row>
    <row r="25116" spans="1:12" x14ac:dyDescent="0.35">
      <c r="A25116" s="1" t="s">
        <v>50801</v>
      </c>
      <c r="B25116" s="1" t="s">
        <v>50802</v>
      </c>
      <c r="C25116">
        <v>0</v>
      </c>
      <c r="D25116">
        <v>5.5484475592861218</v>
      </c>
      <c r="E25116" s="1" t="s">
        <v>92</v>
      </c>
      <c r="F25116">
        <v>0</v>
      </c>
      <c r="G25116">
        <v>321</v>
      </c>
      <c r="H25116">
        <v>2</v>
      </c>
      <c r="I25116">
        <v>2</v>
      </c>
      <c r="J25116">
        <v>2</v>
      </c>
      <c r="K25116">
        <v>22</v>
      </c>
      <c r="L25116">
        <v>3</v>
      </c>
    </row>
    <row r="25117" spans="1:12" x14ac:dyDescent="0.35">
      <c r="A25117" s="1" t="s">
        <v>50803</v>
      </c>
      <c r="B25117" s="1" t="s">
        <v>50804</v>
      </c>
      <c r="C25117">
        <v>0</v>
      </c>
      <c r="D25117">
        <v>5</v>
      </c>
      <c r="E25117" s="1" t="s">
        <v>103</v>
      </c>
      <c r="F25117">
        <v>0</v>
      </c>
      <c r="G25117">
        <v>236</v>
      </c>
      <c r="H25117">
        <v>17</v>
      </c>
      <c r="I25117">
        <v>2</v>
      </c>
      <c r="J25117">
        <v>2</v>
      </c>
      <c r="K25117">
        <v>11</v>
      </c>
      <c r="L25117">
        <v>1</v>
      </c>
    </row>
    <row r="25118" spans="1:12" x14ac:dyDescent="0.35">
      <c r="A25118" s="1" t="s">
        <v>50805</v>
      </c>
      <c r="B25118" s="1" t="s">
        <v>50806</v>
      </c>
      <c r="C25118">
        <v>0</v>
      </c>
      <c r="D25118">
        <v>6</v>
      </c>
      <c r="E25118" s="1" t="s">
        <v>125</v>
      </c>
      <c r="F25118">
        <v>2</v>
      </c>
      <c r="G25118">
        <v>455</v>
      </c>
      <c r="H25118">
        <v>47</v>
      </c>
      <c r="I25118">
        <v>1</v>
      </c>
      <c r="J25118">
        <v>2</v>
      </c>
      <c r="K25118">
        <v>6</v>
      </c>
      <c r="L25118">
        <v>1</v>
      </c>
    </row>
    <row r="25119" spans="1:12" x14ac:dyDescent="0.35">
      <c r="A25119" s="1" t="s">
        <v>50807</v>
      </c>
      <c r="B25119" s="1" t="s">
        <v>50808</v>
      </c>
      <c r="C25119">
        <v>1</v>
      </c>
      <c r="D25119">
        <v>7</v>
      </c>
      <c r="E25119" s="1" t="s">
        <v>103</v>
      </c>
      <c r="F25119">
        <v>0</v>
      </c>
      <c r="G25119">
        <v>181</v>
      </c>
      <c r="H25119">
        <v>48</v>
      </c>
      <c r="I25119">
        <v>1</v>
      </c>
      <c r="J25119">
        <v>2</v>
      </c>
      <c r="K25119">
        <v>44</v>
      </c>
      <c r="L25119">
        <v>3</v>
      </c>
    </row>
    <row r="25120" spans="1:12" x14ac:dyDescent="0.35">
      <c r="A25120" s="1" t="s">
        <v>50809</v>
      </c>
      <c r="B25120" s="1" t="s">
        <v>50810</v>
      </c>
      <c r="C25120">
        <v>3</v>
      </c>
      <c r="D25120">
        <v>5.5484475592861218</v>
      </c>
      <c r="E25120" s="1" t="s">
        <v>115</v>
      </c>
      <c r="F25120">
        <v>1</v>
      </c>
      <c r="G25120">
        <v>385</v>
      </c>
      <c r="H25120">
        <v>38</v>
      </c>
      <c r="I25120">
        <v>0</v>
      </c>
      <c r="J25120">
        <v>2</v>
      </c>
      <c r="K25120">
        <v>45</v>
      </c>
      <c r="L25120">
        <v>0</v>
      </c>
    </row>
    <row r="25121" spans="1:12" x14ac:dyDescent="0.35">
      <c r="A25121" s="1" t="s">
        <v>50811</v>
      </c>
      <c r="B25121" s="1" t="s">
        <v>50812</v>
      </c>
      <c r="C25121">
        <v>3</v>
      </c>
      <c r="D25121">
        <v>5.5484475592861218</v>
      </c>
      <c r="E25121" s="1" t="s">
        <v>291</v>
      </c>
      <c r="F25121">
        <v>0</v>
      </c>
      <c r="G25121">
        <v>364</v>
      </c>
      <c r="H25121">
        <v>43</v>
      </c>
      <c r="I25121">
        <v>2</v>
      </c>
      <c r="J25121">
        <v>2</v>
      </c>
      <c r="K25121">
        <v>11</v>
      </c>
      <c r="L25121">
        <v>0</v>
      </c>
    </row>
    <row r="25122" spans="1:12" x14ac:dyDescent="0.35">
      <c r="A25122" s="1" t="s">
        <v>50813</v>
      </c>
      <c r="B25122" s="1" t="s">
        <v>50814</v>
      </c>
      <c r="C25122">
        <v>0</v>
      </c>
      <c r="D25122">
        <v>5.5484475592861218</v>
      </c>
      <c r="E25122" s="1" t="s">
        <v>15</v>
      </c>
      <c r="F25122">
        <v>1</v>
      </c>
      <c r="G25122">
        <v>96</v>
      </c>
      <c r="H25122">
        <v>35</v>
      </c>
      <c r="I25122">
        <v>0</v>
      </c>
      <c r="J25122">
        <v>2</v>
      </c>
      <c r="K25122">
        <v>42</v>
      </c>
      <c r="L25122">
        <v>3</v>
      </c>
    </row>
    <row r="25123" spans="1:12" x14ac:dyDescent="0.35">
      <c r="A25123" s="1" t="s">
        <v>50815</v>
      </c>
      <c r="B25123" s="1" t="s">
        <v>50816</v>
      </c>
      <c r="C25123">
        <v>1</v>
      </c>
      <c r="D25123">
        <v>5.5484475592861218</v>
      </c>
      <c r="E25123" s="1" t="s">
        <v>144</v>
      </c>
      <c r="F25123">
        <v>0</v>
      </c>
      <c r="G25123">
        <v>316</v>
      </c>
      <c r="H25123">
        <v>30</v>
      </c>
      <c r="I25123">
        <v>2</v>
      </c>
      <c r="J25123">
        <v>2</v>
      </c>
      <c r="K25123">
        <v>38</v>
      </c>
      <c r="L25123">
        <v>0</v>
      </c>
    </row>
    <row r="25124" spans="1:12" x14ac:dyDescent="0.35">
      <c r="A25124" s="1" t="s">
        <v>50817</v>
      </c>
      <c r="B25124" s="1" t="s">
        <v>50818</v>
      </c>
      <c r="C25124">
        <v>2</v>
      </c>
      <c r="D25124">
        <v>5.5484475592861218</v>
      </c>
      <c r="E25124" s="1" t="s">
        <v>122</v>
      </c>
      <c r="F25124">
        <v>0</v>
      </c>
      <c r="G25124">
        <v>388</v>
      </c>
      <c r="H25124">
        <v>16</v>
      </c>
      <c r="I25124">
        <v>0</v>
      </c>
      <c r="J25124">
        <v>1</v>
      </c>
      <c r="K25124">
        <v>26</v>
      </c>
      <c r="L25124">
        <v>0</v>
      </c>
    </row>
    <row r="25125" spans="1:12" x14ac:dyDescent="0.35">
      <c r="A25125" s="1" t="s">
        <v>50819</v>
      </c>
      <c r="B25125" s="1" t="s">
        <v>50820</v>
      </c>
      <c r="C25125">
        <v>3</v>
      </c>
      <c r="D25125">
        <v>1</v>
      </c>
      <c r="E25125" s="1" t="s">
        <v>68</v>
      </c>
      <c r="F25125">
        <v>2</v>
      </c>
      <c r="G25125">
        <v>25</v>
      </c>
      <c r="H25125">
        <v>5</v>
      </c>
      <c r="I25125">
        <v>2</v>
      </c>
      <c r="J25125">
        <v>2</v>
      </c>
      <c r="K25125">
        <v>24</v>
      </c>
      <c r="L25125">
        <v>0</v>
      </c>
    </row>
    <row r="25126" spans="1:12" x14ac:dyDescent="0.35">
      <c r="A25126" s="1" t="s">
        <v>50821</v>
      </c>
      <c r="B25126" s="1" t="s">
        <v>50822</v>
      </c>
      <c r="C25126">
        <v>1</v>
      </c>
      <c r="D25126">
        <v>7</v>
      </c>
      <c r="E25126" s="1" t="s">
        <v>122</v>
      </c>
      <c r="F25126">
        <v>0</v>
      </c>
      <c r="G25126">
        <v>367</v>
      </c>
      <c r="H25126">
        <v>4</v>
      </c>
      <c r="I25126">
        <v>2</v>
      </c>
      <c r="J25126">
        <v>2</v>
      </c>
      <c r="K25126">
        <v>19</v>
      </c>
      <c r="L25126">
        <v>2</v>
      </c>
    </row>
    <row r="25127" spans="1:12" x14ac:dyDescent="0.35">
      <c r="A25127" s="1" t="s">
        <v>50823</v>
      </c>
      <c r="B25127" s="1" t="s">
        <v>50824</v>
      </c>
      <c r="C25127">
        <v>1</v>
      </c>
      <c r="D25127">
        <v>5.5484475592861218</v>
      </c>
      <c r="E25127" s="1" t="s">
        <v>78</v>
      </c>
      <c r="F25127">
        <v>0</v>
      </c>
      <c r="G25127">
        <v>418</v>
      </c>
      <c r="H25127">
        <v>16</v>
      </c>
      <c r="I25127">
        <v>0</v>
      </c>
      <c r="J25127">
        <v>2</v>
      </c>
      <c r="K25127">
        <v>40</v>
      </c>
      <c r="L25127">
        <v>1</v>
      </c>
    </row>
    <row r="25128" spans="1:12" x14ac:dyDescent="0.35">
      <c r="A25128" s="1" t="s">
        <v>50825</v>
      </c>
      <c r="B25128" s="1" t="s">
        <v>50826</v>
      </c>
      <c r="C25128">
        <v>1</v>
      </c>
      <c r="D25128">
        <v>5.5484475592861218</v>
      </c>
      <c r="E25128" s="1" t="s">
        <v>545</v>
      </c>
      <c r="F25128">
        <v>0</v>
      </c>
      <c r="G25128">
        <v>187</v>
      </c>
      <c r="H25128">
        <v>14</v>
      </c>
      <c r="I25128">
        <v>0</v>
      </c>
      <c r="J25128">
        <v>1</v>
      </c>
      <c r="K25128">
        <v>20</v>
      </c>
      <c r="L25128">
        <v>3</v>
      </c>
    </row>
    <row r="25129" spans="1:12" x14ac:dyDescent="0.35">
      <c r="A25129" s="1" t="s">
        <v>50827</v>
      </c>
      <c r="B25129" s="1" t="s">
        <v>50828</v>
      </c>
      <c r="C25129">
        <v>0</v>
      </c>
      <c r="D25129">
        <v>4</v>
      </c>
      <c r="E25129" s="1" t="s">
        <v>73</v>
      </c>
      <c r="F25129">
        <v>0</v>
      </c>
      <c r="G25129">
        <v>320</v>
      </c>
      <c r="H25129">
        <v>38</v>
      </c>
      <c r="I25129">
        <v>1</v>
      </c>
      <c r="J25129">
        <v>2</v>
      </c>
      <c r="K25129">
        <v>14</v>
      </c>
      <c r="L25129">
        <v>0</v>
      </c>
    </row>
    <row r="25130" spans="1:12" x14ac:dyDescent="0.35">
      <c r="A25130" s="1" t="s">
        <v>50829</v>
      </c>
      <c r="B25130" s="1" t="s">
        <v>50830</v>
      </c>
      <c r="C25130">
        <v>4</v>
      </c>
      <c r="D25130">
        <v>9</v>
      </c>
      <c r="E25130" s="1" t="s">
        <v>98</v>
      </c>
      <c r="F25130">
        <v>1</v>
      </c>
      <c r="G25130">
        <v>450</v>
      </c>
      <c r="H25130">
        <v>33</v>
      </c>
      <c r="I25130">
        <v>0</v>
      </c>
      <c r="J25130">
        <v>2</v>
      </c>
      <c r="K25130">
        <v>7</v>
      </c>
      <c r="L25130">
        <v>1</v>
      </c>
    </row>
    <row r="25131" spans="1:12" x14ac:dyDescent="0.35">
      <c r="A25131" s="1" t="s">
        <v>50831</v>
      </c>
      <c r="B25131" s="1" t="s">
        <v>50832</v>
      </c>
      <c r="C25131">
        <v>1</v>
      </c>
      <c r="D25131">
        <v>5.5484475592861218</v>
      </c>
      <c r="E25131" s="1" t="s">
        <v>235</v>
      </c>
      <c r="F25131">
        <v>2</v>
      </c>
      <c r="G25131">
        <v>194</v>
      </c>
      <c r="H25131">
        <v>32</v>
      </c>
      <c r="I25131">
        <v>1</v>
      </c>
      <c r="J25131">
        <v>2</v>
      </c>
      <c r="K25131">
        <v>6</v>
      </c>
      <c r="L25131">
        <v>0</v>
      </c>
    </row>
    <row r="25132" spans="1:12" x14ac:dyDescent="0.35">
      <c r="A25132" s="1" t="s">
        <v>50833</v>
      </c>
      <c r="B25132" s="1" t="s">
        <v>50834</v>
      </c>
      <c r="C25132">
        <v>0</v>
      </c>
      <c r="D25132">
        <v>5.5484475592861218</v>
      </c>
      <c r="E25132" s="1" t="s">
        <v>62</v>
      </c>
      <c r="F25132">
        <v>0</v>
      </c>
      <c r="G25132">
        <v>266</v>
      </c>
      <c r="H25132">
        <v>23</v>
      </c>
      <c r="I25132">
        <v>3</v>
      </c>
      <c r="J25132">
        <v>1</v>
      </c>
      <c r="K25132">
        <v>34</v>
      </c>
      <c r="L25132">
        <v>0</v>
      </c>
    </row>
    <row r="25133" spans="1:12" x14ac:dyDescent="0.35">
      <c r="A25133" s="1" t="s">
        <v>50835</v>
      </c>
      <c r="B25133" s="1" t="s">
        <v>50836</v>
      </c>
      <c r="C25133">
        <v>1</v>
      </c>
      <c r="D25133">
        <v>5.5484475592861218</v>
      </c>
      <c r="E25133" s="1" t="s">
        <v>125</v>
      </c>
      <c r="F25133">
        <v>0</v>
      </c>
      <c r="G25133">
        <v>191</v>
      </c>
      <c r="H25133">
        <v>43</v>
      </c>
      <c r="I25133">
        <v>1</v>
      </c>
      <c r="J25133">
        <v>2</v>
      </c>
      <c r="K25133">
        <v>29</v>
      </c>
      <c r="L25133">
        <v>3</v>
      </c>
    </row>
    <row r="25134" spans="1:12" x14ac:dyDescent="0.35">
      <c r="A25134" s="1" t="s">
        <v>50837</v>
      </c>
      <c r="B25134" s="1" t="s">
        <v>50838</v>
      </c>
      <c r="C25134">
        <v>1</v>
      </c>
      <c r="D25134">
        <v>7</v>
      </c>
      <c r="E25134" s="1" t="s">
        <v>83</v>
      </c>
      <c r="F25134">
        <v>0</v>
      </c>
      <c r="G25134">
        <v>342</v>
      </c>
      <c r="H25134">
        <v>28</v>
      </c>
      <c r="I25134">
        <v>0</v>
      </c>
      <c r="J25134">
        <v>2</v>
      </c>
      <c r="K25134">
        <v>22</v>
      </c>
      <c r="L25134">
        <v>0</v>
      </c>
    </row>
    <row r="25135" spans="1:12" x14ac:dyDescent="0.35">
      <c r="A25135" s="1" t="s">
        <v>50839</v>
      </c>
      <c r="B25135" s="1" t="s">
        <v>50840</v>
      </c>
      <c r="C25135">
        <v>0</v>
      </c>
      <c r="D25135">
        <v>4</v>
      </c>
      <c r="E25135" s="1" t="s">
        <v>545</v>
      </c>
      <c r="F25135">
        <v>0</v>
      </c>
      <c r="G25135">
        <v>358</v>
      </c>
      <c r="H25135">
        <v>23</v>
      </c>
      <c r="I25135">
        <v>2</v>
      </c>
      <c r="J25135">
        <v>2</v>
      </c>
      <c r="K25135">
        <v>36</v>
      </c>
      <c r="L25135">
        <v>1</v>
      </c>
    </row>
    <row r="25136" spans="1:12" x14ac:dyDescent="0.35">
      <c r="A25136" s="1" t="s">
        <v>50841</v>
      </c>
      <c r="B25136" s="1" t="s">
        <v>50842</v>
      </c>
      <c r="C25136">
        <v>3</v>
      </c>
      <c r="D25136">
        <v>5.5484475592861218</v>
      </c>
      <c r="E25136" s="1" t="s">
        <v>545</v>
      </c>
      <c r="F25136">
        <v>1</v>
      </c>
      <c r="G25136">
        <v>284</v>
      </c>
      <c r="H25136">
        <v>18</v>
      </c>
      <c r="I25136">
        <v>0</v>
      </c>
      <c r="J25136">
        <v>2</v>
      </c>
      <c r="K25136">
        <v>16</v>
      </c>
      <c r="L25136">
        <v>0</v>
      </c>
    </row>
    <row r="25137" spans="1:12" x14ac:dyDescent="0.35">
      <c r="A25137" s="1" t="s">
        <v>50843</v>
      </c>
      <c r="B25137" s="1" t="s">
        <v>50844</v>
      </c>
      <c r="C25137">
        <v>3</v>
      </c>
      <c r="D25137">
        <v>3</v>
      </c>
      <c r="E25137" s="1" t="s">
        <v>545</v>
      </c>
      <c r="F25137">
        <v>0</v>
      </c>
      <c r="G25137">
        <v>321</v>
      </c>
      <c r="H25137">
        <v>2</v>
      </c>
      <c r="I25137">
        <v>2</v>
      </c>
      <c r="J25137">
        <v>1</v>
      </c>
      <c r="K25137">
        <v>39</v>
      </c>
      <c r="L25137">
        <v>1</v>
      </c>
    </row>
    <row r="25138" spans="1:12" x14ac:dyDescent="0.35">
      <c r="A25138" s="1" t="s">
        <v>50845</v>
      </c>
      <c r="B25138" s="1" t="s">
        <v>50846</v>
      </c>
      <c r="C25138">
        <v>0</v>
      </c>
      <c r="D25138">
        <v>5.5484475592861218</v>
      </c>
      <c r="E25138" s="1" t="s">
        <v>34</v>
      </c>
      <c r="F25138">
        <v>0</v>
      </c>
      <c r="G25138">
        <v>56</v>
      </c>
      <c r="H25138">
        <v>32</v>
      </c>
      <c r="I25138">
        <v>0</v>
      </c>
      <c r="J25138">
        <v>2</v>
      </c>
      <c r="K25138">
        <v>11</v>
      </c>
      <c r="L25138">
        <v>1</v>
      </c>
    </row>
    <row r="25139" spans="1:12" x14ac:dyDescent="0.35">
      <c r="A25139" s="1" t="s">
        <v>50847</v>
      </c>
      <c r="B25139" s="1" t="s">
        <v>50848</v>
      </c>
      <c r="C25139">
        <v>4</v>
      </c>
      <c r="D25139">
        <v>5.5484475592861218</v>
      </c>
      <c r="E25139" s="1" t="s">
        <v>125</v>
      </c>
      <c r="F25139">
        <v>1</v>
      </c>
      <c r="G25139">
        <v>353</v>
      </c>
      <c r="H25139">
        <v>22</v>
      </c>
      <c r="I25139">
        <v>0</v>
      </c>
      <c r="J25139">
        <v>0</v>
      </c>
      <c r="K25139">
        <v>5</v>
      </c>
      <c r="L25139">
        <v>0</v>
      </c>
    </row>
    <row r="25140" spans="1:12" x14ac:dyDescent="0.35">
      <c r="A25140" s="1" t="s">
        <v>50849</v>
      </c>
      <c r="B25140" s="1" t="s">
        <v>50850</v>
      </c>
      <c r="C25140">
        <v>4</v>
      </c>
      <c r="D25140">
        <v>9</v>
      </c>
      <c r="E25140" s="1" t="s">
        <v>15</v>
      </c>
      <c r="F25140">
        <v>0</v>
      </c>
      <c r="G25140">
        <v>242</v>
      </c>
      <c r="H25140">
        <v>46</v>
      </c>
      <c r="I25140">
        <v>0</v>
      </c>
      <c r="J25140">
        <v>1</v>
      </c>
      <c r="K25140">
        <v>6</v>
      </c>
      <c r="L25140">
        <v>0</v>
      </c>
    </row>
    <row r="25141" spans="1:12" x14ac:dyDescent="0.35">
      <c r="A25141" s="1" t="s">
        <v>50851</v>
      </c>
      <c r="B25141" s="1" t="s">
        <v>50852</v>
      </c>
      <c r="C25141">
        <v>2</v>
      </c>
      <c r="D25141">
        <v>7</v>
      </c>
      <c r="E25141" s="1" t="s">
        <v>89</v>
      </c>
      <c r="F25141">
        <v>0</v>
      </c>
      <c r="G25141">
        <v>441</v>
      </c>
      <c r="H25141">
        <v>15</v>
      </c>
      <c r="I25141">
        <v>3</v>
      </c>
      <c r="J25141">
        <v>0</v>
      </c>
      <c r="K25141">
        <v>24</v>
      </c>
      <c r="L25141">
        <v>0</v>
      </c>
    </row>
    <row r="25142" spans="1:12" x14ac:dyDescent="0.35">
      <c r="A25142" s="1" t="s">
        <v>50853</v>
      </c>
      <c r="B25142" s="1" t="s">
        <v>50854</v>
      </c>
      <c r="C25142">
        <v>0</v>
      </c>
      <c r="D25142">
        <v>5.5484475592861218</v>
      </c>
      <c r="E25142" s="1" t="s">
        <v>98</v>
      </c>
      <c r="F25142">
        <v>0</v>
      </c>
      <c r="G25142">
        <v>392</v>
      </c>
      <c r="H25142">
        <v>15</v>
      </c>
      <c r="I25142">
        <v>2</v>
      </c>
      <c r="J25142">
        <v>2</v>
      </c>
      <c r="K25142">
        <v>27</v>
      </c>
      <c r="L25142">
        <v>1</v>
      </c>
    </row>
    <row r="25143" spans="1:12" x14ac:dyDescent="0.35">
      <c r="A25143" s="1" t="s">
        <v>50855</v>
      </c>
      <c r="B25143" s="1" t="s">
        <v>50856</v>
      </c>
      <c r="C25143">
        <v>3</v>
      </c>
      <c r="D25143">
        <v>1</v>
      </c>
      <c r="E25143" s="1" t="s">
        <v>171</v>
      </c>
      <c r="F25143">
        <v>0</v>
      </c>
      <c r="G25143">
        <v>367</v>
      </c>
      <c r="H25143">
        <v>4</v>
      </c>
      <c r="I25143">
        <v>3</v>
      </c>
      <c r="J25143">
        <v>2</v>
      </c>
      <c r="K25143">
        <v>7</v>
      </c>
      <c r="L25143">
        <v>3</v>
      </c>
    </row>
    <row r="25144" spans="1:12" x14ac:dyDescent="0.35">
      <c r="A25144" s="1" t="s">
        <v>50857</v>
      </c>
      <c r="B25144" s="1" t="s">
        <v>50858</v>
      </c>
      <c r="C25144">
        <v>1</v>
      </c>
      <c r="D25144">
        <v>5.5484475592861218</v>
      </c>
      <c r="E25144" s="1" t="s">
        <v>25</v>
      </c>
      <c r="F25144">
        <v>0</v>
      </c>
      <c r="G25144">
        <v>344</v>
      </c>
      <c r="H25144">
        <v>46</v>
      </c>
      <c r="I25144">
        <v>3</v>
      </c>
      <c r="J25144">
        <v>2</v>
      </c>
      <c r="K25144">
        <v>33</v>
      </c>
      <c r="L25144">
        <v>3</v>
      </c>
    </row>
    <row r="25145" spans="1:12" x14ac:dyDescent="0.35">
      <c r="A25145" s="1" t="s">
        <v>50859</v>
      </c>
      <c r="B25145" s="1" t="s">
        <v>50860</v>
      </c>
      <c r="C25145">
        <v>0</v>
      </c>
      <c r="D25145">
        <v>5.5484475592861218</v>
      </c>
      <c r="E25145" s="1" t="s">
        <v>62</v>
      </c>
      <c r="F25145">
        <v>0</v>
      </c>
      <c r="G25145">
        <v>203</v>
      </c>
      <c r="H25145">
        <v>25</v>
      </c>
      <c r="I25145">
        <v>0</v>
      </c>
      <c r="J25145">
        <v>0</v>
      </c>
      <c r="K25145">
        <v>44</v>
      </c>
      <c r="L25145">
        <v>3</v>
      </c>
    </row>
    <row r="25146" spans="1:12" x14ac:dyDescent="0.35">
      <c r="A25146" s="1" t="s">
        <v>50861</v>
      </c>
      <c r="B25146" s="1" t="s">
        <v>50862</v>
      </c>
      <c r="C25146">
        <v>2</v>
      </c>
      <c r="D25146">
        <v>5.5484475592861218</v>
      </c>
      <c r="E25146" s="1" t="s">
        <v>103</v>
      </c>
      <c r="F25146">
        <v>2</v>
      </c>
      <c r="G25146">
        <v>27</v>
      </c>
      <c r="H25146">
        <v>4</v>
      </c>
      <c r="I25146">
        <v>3</v>
      </c>
      <c r="J25146">
        <v>2</v>
      </c>
      <c r="K25146">
        <v>30</v>
      </c>
      <c r="L25146">
        <v>2</v>
      </c>
    </row>
    <row r="25147" spans="1:12" x14ac:dyDescent="0.35">
      <c r="A25147" s="1" t="s">
        <v>50863</v>
      </c>
      <c r="B25147" s="1" t="s">
        <v>50864</v>
      </c>
      <c r="C25147">
        <v>3</v>
      </c>
      <c r="D25147">
        <v>4</v>
      </c>
      <c r="E25147" s="1" t="s">
        <v>203</v>
      </c>
      <c r="F25147">
        <v>2</v>
      </c>
      <c r="G25147">
        <v>8</v>
      </c>
      <c r="H25147">
        <v>10</v>
      </c>
      <c r="I25147">
        <v>1</v>
      </c>
      <c r="J25147">
        <v>1</v>
      </c>
      <c r="K25147">
        <v>22</v>
      </c>
      <c r="L25147">
        <v>0</v>
      </c>
    </row>
    <row r="25148" spans="1:12" x14ac:dyDescent="0.35">
      <c r="A25148" s="1" t="s">
        <v>50865</v>
      </c>
      <c r="B25148" s="1" t="s">
        <v>50866</v>
      </c>
      <c r="C25148">
        <v>1</v>
      </c>
      <c r="D25148">
        <v>5.5484475592861218</v>
      </c>
      <c r="E25148" s="1" t="s">
        <v>34</v>
      </c>
      <c r="F25148">
        <v>0</v>
      </c>
      <c r="G25148">
        <v>26</v>
      </c>
      <c r="H25148">
        <v>43</v>
      </c>
      <c r="I25148">
        <v>3</v>
      </c>
      <c r="J25148">
        <v>2</v>
      </c>
      <c r="K25148">
        <v>42</v>
      </c>
      <c r="L25148">
        <v>3</v>
      </c>
    </row>
    <row r="25149" spans="1:12" x14ac:dyDescent="0.35">
      <c r="A25149" s="1" t="s">
        <v>50867</v>
      </c>
      <c r="B25149" s="1" t="s">
        <v>50868</v>
      </c>
      <c r="C25149">
        <v>2</v>
      </c>
      <c r="D25149">
        <v>9</v>
      </c>
      <c r="E25149" s="1" t="s">
        <v>51</v>
      </c>
      <c r="F25149">
        <v>0</v>
      </c>
      <c r="G25149">
        <v>284</v>
      </c>
      <c r="H25149">
        <v>18</v>
      </c>
      <c r="I25149">
        <v>3</v>
      </c>
      <c r="J25149">
        <v>2</v>
      </c>
      <c r="K25149">
        <v>21</v>
      </c>
      <c r="L25149">
        <v>0</v>
      </c>
    </row>
    <row r="25150" spans="1:12" x14ac:dyDescent="0.35">
      <c r="A25150" s="1" t="s">
        <v>50869</v>
      </c>
      <c r="B25150" s="1" t="s">
        <v>50870</v>
      </c>
      <c r="C25150">
        <v>1</v>
      </c>
      <c r="D25150">
        <v>5.5484475592861218</v>
      </c>
      <c r="E25150" s="1" t="s">
        <v>115</v>
      </c>
      <c r="F25150">
        <v>0</v>
      </c>
      <c r="G25150">
        <v>292</v>
      </c>
      <c r="H25150">
        <v>36</v>
      </c>
      <c r="I25150">
        <v>1</v>
      </c>
      <c r="J25150">
        <v>2</v>
      </c>
      <c r="K25150">
        <v>10</v>
      </c>
      <c r="L25150">
        <v>1</v>
      </c>
    </row>
    <row r="25151" spans="1:12" x14ac:dyDescent="0.35">
      <c r="A25151" s="1" t="s">
        <v>50871</v>
      </c>
      <c r="B25151" s="1" t="s">
        <v>50872</v>
      </c>
      <c r="C25151">
        <v>3</v>
      </c>
      <c r="D25151">
        <v>5.5484475592861218</v>
      </c>
      <c r="E25151" s="1" t="s">
        <v>92</v>
      </c>
      <c r="F25151">
        <v>0</v>
      </c>
      <c r="G25151">
        <v>31</v>
      </c>
      <c r="H25151">
        <v>40</v>
      </c>
      <c r="I25151">
        <v>3</v>
      </c>
      <c r="J25151">
        <v>2</v>
      </c>
      <c r="K25151">
        <v>6</v>
      </c>
      <c r="L25151">
        <v>0</v>
      </c>
    </row>
    <row r="25152" spans="1:12" x14ac:dyDescent="0.35">
      <c r="A25152" s="1" t="s">
        <v>50873</v>
      </c>
      <c r="B25152" s="1" t="s">
        <v>50874</v>
      </c>
      <c r="C25152">
        <v>1</v>
      </c>
      <c r="D25152">
        <v>5.5484475592861218</v>
      </c>
      <c r="E25152" s="1" t="s">
        <v>115</v>
      </c>
      <c r="F25152">
        <v>0</v>
      </c>
      <c r="G25152">
        <v>44</v>
      </c>
      <c r="H25152">
        <v>12</v>
      </c>
      <c r="I25152">
        <v>0</v>
      </c>
      <c r="J25152">
        <v>1</v>
      </c>
      <c r="K25152">
        <v>14</v>
      </c>
      <c r="L25152">
        <v>2</v>
      </c>
    </row>
    <row r="25153" spans="1:12" x14ac:dyDescent="0.35">
      <c r="A25153" s="1" t="s">
        <v>50875</v>
      </c>
      <c r="B25153" s="1" t="s">
        <v>50876</v>
      </c>
      <c r="C25153">
        <v>1</v>
      </c>
      <c r="D25153">
        <v>8</v>
      </c>
      <c r="E25153" s="1" t="s">
        <v>103</v>
      </c>
      <c r="F25153">
        <v>0</v>
      </c>
      <c r="G25153">
        <v>339</v>
      </c>
      <c r="H25153">
        <v>33</v>
      </c>
      <c r="I25153">
        <v>3</v>
      </c>
      <c r="J25153">
        <v>2</v>
      </c>
      <c r="K25153">
        <v>17</v>
      </c>
      <c r="L25153">
        <v>0</v>
      </c>
    </row>
    <row r="25154" spans="1:12" x14ac:dyDescent="0.35">
      <c r="A25154" s="1" t="s">
        <v>50877</v>
      </c>
      <c r="B25154" s="1" t="s">
        <v>50878</v>
      </c>
      <c r="C25154">
        <v>0</v>
      </c>
      <c r="D25154">
        <v>5.5484475592861218</v>
      </c>
      <c r="E25154" s="1" t="s">
        <v>98</v>
      </c>
      <c r="F25154">
        <v>0</v>
      </c>
      <c r="G25154">
        <v>434</v>
      </c>
      <c r="H25154">
        <v>46</v>
      </c>
      <c r="I25154">
        <v>3</v>
      </c>
      <c r="J25154">
        <v>0</v>
      </c>
      <c r="K25154">
        <v>41</v>
      </c>
      <c r="L25154">
        <v>2</v>
      </c>
    </row>
    <row r="25155" spans="1:12" x14ac:dyDescent="0.35">
      <c r="A25155" s="1" t="s">
        <v>50879</v>
      </c>
      <c r="B25155" s="1" t="s">
        <v>50880</v>
      </c>
      <c r="C25155">
        <v>2</v>
      </c>
      <c r="D25155">
        <v>5.5484475592861218</v>
      </c>
      <c r="E25155" s="1" t="s">
        <v>83</v>
      </c>
      <c r="F25155">
        <v>0</v>
      </c>
      <c r="G25155">
        <v>220</v>
      </c>
      <c r="H25155">
        <v>28</v>
      </c>
      <c r="I25155">
        <v>3</v>
      </c>
      <c r="J25155">
        <v>2</v>
      </c>
      <c r="K25155">
        <v>34</v>
      </c>
      <c r="L25155">
        <v>3</v>
      </c>
    </row>
    <row r="25156" spans="1:12" x14ac:dyDescent="0.35">
      <c r="A25156" s="1" t="s">
        <v>50881</v>
      </c>
      <c r="B25156" s="1" t="s">
        <v>50882</v>
      </c>
      <c r="C25156">
        <v>0</v>
      </c>
      <c r="D25156">
        <v>5</v>
      </c>
      <c r="E25156" s="1" t="s">
        <v>545</v>
      </c>
      <c r="F25156">
        <v>0</v>
      </c>
      <c r="G25156">
        <v>390</v>
      </c>
      <c r="H25156">
        <v>20</v>
      </c>
      <c r="I25156">
        <v>3</v>
      </c>
      <c r="J25156">
        <v>2</v>
      </c>
      <c r="K25156">
        <v>35</v>
      </c>
      <c r="L25156">
        <v>3</v>
      </c>
    </row>
    <row r="25157" spans="1:12" x14ac:dyDescent="0.35">
      <c r="A25157" s="1" t="s">
        <v>50883</v>
      </c>
      <c r="B25157" s="1" t="s">
        <v>50884</v>
      </c>
      <c r="C25157">
        <v>4</v>
      </c>
      <c r="D25157">
        <v>9</v>
      </c>
      <c r="E25157" s="1" t="s">
        <v>51</v>
      </c>
      <c r="F25157">
        <v>0</v>
      </c>
      <c r="G25157">
        <v>103</v>
      </c>
      <c r="H25157">
        <v>15</v>
      </c>
      <c r="I25157">
        <v>0</v>
      </c>
      <c r="J25157">
        <v>1</v>
      </c>
      <c r="K25157">
        <v>20</v>
      </c>
      <c r="L25157">
        <v>3</v>
      </c>
    </row>
    <row r="25158" spans="1:12" x14ac:dyDescent="0.35">
      <c r="A25158" s="1" t="s">
        <v>50885</v>
      </c>
      <c r="B25158" s="1" t="s">
        <v>50886</v>
      </c>
      <c r="C25158">
        <v>0</v>
      </c>
      <c r="D25158">
        <v>4</v>
      </c>
      <c r="E25158" s="1" t="s">
        <v>68</v>
      </c>
      <c r="F25158">
        <v>0</v>
      </c>
      <c r="G25158">
        <v>44</v>
      </c>
      <c r="H25158">
        <v>12</v>
      </c>
      <c r="I25158">
        <v>3</v>
      </c>
      <c r="J25158">
        <v>2</v>
      </c>
      <c r="K25158">
        <v>15</v>
      </c>
      <c r="L25158">
        <v>0</v>
      </c>
    </row>
    <row r="25159" spans="1:12" x14ac:dyDescent="0.35">
      <c r="A25159" s="1" t="s">
        <v>50887</v>
      </c>
      <c r="B25159" s="1" t="s">
        <v>50888</v>
      </c>
      <c r="C25159">
        <v>1</v>
      </c>
      <c r="D25159">
        <v>5.5484475592861218</v>
      </c>
      <c r="E25159" s="1" t="s">
        <v>56</v>
      </c>
      <c r="F25159">
        <v>0</v>
      </c>
      <c r="G25159">
        <v>255</v>
      </c>
      <c r="H25159">
        <v>9</v>
      </c>
      <c r="I25159">
        <v>3</v>
      </c>
      <c r="J25159">
        <v>2</v>
      </c>
      <c r="K25159">
        <v>7</v>
      </c>
      <c r="L25159">
        <v>3</v>
      </c>
    </row>
    <row r="25160" spans="1:12" x14ac:dyDescent="0.35">
      <c r="A25160" s="1" t="s">
        <v>50889</v>
      </c>
      <c r="B25160" s="1" t="s">
        <v>50890</v>
      </c>
      <c r="C25160">
        <v>0</v>
      </c>
      <c r="D25160">
        <v>5.5484475592861218</v>
      </c>
      <c r="E25160" s="1" t="s">
        <v>92</v>
      </c>
      <c r="F25160">
        <v>0</v>
      </c>
      <c r="G25160">
        <v>291</v>
      </c>
      <c r="H25160">
        <v>46</v>
      </c>
      <c r="I25160">
        <v>3</v>
      </c>
      <c r="J25160">
        <v>2</v>
      </c>
      <c r="K25160">
        <v>20</v>
      </c>
      <c r="L25160">
        <v>3</v>
      </c>
    </row>
    <row r="25161" spans="1:12" x14ac:dyDescent="0.35">
      <c r="A25161" s="1" t="s">
        <v>50891</v>
      </c>
      <c r="B25161" s="1" t="s">
        <v>50892</v>
      </c>
      <c r="C25161">
        <v>0</v>
      </c>
      <c r="D25161">
        <v>5.5484475592861218</v>
      </c>
      <c r="E25161" s="1" t="s">
        <v>203</v>
      </c>
      <c r="F25161">
        <v>0</v>
      </c>
      <c r="G25161">
        <v>344</v>
      </c>
      <c r="H25161">
        <v>46</v>
      </c>
      <c r="I25161">
        <v>3</v>
      </c>
      <c r="J25161">
        <v>2</v>
      </c>
      <c r="K25161">
        <v>35</v>
      </c>
      <c r="L25161">
        <v>3</v>
      </c>
    </row>
    <row r="25162" spans="1:12" x14ac:dyDescent="0.35">
      <c r="A25162" s="1" t="s">
        <v>50893</v>
      </c>
      <c r="B25162" s="1" t="s">
        <v>50894</v>
      </c>
      <c r="C25162">
        <v>0</v>
      </c>
      <c r="D25162">
        <v>6</v>
      </c>
      <c r="E25162" s="1" t="s">
        <v>92</v>
      </c>
      <c r="F25162">
        <v>0</v>
      </c>
      <c r="G25162">
        <v>263</v>
      </c>
      <c r="H25162">
        <v>4</v>
      </c>
      <c r="I25162">
        <v>2</v>
      </c>
      <c r="J25162">
        <v>2</v>
      </c>
      <c r="K25162">
        <v>5</v>
      </c>
      <c r="L25162">
        <v>1</v>
      </c>
    </row>
    <row r="25163" spans="1:12" x14ac:dyDescent="0.35">
      <c r="A25163" s="1" t="s">
        <v>50895</v>
      </c>
      <c r="B25163" s="1" t="s">
        <v>50896</v>
      </c>
      <c r="C25163">
        <v>0</v>
      </c>
      <c r="D25163">
        <v>6</v>
      </c>
      <c r="E25163" s="1" t="s">
        <v>89</v>
      </c>
      <c r="F25163">
        <v>0</v>
      </c>
      <c r="G25163">
        <v>227</v>
      </c>
      <c r="H25163">
        <v>35</v>
      </c>
      <c r="I25163">
        <v>1</v>
      </c>
      <c r="J25163">
        <v>2</v>
      </c>
      <c r="K25163">
        <v>40</v>
      </c>
      <c r="L25163">
        <v>0</v>
      </c>
    </row>
    <row r="25164" spans="1:12" x14ac:dyDescent="0.35">
      <c r="A25164" s="1" t="s">
        <v>50897</v>
      </c>
      <c r="B25164" s="1" t="s">
        <v>50898</v>
      </c>
      <c r="C25164">
        <v>0</v>
      </c>
      <c r="D25164">
        <v>3</v>
      </c>
      <c r="E25164" s="1" t="s">
        <v>15</v>
      </c>
      <c r="F25164">
        <v>1</v>
      </c>
      <c r="G25164">
        <v>455</v>
      </c>
      <c r="H25164">
        <v>47</v>
      </c>
      <c r="I25164">
        <v>0</v>
      </c>
      <c r="J25164">
        <v>2</v>
      </c>
      <c r="K25164">
        <v>31</v>
      </c>
      <c r="L25164">
        <v>2</v>
      </c>
    </row>
    <row r="25165" spans="1:12" x14ac:dyDescent="0.35">
      <c r="A25165" s="1" t="s">
        <v>50899</v>
      </c>
      <c r="B25165" s="1" t="s">
        <v>50900</v>
      </c>
      <c r="C25165">
        <v>3</v>
      </c>
      <c r="D25165">
        <v>5.5484475592861218</v>
      </c>
      <c r="E25165" s="1" t="s">
        <v>98</v>
      </c>
      <c r="F25165">
        <v>0</v>
      </c>
      <c r="G25165">
        <v>208</v>
      </c>
      <c r="H25165">
        <v>9</v>
      </c>
      <c r="I25165">
        <v>2</v>
      </c>
      <c r="J25165">
        <v>2</v>
      </c>
      <c r="K25165">
        <v>19</v>
      </c>
      <c r="L25165">
        <v>1</v>
      </c>
    </row>
    <row r="25166" spans="1:12" x14ac:dyDescent="0.35">
      <c r="A25166" s="1" t="s">
        <v>50901</v>
      </c>
      <c r="B25166" s="1" t="s">
        <v>50902</v>
      </c>
      <c r="C25166">
        <v>3</v>
      </c>
      <c r="D25166">
        <v>3</v>
      </c>
      <c r="E25166" s="1" t="s">
        <v>78</v>
      </c>
      <c r="F25166">
        <v>1</v>
      </c>
      <c r="G25166">
        <v>40</v>
      </c>
      <c r="H25166">
        <v>0</v>
      </c>
      <c r="I25166">
        <v>0</v>
      </c>
      <c r="J25166">
        <v>0</v>
      </c>
      <c r="K25166">
        <v>24</v>
      </c>
      <c r="L25166">
        <v>2</v>
      </c>
    </row>
    <row r="25167" spans="1:12" x14ac:dyDescent="0.35">
      <c r="A25167" s="1" t="s">
        <v>50903</v>
      </c>
      <c r="B25167" s="1" t="s">
        <v>50904</v>
      </c>
      <c r="C25167">
        <v>0</v>
      </c>
      <c r="D25167">
        <v>5.5484475592861218</v>
      </c>
      <c r="E25167" s="1" t="s">
        <v>103</v>
      </c>
      <c r="F25167">
        <v>2</v>
      </c>
      <c r="G25167">
        <v>60</v>
      </c>
      <c r="H25167">
        <v>4</v>
      </c>
      <c r="I25167">
        <v>3</v>
      </c>
      <c r="J25167">
        <v>0</v>
      </c>
      <c r="K25167">
        <v>45</v>
      </c>
      <c r="L25167">
        <v>0</v>
      </c>
    </row>
    <row r="25168" spans="1:12" x14ac:dyDescent="0.35">
      <c r="A25168" s="1" t="s">
        <v>50905</v>
      </c>
      <c r="B25168" s="1" t="s">
        <v>50906</v>
      </c>
      <c r="C25168">
        <v>4</v>
      </c>
      <c r="D25168">
        <v>10</v>
      </c>
      <c r="E25168" s="1" t="s">
        <v>244</v>
      </c>
      <c r="F25168">
        <v>0</v>
      </c>
      <c r="G25168">
        <v>417</v>
      </c>
      <c r="H25168">
        <v>35</v>
      </c>
      <c r="I25168">
        <v>3</v>
      </c>
      <c r="J25168">
        <v>1</v>
      </c>
      <c r="K25168">
        <v>12</v>
      </c>
      <c r="L25168">
        <v>0</v>
      </c>
    </row>
    <row r="25169" spans="1:12" x14ac:dyDescent="0.35">
      <c r="A25169" s="1" t="s">
        <v>50907</v>
      </c>
      <c r="B25169" s="1" t="s">
        <v>50908</v>
      </c>
      <c r="C25169">
        <v>1</v>
      </c>
      <c r="D25169">
        <v>5</v>
      </c>
      <c r="E25169" s="1" t="s">
        <v>92</v>
      </c>
      <c r="F25169">
        <v>0</v>
      </c>
      <c r="G25169">
        <v>439</v>
      </c>
      <c r="H25169">
        <v>8</v>
      </c>
      <c r="I25169">
        <v>1</v>
      </c>
      <c r="J25169">
        <v>2</v>
      </c>
      <c r="K25169">
        <v>38</v>
      </c>
      <c r="L25169">
        <v>2</v>
      </c>
    </row>
    <row r="25170" spans="1:12" x14ac:dyDescent="0.35">
      <c r="A25170" s="1" t="s">
        <v>50909</v>
      </c>
      <c r="B25170" s="1" t="s">
        <v>50910</v>
      </c>
      <c r="C25170">
        <v>0</v>
      </c>
      <c r="D25170">
        <v>5.5484475592861218</v>
      </c>
      <c r="E25170" s="1" t="s">
        <v>199</v>
      </c>
      <c r="F25170">
        <v>0</v>
      </c>
      <c r="G25170">
        <v>459</v>
      </c>
      <c r="H25170">
        <v>35</v>
      </c>
      <c r="I25170">
        <v>2</v>
      </c>
      <c r="J25170">
        <v>2</v>
      </c>
      <c r="K25170">
        <v>5</v>
      </c>
      <c r="L25170">
        <v>3</v>
      </c>
    </row>
    <row r="25171" spans="1:12" x14ac:dyDescent="0.35">
      <c r="A25171" s="1" t="s">
        <v>50911</v>
      </c>
      <c r="B25171" s="1" t="s">
        <v>50912</v>
      </c>
      <c r="C25171">
        <v>1</v>
      </c>
      <c r="D25171">
        <v>5.5484475592861218</v>
      </c>
      <c r="E25171" s="1" t="s">
        <v>73</v>
      </c>
      <c r="F25171">
        <v>0</v>
      </c>
      <c r="G25171">
        <v>102</v>
      </c>
      <c r="H25171">
        <v>5</v>
      </c>
      <c r="I25171">
        <v>2</v>
      </c>
      <c r="J25171">
        <v>2</v>
      </c>
      <c r="K25171">
        <v>19</v>
      </c>
      <c r="L25171">
        <v>3</v>
      </c>
    </row>
    <row r="25172" spans="1:12" x14ac:dyDescent="0.35">
      <c r="A25172" s="1" t="s">
        <v>50913</v>
      </c>
      <c r="B25172" s="1" t="s">
        <v>50914</v>
      </c>
      <c r="C25172">
        <v>4</v>
      </c>
      <c r="D25172">
        <v>9</v>
      </c>
      <c r="E25172" s="1" t="s">
        <v>122</v>
      </c>
      <c r="F25172">
        <v>2</v>
      </c>
      <c r="G25172">
        <v>142</v>
      </c>
      <c r="H25172">
        <v>0</v>
      </c>
      <c r="I25172">
        <v>1</v>
      </c>
      <c r="J25172">
        <v>0</v>
      </c>
      <c r="K25172">
        <v>29</v>
      </c>
      <c r="L25172">
        <v>3</v>
      </c>
    </row>
    <row r="25173" spans="1:12" x14ac:dyDescent="0.35">
      <c r="A25173" s="1" t="s">
        <v>50915</v>
      </c>
      <c r="B25173" s="1" t="s">
        <v>50916</v>
      </c>
      <c r="C25173">
        <v>0</v>
      </c>
      <c r="D25173">
        <v>5</v>
      </c>
      <c r="E25173" s="1" t="s">
        <v>15</v>
      </c>
      <c r="F25173">
        <v>0</v>
      </c>
      <c r="G25173">
        <v>266</v>
      </c>
      <c r="H25173">
        <v>23</v>
      </c>
      <c r="I25173">
        <v>3</v>
      </c>
      <c r="J25173">
        <v>2</v>
      </c>
      <c r="K25173">
        <v>10</v>
      </c>
      <c r="L25173">
        <v>3</v>
      </c>
    </row>
    <row r="25174" spans="1:12" x14ac:dyDescent="0.35">
      <c r="A25174" s="1" t="s">
        <v>50917</v>
      </c>
      <c r="B25174" s="1" t="s">
        <v>50918</v>
      </c>
      <c r="C25174">
        <v>0</v>
      </c>
      <c r="D25174">
        <v>3</v>
      </c>
      <c r="E25174" s="1" t="s">
        <v>122</v>
      </c>
      <c r="F25174">
        <v>0</v>
      </c>
      <c r="G25174">
        <v>80</v>
      </c>
      <c r="H25174">
        <v>35</v>
      </c>
      <c r="I25174">
        <v>3</v>
      </c>
      <c r="J25174">
        <v>2</v>
      </c>
      <c r="K25174">
        <v>13</v>
      </c>
      <c r="L25174">
        <v>2</v>
      </c>
    </row>
    <row r="25175" spans="1:12" x14ac:dyDescent="0.35">
      <c r="A25175" s="1" t="s">
        <v>50919</v>
      </c>
      <c r="B25175" s="1" t="s">
        <v>50920</v>
      </c>
      <c r="C25175">
        <v>3</v>
      </c>
      <c r="D25175">
        <v>5.5484475592861218</v>
      </c>
      <c r="E25175" s="1" t="s">
        <v>110</v>
      </c>
      <c r="F25175">
        <v>0</v>
      </c>
      <c r="G25175">
        <v>11</v>
      </c>
      <c r="H25175">
        <v>1</v>
      </c>
      <c r="I25175">
        <v>1</v>
      </c>
      <c r="J25175">
        <v>2</v>
      </c>
      <c r="K25175">
        <v>29</v>
      </c>
      <c r="L25175">
        <v>0</v>
      </c>
    </row>
    <row r="25176" spans="1:12" x14ac:dyDescent="0.35">
      <c r="A25176" s="1" t="s">
        <v>50921</v>
      </c>
      <c r="B25176" s="1" t="s">
        <v>50922</v>
      </c>
      <c r="C25176">
        <v>2</v>
      </c>
      <c r="D25176">
        <v>5.5484475592861218</v>
      </c>
      <c r="E25176" s="1" t="s">
        <v>291</v>
      </c>
      <c r="F25176">
        <v>1</v>
      </c>
      <c r="G25176">
        <v>243</v>
      </c>
      <c r="H25176">
        <v>29</v>
      </c>
      <c r="I25176">
        <v>0</v>
      </c>
      <c r="J25176">
        <v>1</v>
      </c>
      <c r="K25176">
        <v>28</v>
      </c>
      <c r="L25176">
        <v>0</v>
      </c>
    </row>
    <row r="25177" spans="1:12" x14ac:dyDescent="0.35">
      <c r="A25177" s="1" t="s">
        <v>50923</v>
      </c>
      <c r="B25177" s="1" t="s">
        <v>50924</v>
      </c>
      <c r="C25177">
        <v>3</v>
      </c>
      <c r="D25177">
        <v>3</v>
      </c>
      <c r="E25177" s="1" t="s">
        <v>15</v>
      </c>
      <c r="F25177">
        <v>0</v>
      </c>
      <c r="G25177">
        <v>93</v>
      </c>
      <c r="H25177">
        <v>43</v>
      </c>
      <c r="I25177">
        <v>0</v>
      </c>
      <c r="J25177">
        <v>2</v>
      </c>
      <c r="K25177">
        <v>17</v>
      </c>
      <c r="L25177">
        <v>1</v>
      </c>
    </row>
    <row r="25178" spans="1:12" x14ac:dyDescent="0.35">
      <c r="A25178" s="1" t="s">
        <v>50925</v>
      </c>
      <c r="B25178" s="1" t="s">
        <v>50926</v>
      </c>
      <c r="C25178">
        <v>0</v>
      </c>
      <c r="D25178">
        <v>5.5484475592861218</v>
      </c>
      <c r="E25178" s="1" t="s">
        <v>199</v>
      </c>
      <c r="F25178">
        <v>0</v>
      </c>
      <c r="G25178">
        <v>131</v>
      </c>
      <c r="H25178">
        <v>9</v>
      </c>
      <c r="I25178">
        <v>1</v>
      </c>
      <c r="J25178">
        <v>1</v>
      </c>
      <c r="K25178">
        <v>21</v>
      </c>
      <c r="L25178">
        <v>3</v>
      </c>
    </row>
    <row r="25179" spans="1:12" x14ac:dyDescent="0.35">
      <c r="A25179" s="1" t="s">
        <v>50927</v>
      </c>
      <c r="B25179" s="1" t="s">
        <v>50928</v>
      </c>
      <c r="C25179">
        <v>0</v>
      </c>
      <c r="D25179">
        <v>5.5484475592861218</v>
      </c>
      <c r="E25179" s="1" t="s">
        <v>171</v>
      </c>
      <c r="F25179">
        <v>2</v>
      </c>
      <c r="G25179">
        <v>110</v>
      </c>
      <c r="H25179">
        <v>43</v>
      </c>
      <c r="I25179">
        <v>2</v>
      </c>
      <c r="J25179">
        <v>2</v>
      </c>
      <c r="K25179">
        <v>19</v>
      </c>
      <c r="L25179">
        <v>3</v>
      </c>
    </row>
    <row r="25180" spans="1:12" x14ac:dyDescent="0.35">
      <c r="A25180" s="1" t="s">
        <v>50929</v>
      </c>
      <c r="B25180" s="1" t="s">
        <v>50930</v>
      </c>
      <c r="C25180">
        <v>1</v>
      </c>
      <c r="D25180">
        <v>5.5484475592861218</v>
      </c>
      <c r="E25180" s="1" t="s">
        <v>103</v>
      </c>
      <c r="F25180">
        <v>0</v>
      </c>
      <c r="G25180">
        <v>23</v>
      </c>
      <c r="H25180">
        <v>10</v>
      </c>
      <c r="I25180">
        <v>2</v>
      </c>
      <c r="J25180">
        <v>2</v>
      </c>
      <c r="K25180">
        <v>11</v>
      </c>
      <c r="L25180">
        <v>0</v>
      </c>
    </row>
    <row r="25181" spans="1:12" x14ac:dyDescent="0.35">
      <c r="A25181" s="1" t="s">
        <v>50931</v>
      </c>
      <c r="B25181" s="1" t="s">
        <v>50932</v>
      </c>
      <c r="C25181">
        <v>1</v>
      </c>
      <c r="D25181">
        <v>5</v>
      </c>
      <c r="E25181" s="1" t="s">
        <v>199</v>
      </c>
      <c r="F25181">
        <v>1</v>
      </c>
      <c r="G25181">
        <v>380</v>
      </c>
      <c r="H25181">
        <v>9</v>
      </c>
      <c r="I25181">
        <v>0</v>
      </c>
      <c r="J25181">
        <v>2</v>
      </c>
      <c r="K25181">
        <v>8</v>
      </c>
      <c r="L25181">
        <v>0</v>
      </c>
    </row>
    <row r="25182" spans="1:12" x14ac:dyDescent="0.35">
      <c r="A25182" s="1" t="s">
        <v>50933</v>
      </c>
      <c r="B25182" s="1" t="s">
        <v>50934</v>
      </c>
      <c r="C25182">
        <v>1</v>
      </c>
      <c r="D25182">
        <v>5.5484475592861218</v>
      </c>
      <c r="E25182" s="1" t="s">
        <v>25</v>
      </c>
      <c r="F25182">
        <v>0</v>
      </c>
      <c r="G25182">
        <v>190</v>
      </c>
      <c r="H25182">
        <v>4</v>
      </c>
      <c r="I25182">
        <v>2</v>
      </c>
      <c r="J25182">
        <v>0</v>
      </c>
      <c r="K25182">
        <v>43</v>
      </c>
      <c r="L25182">
        <v>0</v>
      </c>
    </row>
    <row r="25183" spans="1:12" x14ac:dyDescent="0.35">
      <c r="A25183" s="1" t="s">
        <v>50935</v>
      </c>
      <c r="B25183" s="1" t="s">
        <v>50936</v>
      </c>
      <c r="C25183">
        <v>3</v>
      </c>
      <c r="D25183">
        <v>5.5484475592861218</v>
      </c>
      <c r="E25183" s="1" t="s">
        <v>203</v>
      </c>
      <c r="F25183">
        <v>0</v>
      </c>
      <c r="G25183">
        <v>453</v>
      </c>
      <c r="H25183">
        <v>21</v>
      </c>
      <c r="I25183">
        <v>1</v>
      </c>
      <c r="J25183">
        <v>2</v>
      </c>
      <c r="K25183">
        <v>37</v>
      </c>
      <c r="L25183">
        <v>3</v>
      </c>
    </row>
    <row r="25184" spans="1:12" x14ac:dyDescent="0.35">
      <c r="A25184" s="1" t="s">
        <v>50937</v>
      </c>
      <c r="B25184" s="1" t="s">
        <v>50938</v>
      </c>
      <c r="C25184">
        <v>2</v>
      </c>
      <c r="D25184">
        <v>5.5484475592861218</v>
      </c>
      <c r="E25184" s="1" t="s">
        <v>78</v>
      </c>
      <c r="F25184">
        <v>0</v>
      </c>
      <c r="G25184">
        <v>343</v>
      </c>
      <c r="H25184">
        <v>46</v>
      </c>
      <c r="I25184">
        <v>3</v>
      </c>
      <c r="J25184">
        <v>1</v>
      </c>
      <c r="K25184">
        <v>43</v>
      </c>
      <c r="L25184">
        <v>3</v>
      </c>
    </row>
    <row r="25185" spans="1:12" x14ac:dyDescent="0.35">
      <c r="A25185" s="1" t="s">
        <v>50939</v>
      </c>
      <c r="B25185" s="1" t="s">
        <v>50940</v>
      </c>
      <c r="C25185">
        <v>0</v>
      </c>
      <c r="D25185">
        <v>3</v>
      </c>
      <c r="E25185" s="1" t="s">
        <v>98</v>
      </c>
      <c r="F25185">
        <v>0</v>
      </c>
      <c r="G25185">
        <v>197</v>
      </c>
      <c r="H25185">
        <v>30</v>
      </c>
      <c r="I25185">
        <v>1</v>
      </c>
      <c r="J25185">
        <v>2</v>
      </c>
      <c r="K25185">
        <v>41</v>
      </c>
      <c r="L25185">
        <v>0</v>
      </c>
    </row>
    <row r="25186" spans="1:12" x14ac:dyDescent="0.35">
      <c r="A25186" s="1" t="s">
        <v>50941</v>
      </c>
      <c r="B25186" s="1" t="s">
        <v>50942</v>
      </c>
      <c r="C25186">
        <v>0</v>
      </c>
      <c r="D25186">
        <v>6</v>
      </c>
      <c r="E25186" s="1" t="s">
        <v>15</v>
      </c>
      <c r="F25186">
        <v>1</v>
      </c>
      <c r="G25186">
        <v>26</v>
      </c>
      <c r="H25186">
        <v>43</v>
      </c>
      <c r="I25186">
        <v>0</v>
      </c>
      <c r="J25186">
        <v>1</v>
      </c>
      <c r="K25186">
        <v>26</v>
      </c>
      <c r="L25186">
        <v>3</v>
      </c>
    </row>
    <row r="25187" spans="1:12" x14ac:dyDescent="0.35">
      <c r="A25187" s="1" t="s">
        <v>50943</v>
      </c>
      <c r="B25187" s="1" t="s">
        <v>50944</v>
      </c>
      <c r="C25187">
        <v>2</v>
      </c>
      <c r="D25187">
        <v>8</v>
      </c>
      <c r="E25187" s="1" t="s">
        <v>41</v>
      </c>
      <c r="F25187">
        <v>1</v>
      </c>
      <c r="G25187">
        <v>414</v>
      </c>
      <c r="H25187">
        <v>43</v>
      </c>
      <c r="I25187">
        <v>0</v>
      </c>
      <c r="J25187">
        <v>2</v>
      </c>
      <c r="K25187">
        <v>33</v>
      </c>
      <c r="L25187">
        <v>3</v>
      </c>
    </row>
    <row r="25188" spans="1:12" x14ac:dyDescent="0.35">
      <c r="A25188" s="1" t="s">
        <v>50945</v>
      </c>
      <c r="B25188" s="1" t="s">
        <v>50946</v>
      </c>
      <c r="C25188">
        <v>4</v>
      </c>
      <c r="D25188">
        <v>10</v>
      </c>
      <c r="E25188" s="1" t="s">
        <v>115</v>
      </c>
      <c r="F25188">
        <v>0</v>
      </c>
      <c r="G25188">
        <v>366</v>
      </c>
      <c r="H25188">
        <v>4</v>
      </c>
      <c r="I25188">
        <v>0</v>
      </c>
      <c r="J25188">
        <v>2</v>
      </c>
      <c r="K25188">
        <v>15</v>
      </c>
      <c r="L25188">
        <v>0</v>
      </c>
    </row>
    <row r="25189" spans="1:12" x14ac:dyDescent="0.35">
      <c r="A25189" s="1" t="s">
        <v>50947</v>
      </c>
      <c r="B25189" s="1" t="s">
        <v>50948</v>
      </c>
      <c r="C25189">
        <v>2</v>
      </c>
      <c r="D25189">
        <v>9</v>
      </c>
      <c r="E25189" s="1" t="s">
        <v>25</v>
      </c>
      <c r="F25189">
        <v>0</v>
      </c>
      <c r="G25189">
        <v>347</v>
      </c>
      <c r="H25189">
        <v>46</v>
      </c>
      <c r="I25189">
        <v>0</v>
      </c>
      <c r="J25189">
        <v>2</v>
      </c>
      <c r="K25189">
        <v>8</v>
      </c>
      <c r="L25189">
        <v>0</v>
      </c>
    </row>
    <row r="25190" spans="1:12" x14ac:dyDescent="0.35">
      <c r="A25190" s="1" t="s">
        <v>50949</v>
      </c>
      <c r="B25190" s="1" t="s">
        <v>50950</v>
      </c>
      <c r="C25190">
        <v>3</v>
      </c>
      <c r="D25190">
        <v>1</v>
      </c>
      <c r="E25190" s="1" t="s">
        <v>15</v>
      </c>
      <c r="F25190">
        <v>0</v>
      </c>
      <c r="G25190">
        <v>152</v>
      </c>
      <c r="H25190">
        <v>4</v>
      </c>
      <c r="I25190">
        <v>0</v>
      </c>
      <c r="J25190">
        <v>1</v>
      </c>
      <c r="K25190">
        <v>15</v>
      </c>
      <c r="L25190">
        <v>0</v>
      </c>
    </row>
    <row r="25191" spans="1:12" x14ac:dyDescent="0.35">
      <c r="A25191" s="1" t="s">
        <v>50951</v>
      </c>
      <c r="B25191" s="1" t="s">
        <v>50952</v>
      </c>
      <c r="C25191">
        <v>0</v>
      </c>
      <c r="D25191">
        <v>5.5484475592861218</v>
      </c>
      <c r="E25191" s="1" t="s">
        <v>15</v>
      </c>
      <c r="F25191">
        <v>2</v>
      </c>
      <c r="G25191">
        <v>425</v>
      </c>
      <c r="H25191">
        <v>43</v>
      </c>
      <c r="I25191">
        <v>3</v>
      </c>
      <c r="J25191">
        <v>2</v>
      </c>
      <c r="K25191">
        <v>24</v>
      </c>
      <c r="L25191">
        <v>3</v>
      </c>
    </row>
    <row r="25192" spans="1:12" x14ac:dyDescent="0.35">
      <c r="A25192" s="1" t="s">
        <v>50953</v>
      </c>
      <c r="B25192" s="1" t="s">
        <v>50954</v>
      </c>
      <c r="C25192">
        <v>4</v>
      </c>
      <c r="D25192">
        <v>10</v>
      </c>
      <c r="E25192" s="1" t="s">
        <v>122</v>
      </c>
      <c r="F25192">
        <v>2</v>
      </c>
      <c r="G25192">
        <v>187</v>
      </c>
      <c r="H25192">
        <v>14</v>
      </c>
      <c r="I25192">
        <v>1</v>
      </c>
      <c r="J25192">
        <v>2</v>
      </c>
      <c r="K25192">
        <v>27</v>
      </c>
      <c r="L25192">
        <v>3</v>
      </c>
    </row>
    <row r="25193" spans="1:12" x14ac:dyDescent="0.35">
      <c r="A25193" s="1" t="s">
        <v>50955</v>
      </c>
      <c r="B25193" s="1" t="s">
        <v>50956</v>
      </c>
      <c r="C25193">
        <v>4</v>
      </c>
      <c r="D25193">
        <v>10</v>
      </c>
      <c r="E25193" s="1" t="s">
        <v>175</v>
      </c>
      <c r="F25193">
        <v>0</v>
      </c>
      <c r="G25193">
        <v>247</v>
      </c>
      <c r="H25193">
        <v>38</v>
      </c>
      <c r="I25193">
        <v>0</v>
      </c>
      <c r="J25193">
        <v>1</v>
      </c>
      <c r="K25193">
        <v>5</v>
      </c>
      <c r="L25193">
        <v>3</v>
      </c>
    </row>
    <row r="25194" spans="1:12" x14ac:dyDescent="0.35">
      <c r="A25194" s="1" t="s">
        <v>50957</v>
      </c>
      <c r="B25194" s="1" t="s">
        <v>50958</v>
      </c>
      <c r="C25194">
        <v>4</v>
      </c>
      <c r="D25194">
        <v>10</v>
      </c>
      <c r="E25194" s="1" t="s">
        <v>175</v>
      </c>
      <c r="F25194">
        <v>2</v>
      </c>
      <c r="G25194">
        <v>93</v>
      </c>
      <c r="H25194">
        <v>43</v>
      </c>
      <c r="I25194">
        <v>2</v>
      </c>
      <c r="J25194">
        <v>2</v>
      </c>
      <c r="K25194">
        <v>24</v>
      </c>
      <c r="L25194">
        <v>3</v>
      </c>
    </row>
    <row r="25195" spans="1:12" x14ac:dyDescent="0.35">
      <c r="A25195" s="1" t="s">
        <v>50959</v>
      </c>
      <c r="B25195" s="1" t="s">
        <v>50960</v>
      </c>
      <c r="C25195">
        <v>0</v>
      </c>
      <c r="D25195">
        <v>5.5484475592861218</v>
      </c>
      <c r="E25195" s="1" t="s">
        <v>78</v>
      </c>
      <c r="F25195">
        <v>0</v>
      </c>
      <c r="G25195">
        <v>344</v>
      </c>
      <c r="H25195">
        <v>46</v>
      </c>
      <c r="I25195">
        <v>2</v>
      </c>
      <c r="J25195">
        <v>0</v>
      </c>
      <c r="K25195">
        <v>42</v>
      </c>
      <c r="L25195">
        <v>3</v>
      </c>
    </row>
    <row r="25196" spans="1:12" x14ac:dyDescent="0.35">
      <c r="A25196" s="1" t="s">
        <v>50961</v>
      </c>
      <c r="B25196" s="1" t="s">
        <v>50962</v>
      </c>
      <c r="C25196">
        <v>2</v>
      </c>
      <c r="D25196">
        <v>7</v>
      </c>
      <c r="E25196" s="1" t="s">
        <v>73</v>
      </c>
      <c r="F25196">
        <v>0</v>
      </c>
      <c r="G25196">
        <v>359</v>
      </c>
      <c r="H25196">
        <v>9</v>
      </c>
      <c r="I25196">
        <v>1</v>
      </c>
      <c r="J25196">
        <v>1</v>
      </c>
      <c r="K25196">
        <v>44</v>
      </c>
      <c r="L25196">
        <v>3</v>
      </c>
    </row>
    <row r="25197" spans="1:12" x14ac:dyDescent="0.35">
      <c r="A25197" s="1" t="s">
        <v>50963</v>
      </c>
      <c r="B25197" s="1" t="s">
        <v>50964</v>
      </c>
      <c r="C25197">
        <v>1</v>
      </c>
      <c r="D25197">
        <v>5.5484475592861218</v>
      </c>
      <c r="E25197" s="1" t="s">
        <v>83</v>
      </c>
      <c r="F25197">
        <v>0</v>
      </c>
      <c r="G25197">
        <v>107</v>
      </c>
      <c r="H25197">
        <v>33</v>
      </c>
      <c r="I25197">
        <v>2</v>
      </c>
      <c r="J25197">
        <v>2</v>
      </c>
      <c r="K25197">
        <v>19</v>
      </c>
      <c r="L25197">
        <v>0</v>
      </c>
    </row>
    <row r="25198" spans="1:12" x14ac:dyDescent="0.35">
      <c r="A25198" s="1" t="s">
        <v>50965</v>
      </c>
      <c r="B25198" s="1" t="s">
        <v>50966</v>
      </c>
      <c r="C25198">
        <v>0</v>
      </c>
      <c r="D25198">
        <v>5.5484475592861218</v>
      </c>
      <c r="E25198" s="1" t="s">
        <v>175</v>
      </c>
      <c r="F25198">
        <v>0</v>
      </c>
      <c r="G25198">
        <v>104</v>
      </c>
      <c r="H25198">
        <v>22</v>
      </c>
      <c r="I25198">
        <v>3</v>
      </c>
      <c r="J25198">
        <v>2</v>
      </c>
      <c r="K25198">
        <v>34</v>
      </c>
      <c r="L25198">
        <v>1</v>
      </c>
    </row>
    <row r="25199" spans="1:12" x14ac:dyDescent="0.35">
      <c r="A25199" s="1" t="s">
        <v>50967</v>
      </c>
      <c r="B25199" s="1" t="s">
        <v>50968</v>
      </c>
      <c r="C25199">
        <v>1</v>
      </c>
      <c r="D25199">
        <v>5.5484475592861218</v>
      </c>
      <c r="E25199" s="1" t="s">
        <v>68</v>
      </c>
      <c r="F25199">
        <v>0</v>
      </c>
      <c r="G25199">
        <v>277</v>
      </c>
      <c r="H25199">
        <v>9</v>
      </c>
      <c r="I25199">
        <v>1</v>
      </c>
      <c r="J25199">
        <v>1</v>
      </c>
      <c r="K25199">
        <v>32</v>
      </c>
      <c r="L25199">
        <v>3</v>
      </c>
    </row>
    <row r="25200" spans="1:12" x14ac:dyDescent="0.35">
      <c r="A25200" s="1" t="s">
        <v>50969</v>
      </c>
      <c r="B25200" s="1" t="s">
        <v>50970</v>
      </c>
      <c r="C25200">
        <v>1</v>
      </c>
      <c r="D25200">
        <v>6</v>
      </c>
      <c r="E25200" s="1" t="s">
        <v>125</v>
      </c>
      <c r="F25200">
        <v>1</v>
      </c>
      <c r="G25200">
        <v>255</v>
      </c>
      <c r="H25200">
        <v>9</v>
      </c>
      <c r="I25200">
        <v>0</v>
      </c>
      <c r="J25200">
        <v>2</v>
      </c>
      <c r="K25200">
        <v>28</v>
      </c>
      <c r="L25200">
        <v>1</v>
      </c>
    </row>
    <row r="25201" spans="1:12" x14ac:dyDescent="0.35">
      <c r="A25201" s="1" t="s">
        <v>50971</v>
      </c>
      <c r="B25201" s="1" t="s">
        <v>50972</v>
      </c>
      <c r="C25201">
        <v>2</v>
      </c>
      <c r="D25201">
        <v>5.5484475592861218</v>
      </c>
      <c r="E25201" s="1" t="s">
        <v>203</v>
      </c>
      <c r="F25201">
        <v>0</v>
      </c>
      <c r="G25201">
        <v>77</v>
      </c>
      <c r="H25201">
        <v>13</v>
      </c>
      <c r="I25201">
        <v>2</v>
      </c>
      <c r="J25201">
        <v>2</v>
      </c>
      <c r="K25201">
        <v>45</v>
      </c>
      <c r="L25201">
        <v>2</v>
      </c>
    </row>
    <row r="25202" spans="1:12" x14ac:dyDescent="0.35">
      <c r="A25202" s="1" t="s">
        <v>50973</v>
      </c>
      <c r="B25202" s="1" t="s">
        <v>50974</v>
      </c>
      <c r="C25202">
        <v>0</v>
      </c>
      <c r="D25202">
        <v>5.5484475592861218</v>
      </c>
      <c r="E25202" s="1" t="s">
        <v>41</v>
      </c>
      <c r="F25202">
        <v>0</v>
      </c>
      <c r="G25202">
        <v>259</v>
      </c>
      <c r="H25202">
        <v>49</v>
      </c>
      <c r="I25202">
        <v>0</v>
      </c>
      <c r="J25202">
        <v>2</v>
      </c>
      <c r="K25202">
        <v>45</v>
      </c>
      <c r="L25202">
        <v>0</v>
      </c>
    </row>
    <row r="25203" spans="1:12" x14ac:dyDescent="0.35">
      <c r="A25203" s="1" t="s">
        <v>50975</v>
      </c>
      <c r="B25203" s="1" t="s">
        <v>50976</v>
      </c>
      <c r="C25203">
        <v>0</v>
      </c>
      <c r="D25203">
        <v>3</v>
      </c>
      <c r="E25203" s="1" t="s">
        <v>15</v>
      </c>
      <c r="F25203">
        <v>2</v>
      </c>
      <c r="G25203">
        <v>77</v>
      </c>
      <c r="H25203">
        <v>13</v>
      </c>
      <c r="I25203">
        <v>3</v>
      </c>
      <c r="J25203">
        <v>1</v>
      </c>
      <c r="K25203">
        <v>38</v>
      </c>
      <c r="L25203">
        <v>0</v>
      </c>
    </row>
    <row r="25204" spans="1:12" x14ac:dyDescent="0.35">
      <c r="A25204" s="1" t="s">
        <v>50977</v>
      </c>
      <c r="B25204" s="1" t="s">
        <v>50978</v>
      </c>
      <c r="C25204">
        <v>0</v>
      </c>
      <c r="D25204">
        <v>5.5484475592861218</v>
      </c>
      <c r="E25204" s="1" t="s">
        <v>41</v>
      </c>
      <c r="F25204">
        <v>2</v>
      </c>
      <c r="G25204">
        <v>134</v>
      </c>
      <c r="H25204">
        <v>3</v>
      </c>
      <c r="I25204">
        <v>1</v>
      </c>
      <c r="J25204">
        <v>2</v>
      </c>
      <c r="K25204">
        <v>31</v>
      </c>
      <c r="L25204">
        <v>3</v>
      </c>
    </row>
    <row r="25205" spans="1:12" x14ac:dyDescent="0.35">
      <c r="A25205" s="1" t="s">
        <v>50979</v>
      </c>
      <c r="B25205" s="1" t="s">
        <v>50980</v>
      </c>
      <c r="C25205">
        <v>4</v>
      </c>
      <c r="D25205">
        <v>5.5484475592861218</v>
      </c>
      <c r="E25205" s="1" t="s">
        <v>244</v>
      </c>
      <c r="F25205">
        <v>1</v>
      </c>
      <c r="G25205">
        <v>102</v>
      </c>
      <c r="H25205">
        <v>5</v>
      </c>
      <c r="I25205">
        <v>0</v>
      </c>
      <c r="J25205">
        <v>1</v>
      </c>
      <c r="K25205">
        <v>7</v>
      </c>
      <c r="L25205">
        <v>0</v>
      </c>
    </row>
    <row r="25206" spans="1:12" x14ac:dyDescent="0.35">
      <c r="A25206" s="1" t="s">
        <v>50981</v>
      </c>
      <c r="B25206" s="1" t="s">
        <v>50982</v>
      </c>
      <c r="C25206">
        <v>2</v>
      </c>
      <c r="D25206">
        <v>9</v>
      </c>
      <c r="E25206" s="1" t="s">
        <v>41</v>
      </c>
      <c r="F25206">
        <v>0</v>
      </c>
      <c r="G25206">
        <v>56</v>
      </c>
      <c r="H25206">
        <v>32</v>
      </c>
      <c r="I25206">
        <v>0</v>
      </c>
      <c r="J25206">
        <v>2</v>
      </c>
      <c r="K25206">
        <v>13</v>
      </c>
      <c r="L25206">
        <v>1</v>
      </c>
    </row>
    <row r="25207" spans="1:12" x14ac:dyDescent="0.35">
      <c r="A25207" s="1" t="s">
        <v>50983</v>
      </c>
      <c r="B25207" s="1" t="s">
        <v>50984</v>
      </c>
      <c r="C25207">
        <v>2</v>
      </c>
      <c r="D25207">
        <v>5.5484475592861218</v>
      </c>
      <c r="E25207" s="1" t="s">
        <v>291</v>
      </c>
      <c r="F25207">
        <v>0</v>
      </c>
      <c r="G25207">
        <v>429</v>
      </c>
      <c r="H25207">
        <v>4</v>
      </c>
      <c r="I25207">
        <v>2</v>
      </c>
      <c r="J25207">
        <v>0</v>
      </c>
      <c r="K25207">
        <v>34</v>
      </c>
      <c r="L25207">
        <v>3</v>
      </c>
    </row>
    <row r="25208" spans="1:12" x14ac:dyDescent="0.35">
      <c r="A25208" s="1" t="s">
        <v>50985</v>
      </c>
      <c r="B25208" s="1" t="s">
        <v>50986</v>
      </c>
      <c r="C25208">
        <v>3</v>
      </c>
      <c r="D25208">
        <v>3</v>
      </c>
      <c r="E25208" s="1" t="s">
        <v>144</v>
      </c>
      <c r="F25208">
        <v>0</v>
      </c>
      <c r="G25208">
        <v>444</v>
      </c>
      <c r="H25208">
        <v>9</v>
      </c>
      <c r="I25208">
        <v>0</v>
      </c>
      <c r="J25208">
        <v>2</v>
      </c>
      <c r="K25208">
        <v>42</v>
      </c>
      <c r="L25208">
        <v>1</v>
      </c>
    </row>
    <row r="25209" spans="1:12" x14ac:dyDescent="0.35">
      <c r="A25209" s="1" t="s">
        <v>50987</v>
      </c>
      <c r="B25209" s="1" t="s">
        <v>50988</v>
      </c>
      <c r="C25209">
        <v>0</v>
      </c>
      <c r="D25209">
        <v>5.5484475592861218</v>
      </c>
      <c r="E25209" s="1" t="s">
        <v>25</v>
      </c>
      <c r="F25209">
        <v>2</v>
      </c>
      <c r="G25209">
        <v>348</v>
      </c>
      <c r="H25209">
        <v>32</v>
      </c>
      <c r="I25209">
        <v>1</v>
      </c>
      <c r="J25209">
        <v>2</v>
      </c>
      <c r="K25209">
        <v>30</v>
      </c>
      <c r="L25209">
        <v>0</v>
      </c>
    </row>
    <row r="25210" spans="1:12" x14ac:dyDescent="0.35">
      <c r="A25210" s="1" t="s">
        <v>50989</v>
      </c>
      <c r="B25210" s="1" t="s">
        <v>50990</v>
      </c>
      <c r="C25210">
        <v>1</v>
      </c>
      <c r="D25210">
        <v>5.5484475592861218</v>
      </c>
      <c r="E25210" s="1" t="s">
        <v>244</v>
      </c>
      <c r="F25210">
        <v>0</v>
      </c>
      <c r="G25210">
        <v>422</v>
      </c>
      <c r="H25210">
        <v>2</v>
      </c>
      <c r="I25210">
        <v>3</v>
      </c>
      <c r="J25210">
        <v>1</v>
      </c>
      <c r="K25210">
        <v>45</v>
      </c>
      <c r="L25210">
        <v>0</v>
      </c>
    </row>
    <row r="25211" spans="1:12" x14ac:dyDescent="0.35">
      <c r="A25211" s="1" t="s">
        <v>50991</v>
      </c>
      <c r="B25211" s="1" t="s">
        <v>50992</v>
      </c>
      <c r="C25211">
        <v>0</v>
      </c>
      <c r="D25211">
        <v>6</v>
      </c>
      <c r="E25211" s="1" t="s">
        <v>115</v>
      </c>
      <c r="F25211">
        <v>0</v>
      </c>
      <c r="G25211">
        <v>336</v>
      </c>
      <c r="H25211">
        <v>5</v>
      </c>
      <c r="I25211">
        <v>1</v>
      </c>
      <c r="J25211">
        <v>2</v>
      </c>
      <c r="K25211">
        <v>14</v>
      </c>
      <c r="L25211">
        <v>3</v>
      </c>
    </row>
    <row r="25212" spans="1:12" x14ac:dyDescent="0.35">
      <c r="A25212" s="1" t="s">
        <v>50993</v>
      </c>
      <c r="B25212" s="1" t="s">
        <v>50994</v>
      </c>
      <c r="C25212">
        <v>0</v>
      </c>
      <c r="D25212">
        <v>5</v>
      </c>
      <c r="E25212" s="1" t="s">
        <v>34</v>
      </c>
      <c r="F25212">
        <v>0</v>
      </c>
      <c r="G25212">
        <v>386</v>
      </c>
      <c r="H25212">
        <v>47</v>
      </c>
      <c r="I25212">
        <v>0</v>
      </c>
      <c r="J25212">
        <v>1</v>
      </c>
      <c r="K25212">
        <v>37</v>
      </c>
      <c r="L25212">
        <v>1</v>
      </c>
    </row>
    <row r="25213" spans="1:12" x14ac:dyDescent="0.35">
      <c r="A25213" s="1" t="s">
        <v>50995</v>
      </c>
      <c r="B25213" s="1" t="s">
        <v>50996</v>
      </c>
      <c r="C25213">
        <v>1</v>
      </c>
      <c r="D25213">
        <v>7</v>
      </c>
      <c r="E25213" s="1" t="s">
        <v>140</v>
      </c>
      <c r="F25213">
        <v>1</v>
      </c>
      <c r="G25213">
        <v>36</v>
      </c>
      <c r="H25213">
        <v>20</v>
      </c>
      <c r="I25213">
        <v>0</v>
      </c>
      <c r="J25213">
        <v>2</v>
      </c>
      <c r="K25213">
        <v>32</v>
      </c>
      <c r="L25213">
        <v>3</v>
      </c>
    </row>
    <row r="25214" spans="1:12" x14ac:dyDescent="0.35">
      <c r="A25214" s="1" t="s">
        <v>50997</v>
      </c>
      <c r="B25214" s="1" t="s">
        <v>50998</v>
      </c>
      <c r="C25214">
        <v>3</v>
      </c>
      <c r="D25214">
        <v>2</v>
      </c>
      <c r="E25214" s="1" t="s">
        <v>144</v>
      </c>
      <c r="F25214">
        <v>2</v>
      </c>
      <c r="G25214">
        <v>291</v>
      </c>
      <c r="H25214">
        <v>46</v>
      </c>
      <c r="I25214">
        <v>2</v>
      </c>
      <c r="J25214">
        <v>2</v>
      </c>
      <c r="K25214">
        <v>22</v>
      </c>
      <c r="L25214">
        <v>3</v>
      </c>
    </row>
    <row r="25215" spans="1:12" x14ac:dyDescent="0.35">
      <c r="A25215" s="1" t="s">
        <v>50999</v>
      </c>
      <c r="B25215" s="1" t="s">
        <v>51000</v>
      </c>
      <c r="C25215">
        <v>4</v>
      </c>
      <c r="D25215">
        <v>9</v>
      </c>
      <c r="E25215" s="1" t="s">
        <v>89</v>
      </c>
      <c r="F25215">
        <v>0</v>
      </c>
      <c r="G25215">
        <v>175</v>
      </c>
      <c r="H25215">
        <v>9</v>
      </c>
      <c r="I25215">
        <v>3</v>
      </c>
      <c r="J25215">
        <v>1</v>
      </c>
      <c r="K25215">
        <v>23</v>
      </c>
      <c r="L25215">
        <v>2</v>
      </c>
    </row>
    <row r="25216" spans="1:12" x14ac:dyDescent="0.35">
      <c r="A25216" s="1" t="s">
        <v>51001</v>
      </c>
      <c r="B25216" s="1" t="s">
        <v>51002</v>
      </c>
      <c r="C25216">
        <v>1</v>
      </c>
      <c r="D25216">
        <v>7</v>
      </c>
      <c r="E25216" s="1" t="s">
        <v>144</v>
      </c>
      <c r="F25216">
        <v>1</v>
      </c>
      <c r="G25216">
        <v>423</v>
      </c>
      <c r="H25216">
        <v>36</v>
      </c>
      <c r="I25216">
        <v>0</v>
      </c>
      <c r="J25216">
        <v>2</v>
      </c>
      <c r="K25216">
        <v>18</v>
      </c>
      <c r="L25216">
        <v>3</v>
      </c>
    </row>
    <row r="25217" spans="1:12" x14ac:dyDescent="0.35">
      <c r="A25217" s="1" t="s">
        <v>51003</v>
      </c>
      <c r="B25217" s="1" t="s">
        <v>51004</v>
      </c>
      <c r="C25217">
        <v>1</v>
      </c>
      <c r="D25217">
        <v>5.5484475592861218</v>
      </c>
      <c r="E25217" s="1" t="s">
        <v>41</v>
      </c>
      <c r="F25217">
        <v>0</v>
      </c>
      <c r="G25217">
        <v>187</v>
      </c>
      <c r="H25217">
        <v>14</v>
      </c>
      <c r="I25217">
        <v>3</v>
      </c>
      <c r="J25217">
        <v>0</v>
      </c>
      <c r="K25217">
        <v>43</v>
      </c>
      <c r="L25217">
        <v>1</v>
      </c>
    </row>
    <row r="25218" spans="1:12" x14ac:dyDescent="0.35">
      <c r="A25218" s="1" t="s">
        <v>51005</v>
      </c>
      <c r="B25218" s="1" t="s">
        <v>51006</v>
      </c>
      <c r="C25218">
        <v>2</v>
      </c>
      <c r="D25218">
        <v>5.5484475592861218</v>
      </c>
      <c r="E25218" s="1" t="s">
        <v>115</v>
      </c>
      <c r="F25218">
        <v>0</v>
      </c>
      <c r="G25218">
        <v>26</v>
      </c>
      <c r="H25218">
        <v>43</v>
      </c>
      <c r="I25218">
        <v>1</v>
      </c>
      <c r="J25218">
        <v>2</v>
      </c>
      <c r="K25218">
        <v>22</v>
      </c>
      <c r="L25218">
        <v>2</v>
      </c>
    </row>
    <row r="25219" spans="1:12" x14ac:dyDescent="0.35">
      <c r="A25219" s="1" t="s">
        <v>51007</v>
      </c>
      <c r="B25219" s="1" t="s">
        <v>51008</v>
      </c>
      <c r="C25219">
        <v>3</v>
      </c>
      <c r="D25219">
        <v>5.5484475592861218</v>
      </c>
      <c r="E25219" s="1" t="s">
        <v>92</v>
      </c>
      <c r="F25219">
        <v>0</v>
      </c>
      <c r="G25219">
        <v>418</v>
      </c>
      <c r="H25219">
        <v>16</v>
      </c>
      <c r="I25219">
        <v>3</v>
      </c>
      <c r="J25219">
        <v>2</v>
      </c>
      <c r="K25219">
        <v>30</v>
      </c>
      <c r="L25219">
        <v>3</v>
      </c>
    </row>
    <row r="25220" spans="1:12" x14ac:dyDescent="0.35">
      <c r="A25220" s="1" t="s">
        <v>51009</v>
      </c>
      <c r="B25220" s="1" t="s">
        <v>51010</v>
      </c>
      <c r="C25220">
        <v>3</v>
      </c>
      <c r="D25220">
        <v>2</v>
      </c>
      <c r="E25220" s="1" t="s">
        <v>62</v>
      </c>
      <c r="F25220">
        <v>0</v>
      </c>
      <c r="G25220">
        <v>220</v>
      </c>
      <c r="H25220">
        <v>28</v>
      </c>
      <c r="I25220">
        <v>0</v>
      </c>
      <c r="J25220">
        <v>2</v>
      </c>
      <c r="K25220">
        <v>37</v>
      </c>
      <c r="L25220">
        <v>3</v>
      </c>
    </row>
    <row r="25221" spans="1:12" x14ac:dyDescent="0.35">
      <c r="A25221" s="1" t="s">
        <v>51011</v>
      </c>
      <c r="B25221" s="1" t="s">
        <v>51012</v>
      </c>
      <c r="C25221">
        <v>3</v>
      </c>
      <c r="D25221">
        <v>3</v>
      </c>
      <c r="E25221" s="1" t="s">
        <v>235</v>
      </c>
      <c r="F25221">
        <v>2</v>
      </c>
      <c r="G25221">
        <v>449</v>
      </c>
      <c r="H25221">
        <v>38</v>
      </c>
      <c r="I25221">
        <v>2</v>
      </c>
      <c r="J25221">
        <v>2</v>
      </c>
      <c r="K25221">
        <v>9</v>
      </c>
      <c r="L25221">
        <v>3</v>
      </c>
    </row>
    <row r="25222" spans="1:12" x14ac:dyDescent="0.35">
      <c r="A25222" s="1" t="s">
        <v>51013</v>
      </c>
      <c r="B25222" s="1" t="s">
        <v>51014</v>
      </c>
      <c r="C25222">
        <v>3</v>
      </c>
      <c r="D25222">
        <v>5.5484475592861218</v>
      </c>
      <c r="E25222" s="1" t="s">
        <v>171</v>
      </c>
      <c r="F25222">
        <v>0</v>
      </c>
      <c r="G25222">
        <v>402</v>
      </c>
      <c r="H25222">
        <v>13</v>
      </c>
      <c r="I25222">
        <v>3</v>
      </c>
      <c r="J25222">
        <v>2</v>
      </c>
      <c r="K25222">
        <v>41</v>
      </c>
      <c r="L25222">
        <v>1</v>
      </c>
    </row>
    <row r="25223" spans="1:12" x14ac:dyDescent="0.35">
      <c r="A25223" s="1" t="s">
        <v>51015</v>
      </c>
      <c r="B25223" s="1" t="s">
        <v>51016</v>
      </c>
      <c r="C25223">
        <v>1</v>
      </c>
      <c r="D25223">
        <v>8</v>
      </c>
      <c r="E25223" s="1" t="s">
        <v>73</v>
      </c>
      <c r="F25223">
        <v>2</v>
      </c>
      <c r="G25223">
        <v>285</v>
      </c>
      <c r="H25223">
        <v>32</v>
      </c>
      <c r="I25223">
        <v>1</v>
      </c>
      <c r="J25223">
        <v>1</v>
      </c>
      <c r="K25223">
        <v>22</v>
      </c>
      <c r="L25223">
        <v>3</v>
      </c>
    </row>
    <row r="25224" spans="1:12" x14ac:dyDescent="0.35">
      <c r="A25224" s="1" t="s">
        <v>51017</v>
      </c>
      <c r="B25224" s="1" t="s">
        <v>51018</v>
      </c>
      <c r="C25224">
        <v>1</v>
      </c>
      <c r="D25224">
        <v>5.5484475592861218</v>
      </c>
      <c r="E25224" s="1" t="s">
        <v>545</v>
      </c>
      <c r="F25224">
        <v>0</v>
      </c>
      <c r="G25224">
        <v>321</v>
      </c>
      <c r="H25224">
        <v>2</v>
      </c>
      <c r="I25224">
        <v>2</v>
      </c>
      <c r="J25224">
        <v>2</v>
      </c>
      <c r="K25224">
        <v>16</v>
      </c>
      <c r="L25224">
        <v>1</v>
      </c>
    </row>
    <row r="25225" spans="1:12" x14ac:dyDescent="0.35">
      <c r="A25225" s="1" t="s">
        <v>51019</v>
      </c>
      <c r="B25225" s="1" t="s">
        <v>51020</v>
      </c>
      <c r="C25225">
        <v>1</v>
      </c>
      <c r="D25225">
        <v>5.5484475592861218</v>
      </c>
      <c r="E25225" s="1" t="s">
        <v>122</v>
      </c>
      <c r="F25225">
        <v>0</v>
      </c>
      <c r="G25225">
        <v>51</v>
      </c>
      <c r="H25225">
        <v>9</v>
      </c>
      <c r="I25225">
        <v>2</v>
      </c>
      <c r="J25225">
        <v>2</v>
      </c>
      <c r="K25225">
        <v>33</v>
      </c>
      <c r="L25225">
        <v>2</v>
      </c>
    </row>
    <row r="25226" spans="1:12" x14ac:dyDescent="0.35">
      <c r="A25226" s="1" t="s">
        <v>51021</v>
      </c>
      <c r="B25226" s="1" t="s">
        <v>51022</v>
      </c>
      <c r="C25226">
        <v>1</v>
      </c>
      <c r="D25226">
        <v>5.5484475592861218</v>
      </c>
      <c r="E25226" s="1" t="s">
        <v>34</v>
      </c>
      <c r="F25226">
        <v>0</v>
      </c>
      <c r="G25226">
        <v>302</v>
      </c>
      <c r="H25226">
        <v>43</v>
      </c>
      <c r="I25226">
        <v>1</v>
      </c>
      <c r="J25226">
        <v>2</v>
      </c>
      <c r="K25226">
        <v>26</v>
      </c>
      <c r="L25226">
        <v>3</v>
      </c>
    </row>
    <row r="25227" spans="1:12" x14ac:dyDescent="0.35">
      <c r="A25227" s="1" t="s">
        <v>51023</v>
      </c>
      <c r="B25227" s="1" t="s">
        <v>51024</v>
      </c>
      <c r="C25227">
        <v>0</v>
      </c>
      <c r="D25227">
        <v>5.5484475592861218</v>
      </c>
      <c r="E25227" s="1" t="s">
        <v>115</v>
      </c>
      <c r="F25227">
        <v>0</v>
      </c>
      <c r="G25227">
        <v>175</v>
      </c>
      <c r="H25227">
        <v>9</v>
      </c>
      <c r="I25227">
        <v>3</v>
      </c>
      <c r="J25227">
        <v>1</v>
      </c>
      <c r="K25227">
        <v>32</v>
      </c>
      <c r="L25227">
        <v>0</v>
      </c>
    </row>
    <row r="25228" spans="1:12" x14ac:dyDescent="0.35">
      <c r="A25228" s="1" t="s">
        <v>51025</v>
      </c>
      <c r="B25228" s="1" t="s">
        <v>51026</v>
      </c>
      <c r="C25228">
        <v>0</v>
      </c>
      <c r="D25228">
        <v>5.5484475592861218</v>
      </c>
      <c r="E25228" s="1" t="s">
        <v>83</v>
      </c>
      <c r="F25228">
        <v>0</v>
      </c>
      <c r="G25228">
        <v>23</v>
      </c>
      <c r="H25228">
        <v>10</v>
      </c>
      <c r="I25228">
        <v>3</v>
      </c>
      <c r="J25228">
        <v>2</v>
      </c>
      <c r="K25228">
        <v>14</v>
      </c>
      <c r="L25228">
        <v>0</v>
      </c>
    </row>
    <row r="25229" spans="1:12" x14ac:dyDescent="0.35">
      <c r="A25229" s="1" t="s">
        <v>51027</v>
      </c>
      <c r="B25229" s="1" t="s">
        <v>51028</v>
      </c>
      <c r="C25229">
        <v>1</v>
      </c>
      <c r="D25229">
        <v>5.5484475592861218</v>
      </c>
      <c r="E25229" s="1" t="s">
        <v>92</v>
      </c>
      <c r="F25229">
        <v>0</v>
      </c>
      <c r="G25229">
        <v>64</v>
      </c>
      <c r="H25229">
        <v>9</v>
      </c>
      <c r="I25229">
        <v>0</v>
      </c>
      <c r="J25229">
        <v>2</v>
      </c>
      <c r="K25229">
        <v>10</v>
      </c>
      <c r="L25229">
        <v>2</v>
      </c>
    </row>
    <row r="25230" spans="1:12" x14ac:dyDescent="0.35">
      <c r="A25230" s="1" t="s">
        <v>51029</v>
      </c>
      <c r="B25230" s="1" t="s">
        <v>51030</v>
      </c>
      <c r="C25230">
        <v>0</v>
      </c>
      <c r="D25230">
        <v>5.5484475592861218</v>
      </c>
      <c r="E25230" s="1" t="s">
        <v>140</v>
      </c>
      <c r="F25230">
        <v>0</v>
      </c>
      <c r="G25230">
        <v>242</v>
      </c>
      <c r="H25230">
        <v>46</v>
      </c>
      <c r="I25230">
        <v>2</v>
      </c>
      <c r="J25230">
        <v>0</v>
      </c>
      <c r="K25230">
        <v>19</v>
      </c>
      <c r="L25230">
        <v>3</v>
      </c>
    </row>
    <row r="25231" spans="1:12" x14ac:dyDescent="0.35">
      <c r="A25231" s="1" t="s">
        <v>51031</v>
      </c>
      <c r="B25231" s="1" t="s">
        <v>51032</v>
      </c>
      <c r="C25231">
        <v>1</v>
      </c>
      <c r="D25231">
        <v>6</v>
      </c>
      <c r="E25231" s="1" t="s">
        <v>89</v>
      </c>
      <c r="F25231">
        <v>0</v>
      </c>
      <c r="G25231">
        <v>9</v>
      </c>
      <c r="H25231">
        <v>43</v>
      </c>
      <c r="I25231">
        <v>2</v>
      </c>
      <c r="J25231">
        <v>2</v>
      </c>
      <c r="K25231">
        <v>31</v>
      </c>
      <c r="L25231">
        <v>1</v>
      </c>
    </row>
    <row r="25232" spans="1:12" x14ac:dyDescent="0.35">
      <c r="A25232" s="1" t="s">
        <v>51033</v>
      </c>
      <c r="B25232" s="1" t="s">
        <v>51034</v>
      </c>
      <c r="C25232">
        <v>0</v>
      </c>
      <c r="D25232">
        <v>5.5484475592861218</v>
      </c>
      <c r="E25232" s="1" t="s">
        <v>68</v>
      </c>
      <c r="F25232">
        <v>0</v>
      </c>
      <c r="G25232">
        <v>177</v>
      </c>
      <c r="H25232">
        <v>11</v>
      </c>
      <c r="I25232">
        <v>0</v>
      </c>
      <c r="J25232">
        <v>2</v>
      </c>
      <c r="K25232">
        <v>21</v>
      </c>
      <c r="L25232">
        <v>2</v>
      </c>
    </row>
    <row r="25233" spans="1:12" x14ac:dyDescent="0.35">
      <c r="A25233" s="1" t="s">
        <v>51035</v>
      </c>
      <c r="B25233" s="1" t="s">
        <v>51036</v>
      </c>
      <c r="C25233">
        <v>1</v>
      </c>
      <c r="D25233">
        <v>5.5484475592861218</v>
      </c>
      <c r="E25233" s="1" t="s">
        <v>51</v>
      </c>
      <c r="F25233">
        <v>0</v>
      </c>
      <c r="G25233">
        <v>439</v>
      </c>
      <c r="H25233">
        <v>8</v>
      </c>
      <c r="I25233">
        <v>0</v>
      </c>
      <c r="J25233">
        <v>1</v>
      </c>
      <c r="K25233">
        <v>7</v>
      </c>
      <c r="L25233">
        <v>0</v>
      </c>
    </row>
    <row r="25234" spans="1:12" x14ac:dyDescent="0.35">
      <c r="A25234" s="1" t="s">
        <v>51037</v>
      </c>
      <c r="B25234" s="1" t="s">
        <v>51038</v>
      </c>
      <c r="C25234">
        <v>2</v>
      </c>
      <c r="D25234">
        <v>7</v>
      </c>
      <c r="E25234" s="1" t="s">
        <v>56</v>
      </c>
      <c r="F25234">
        <v>1</v>
      </c>
      <c r="G25234">
        <v>451</v>
      </c>
      <c r="H25234">
        <v>33</v>
      </c>
      <c r="I25234">
        <v>0</v>
      </c>
      <c r="J25234">
        <v>2</v>
      </c>
      <c r="K25234">
        <v>11</v>
      </c>
      <c r="L25234">
        <v>1</v>
      </c>
    </row>
    <row r="25235" spans="1:12" x14ac:dyDescent="0.35">
      <c r="A25235" s="1" t="s">
        <v>51039</v>
      </c>
      <c r="B25235" s="1" t="s">
        <v>51040</v>
      </c>
      <c r="C25235">
        <v>3</v>
      </c>
      <c r="D25235">
        <v>5.5484475592861218</v>
      </c>
      <c r="E25235" s="1" t="s">
        <v>83</v>
      </c>
      <c r="F25235">
        <v>0</v>
      </c>
      <c r="G25235">
        <v>11</v>
      </c>
      <c r="H25235">
        <v>1</v>
      </c>
      <c r="I25235">
        <v>1</v>
      </c>
      <c r="J25235">
        <v>2</v>
      </c>
      <c r="K25235">
        <v>37</v>
      </c>
      <c r="L25235">
        <v>3</v>
      </c>
    </row>
    <row r="25236" spans="1:12" x14ac:dyDescent="0.35">
      <c r="A25236" s="1" t="s">
        <v>51041</v>
      </c>
      <c r="B25236" s="1" t="s">
        <v>51042</v>
      </c>
      <c r="C25236">
        <v>0</v>
      </c>
      <c r="D25236">
        <v>5.5484475592861218</v>
      </c>
      <c r="E25236" s="1" t="s">
        <v>83</v>
      </c>
      <c r="F25236">
        <v>0</v>
      </c>
      <c r="G25236">
        <v>46</v>
      </c>
      <c r="H25236">
        <v>21</v>
      </c>
      <c r="I25236">
        <v>1</v>
      </c>
      <c r="J25236">
        <v>1</v>
      </c>
      <c r="K25236">
        <v>45</v>
      </c>
      <c r="L25236">
        <v>1</v>
      </c>
    </row>
    <row r="25237" spans="1:12" x14ac:dyDescent="0.35">
      <c r="A25237" s="1" t="s">
        <v>51043</v>
      </c>
      <c r="B25237" s="1" t="s">
        <v>51044</v>
      </c>
      <c r="C25237">
        <v>3</v>
      </c>
      <c r="D25237">
        <v>5.5484475592861218</v>
      </c>
      <c r="E25237" s="1" t="s">
        <v>125</v>
      </c>
      <c r="F25237">
        <v>0</v>
      </c>
      <c r="G25237">
        <v>136</v>
      </c>
      <c r="H25237">
        <v>43</v>
      </c>
      <c r="I25237">
        <v>1</v>
      </c>
      <c r="J25237">
        <v>2</v>
      </c>
      <c r="K25237">
        <v>42</v>
      </c>
      <c r="L25237">
        <v>0</v>
      </c>
    </row>
    <row r="25238" spans="1:12" x14ac:dyDescent="0.35">
      <c r="A25238" s="1" t="s">
        <v>51045</v>
      </c>
      <c r="B25238" s="1" t="s">
        <v>51046</v>
      </c>
      <c r="C25238">
        <v>0</v>
      </c>
      <c r="D25238">
        <v>4</v>
      </c>
      <c r="E25238" s="1" t="s">
        <v>51</v>
      </c>
      <c r="F25238">
        <v>2</v>
      </c>
      <c r="G25238">
        <v>187</v>
      </c>
      <c r="H25238">
        <v>14</v>
      </c>
      <c r="I25238">
        <v>1</v>
      </c>
      <c r="J25238">
        <v>0</v>
      </c>
      <c r="K25238">
        <v>38</v>
      </c>
      <c r="L25238">
        <v>3</v>
      </c>
    </row>
    <row r="25239" spans="1:12" x14ac:dyDescent="0.35">
      <c r="A25239" s="1" t="s">
        <v>51047</v>
      </c>
      <c r="B25239" s="1" t="s">
        <v>51048</v>
      </c>
      <c r="C25239">
        <v>4</v>
      </c>
      <c r="D25239">
        <v>5.5484475592861218</v>
      </c>
      <c r="E25239" s="1" t="s">
        <v>56</v>
      </c>
      <c r="F25239">
        <v>0</v>
      </c>
      <c r="G25239">
        <v>366</v>
      </c>
      <c r="H25239">
        <v>4</v>
      </c>
      <c r="I25239">
        <v>0</v>
      </c>
      <c r="J25239">
        <v>1</v>
      </c>
      <c r="K25239">
        <v>20</v>
      </c>
      <c r="L25239">
        <v>0</v>
      </c>
    </row>
    <row r="25240" spans="1:12" x14ac:dyDescent="0.35">
      <c r="A25240" s="1" t="s">
        <v>51049</v>
      </c>
      <c r="B25240" s="1" t="s">
        <v>51050</v>
      </c>
      <c r="C25240">
        <v>0</v>
      </c>
      <c r="D25240">
        <v>3</v>
      </c>
      <c r="E25240" s="1" t="s">
        <v>68</v>
      </c>
      <c r="F25240">
        <v>0</v>
      </c>
      <c r="G25240">
        <v>99</v>
      </c>
      <c r="H25240">
        <v>13</v>
      </c>
      <c r="I25240">
        <v>1</v>
      </c>
      <c r="J25240">
        <v>1</v>
      </c>
      <c r="K25240">
        <v>8</v>
      </c>
      <c r="L25240">
        <v>0</v>
      </c>
    </row>
    <row r="25241" spans="1:12" x14ac:dyDescent="0.35">
      <c r="A25241" s="1" t="s">
        <v>51051</v>
      </c>
      <c r="B25241" s="1" t="s">
        <v>51052</v>
      </c>
      <c r="C25241">
        <v>2</v>
      </c>
      <c r="D25241">
        <v>5.5484475592861218</v>
      </c>
      <c r="E25241" s="1" t="s">
        <v>110</v>
      </c>
      <c r="F25241">
        <v>0</v>
      </c>
      <c r="G25241">
        <v>246</v>
      </c>
      <c r="H25241">
        <v>10</v>
      </c>
      <c r="I25241">
        <v>3</v>
      </c>
      <c r="J25241">
        <v>2</v>
      </c>
      <c r="K25241">
        <v>38</v>
      </c>
      <c r="L25241">
        <v>0</v>
      </c>
    </row>
    <row r="25242" spans="1:12" x14ac:dyDescent="0.35">
      <c r="A25242" s="1" t="s">
        <v>51053</v>
      </c>
      <c r="B25242" s="1" t="s">
        <v>51054</v>
      </c>
      <c r="C25242">
        <v>1</v>
      </c>
      <c r="D25242">
        <v>5.5484475592861218</v>
      </c>
      <c r="E25242" s="1" t="s">
        <v>98</v>
      </c>
      <c r="F25242">
        <v>1</v>
      </c>
      <c r="G25242">
        <v>179</v>
      </c>
      <c r="H25242">
        <v>43</v>
      </c>
      <c r="I25242">
        <v>0</v>
      </c>
      <c r="J25242">
        <v>1</v>
      </c>
      <c r="K25242">
        <v>41</v>
      </c>
      <c r="L25242">
        <v>3</v>
      </c>
    </row>
    <row r="25243" spans="1:12" x14ac:dyDescent="0.35">
      <c r="A25243" s="1" t="s">
        <v>51055</v>
      </c>
      <c r="B25243" s="1" t="s">
        <v>51056</v>
      </c>
      <c r="C25243">
        <v>0</v>
      </c>
      <c r="D25243">
        <v>5</v>
      </c>
      <c r="E25243" s="1" t="s">
        <v>73</v>
      </c>
      <c r="F25243">
        <v>1</v>
      </c>
      <c r="G25243">
        <v>331</v>
      </c>
      <c r="H25243">
        <v>37</v>
      </c>
      <c r="I25243">
        <v>0</v>
      </c>
      <c r="J25243">
        <v>2</v>
      </c>
      <c r="K25243">
        <v>22</v>
      </c>
      <c r="L25243">
        <v>0</v>
      </c>
    </row>
    <row r="25244" spans="1:12" x14ac:dyDescent="0.35">
      <c r="A25244" s="1" t="s">
        <v>51057</v>
      </c>
      <c r="B25244" s="1" t="s">
        <v>51058</v>
      </c>
      <c r="C25244">
        <v>1</v>
      </c>
      <c r="D25244">
        <v>5.5484475592861218</v>
      </c>
      <c r="E25244" s="1" t="s">
        <v>68</v>
      </c>
      <c r="F25244">
        <v>0</v>
      </c>
      <c r="G25244">
        <v>262</v>
      </c>
      <c r="H25244">
        <v>0</v>
      </c>
      <c r="I25244">
        <v>2</v>
      </c>
      <c r="J25244">
        <v>2</v>
      </c>
      <c r="K25244">
        <v>11</v>
      </c>
      <c r="L25244">
        <v>3</v>
      </c>
    </row>
    <row r="25245" spans="1:12" x14ac:dyDescent="0.35">
      <c r="A25245" s="1" t="s">
        <v>51059</v>
      </c>
      <c r="B25245" s="1" t="s">
        <v>51060</v>
      </c>
      <c r="C25245">
        <v>1</v>
      </c>
      <c r="D25245">
        <v>5.5484475592861218</v>
      </c>
      <c r="E25245" s="1" t="s">
        <v>122</v>
      </c>
      <c r="F25245">
        <v>0</v>
      </c>
      <c r="G25245">
        <v>5</v>
      </c>
      <c r="H25245">
        <v>46</v>
      </c>
      <c r="I25245">
        <v>2</v>
      </c>
      <c r="J25245">
        <v>1</v>
      </c>
      <c r="K25245">
        <v>31</v>
      </c>
      <c r="L25245">
        <v>3</v>
      </c>
    </row>
    <row r="25246" spans="1:12" x14ac:dyDescent="0.35">
      <c r="A25246" s="1" t="s">
        <v>51061</v>
      </c>
      <c r="B25246" s="1" t="s">
        <v>51062</v>
      </c>
      <c r="C25246">
        <v>1</v>
      </c>
      <c r="D25246">
        <v>5.5484475592861218</v>
      </c>
      <c r="E25246" s="1" t="s">
        <v>115</v>
      </c>
      <c r="F25246">
        <v>0</v>
      </c>
      <c r="G25246">
        <v>2</v>
      </c>
      <c r="H25246">
        <v>35</v>
      </c>
      <c r="I25246">
        <v>2</v>
      </c>
      <c r="J25246">
        <v>2</v>
      </c>
      <c r="K25246">
        <v>42</v>
      </c>
      <c r="L25246">
        <v>2</v>
      </c>
    </row>
    <row r="25247" spans="1:12" x14ac:dyDescent="0.35">
      <c r="A25247" s="1" t="s">
        <v>51063</v>
      </c>
      <c r="B25247" s="1" t="s">
        <v>51064</v>
      </c>
      <c r="C25247">
        <v>2</v>
      </c>
      <c r="D25247">
        <v>5.5484475592861218</v>
      </c>
      <c r="E25247" s="1" t="s">
        <v>125</v>
      </c>
      <c r="F25247">
        <v>0</v>
      </c>
      <c r="G25247">
        <v>249</v>
      </c>
      <c r="H25247">
        <v>42</v>
      </c>
      <c r="I25247">
        <v>3</v>
      </c>
      <c r="J25247">
        <v>2</v>
      </c>
      <c r="K25247">
        <v>42</v>
      </c>
      <c r="L25247">
        <v>3</v>
      </c>
    </row>
    <row r="25248" spans="1:12" x14ac:dyDescent="0.35">
      <c r="A25248" s="1" t="s">
        <v>51065</v>
      </c>
      <c r="B25248" s="1" t="s">
        <v>51066</v>
      </c>
      <c r="C25248">
        <v>1</v>
      </c>
      <c r="D25248">
        <v>5.5484475592861218</v>
      </c>
      <c r="E25248" s="1" t="s">
        <v>56</v>
      </c>
      <c r="F25248">
        <v>0</v>
      </c>
      <c r="G25248">
        <v>439</v>
      </c>
      <c r="H25248">
        <v>8</v>
      </c>
      <c r="I25248">
        <v>2</v>
      </c>
      <c r="J25248">
        <v>1</v>
      </c>
      <c r="K25248">
        <v>39</v>
      </c>
      <c r="L25248">
        <v>3</v>
      </c>
    </row>
    <row r="25249" spans="1:12" x14ac:dyDescent="0.35">
      <c r="A25249" s="1" t="s">
        <v>51067</v>
      </c>
      <c r="B25249" s="1" t="s">
        <v>51068</v>
      </c>
      <c r="C25249">
        <v>3</v>
      </c>
      <c r="D25249">
        <v>5.5484475592861218</v>
      </c>
      <c r="E25249" s="1" t="s">
        <v>78</v>
      </c>
      <c r="F25249">
        <v>0</v>
      </c>
      <c r="G25249">
        <v>440</v>
      </c>
      <c r="H25249">
        <v>6</v>
      </c>
      <c r="I25249">
        <v>1</v>
      </c>
      <c r="J25249">
        <v>0</v>
      </c>
      <c r="K25249">
        <v>17</v>
      </c>
      <c r="L25249">
        <v>1</v>
      </c>
    </row>
    <row r="25250" spans="1:12" x14ac:dyDescent="0.35">
      <c r="A25250" s="1" t="s">
        <v>51069</v>
      </c>
      <c r="B25250" s="1" t="s">
        <v>51070</v>
      </c>
      <c r="C25250">
        <v>1</v>
      </c>
      <c r="D25250">
        <v>5.5484475592861218</v>
      </c>
      <c r="E25250" s="1" t="s">
        <v>199</v>
      </c>
      <c r="F25250">
        <v>0</v>
      </c>
      <c r="G25250">
        <v>284</v>
      </c>
      <c r="H25250">
        <v>18</v>
      </c>
      <c r="I25250">
        <v>3</v>
      </c>
      <c r="J25250">
        <v>2</v>
      </c>
      <c r="K25250">
        <v>32</v>
      </c>
      <c r="L25250">
        <v>3</v>
      </c>
    </row>
    <row r="25251" spans="1:12" x14ac:dyDescent="0.35">
      <c r="A25251" s="1" t="s">
        <v>51071</v>
      </c>
      <c r="B25251" s="1" t="s">
        <v>51072</v>
      </c>
      <c r="C25251">
        <v>4</v>
      </c>
      <c r="D25251">
        <v>5.5484475592861218</v>
      </c>
      <c r="E25251" s="1" t="s">
        <v>92</v>
      </c>
      <c r="F25251">
        <v>0</v>
      </c>
      <c r="G25251">
        <v>236</v>
      </c>
      <c r="H25251">
        <v>17</v>
      </c>
      <c r="I25251">
        <v>0</v>
      </c>
      <c r="J25251">
        <v>2</v>
      </c>
      <c r="K25251">
        <v>33</v>
      </c>
      <c r="L25251">
        <v>1</v>
      </c>
    </row>
    <row r="25252" spans="1:12" x14ac:dyDescent="0.35">
      <c r="A25252" s="1" t="s">
        <v>51073</v>
      </c>
      <c r="B25252" s="1" t="s">
        <v>51074</v>
      </c>
      <c r="C25252">
        <v>0</v>
      </c>
      <c r="D25252">
        <v>3</v>
      </c>
      <c r="E25252" s="1" t="s">
        <v>41</v>
      </c>
      <c r="F25252">
        <v>1</v>
      </c>
      <c r="G25252">
        <v>389</v>
      </c>
      <c r="H25252">
        <v>18</v>
      </c>
      <c r="I25252">
        <v>0</v>
      </c>
      <c r="J25252">
        <v>1</v>
      </c>
      <c r="K25252">
        <v>42</v>
      </c>
      <c r="L25252">
        <v>0</v>
      </c>
    </row>
    <row r="25253" spans="1:12" x14ac:dyDescent="0.35">
      <c r="A25253" s="1" t="s">
        <v>51075</v>
      </c>
      <c r="B25253" s="1" t="s">
        <v>51076</v>
      </c>
      <c r="C25253">
        <v>4</v>
      </c>
      <c r="D25253">
        <v>10</v>
      </c>
      <c r="E25253" s="1" t="s">
        <v>92</v>
      </c>
      <c r="F25253">
        <v>0</v>
      </c>
      <c r="G25253">
        <v>114</v>
      </c>
      <c r="H25253">
        <v>38</v>
      </c>
      <c r="I25253">
        <v>0</v>
      </c>
      <c r="J25253">
        <v>2</v>
      </c>
      <c r="K25253">
        <v>14</v>
      </c>
      <c r="L25253">
        <v>1</v>
      </c>
    </row>
    <row r="25254" spans="1:12" x14ac:dyDescent="0.35">
      <c r="A25254" s="1" t="s">
        <v>51077</v>
      </c>
      <c r="B25254" s="1" t="s">
        <v>51078</v>
      </c>
      <c r="C25254">
        <v>0</v>
      </c>
      <c r="D25254">
        <v>5.5484475592861218</v>
      </c>
      <c r="E25254" s="1" t="s">
        <v>83</v>
      </c>
      <c r="F25254">
        <v>0</v>
      </c>
      <c r="G25254">
        <v>102</v>
      </c>
      <c r="H25254">
        <v>5</v>
      </c>
      <c r="I25254">
        <v>2</v>
      </c>
      <c r="J25254">
        <v>1</v>
      </c>
      <c r="K25254">
        <v>33</v>
      </c>
      <c r="L25254">
        <v>0</v>
      </c>
    </row>
    <row r="25255" spans="1:12" x14ac:dyDescent="0.35">
      <c r="A25255" s="1" t="s">
        <v>51079</v>
      </c>
      <c r="B25255" s="1" t="s">
        <v>51080</v>
      </c>
      <c r="C25255">
        <v>0</v>
      </c>
      <c r="D25255">
        <v>5.5484475592861218</v>
      </c>
      <c r="E25255" s="1" t="s">
        <v>41</v>
      </c>
      <c r="F25255">
        <v>1</v>
      </c>
      <c r="G25255">
        <v>28</v>
      </c>
      <c r="H25255">
        <v>20</v>
      </c>
      <c r="I25255">
        <v>0</v>
      </c>
      <c r="J25255">
        <v>2</v>
      </c>
      <c r="K25255">
        <v>24</v>
      </c>
      <c r="L25255">
        <v>2</v>
      </c>
    </row>
    <row r="25256" spans="1:12" x14ac:dyDescent="0.35">
      <c r="A25256" s="1" t="s">
        <v>51081</v>
      </c>
      <c r="B25256" s="1" t="s">
        <v>51082</v>
      </c>
      <c r="C25256">
        <v>0</v>
      </c>
      <c r="D25256">
        <v>5.5484475592861218</v>
      </c>
      <c r="E25256" s="1" t="s">
        <v>175</v>
      </c>
      <c r="F25256">
        <v>0</v>
      </c>
      <c r="G25256">
        <v>262</v>
      </c>
      <c r="H25256">
        <v>0</v>
      </c>
      <c r="I25256">
        <v>1</v>
      </c>
      <c r="J25256">
        <v>2</v>
      </c>
      <c r="K25256">
        <v>43</v>
      </c>
      <c r="L25256">
        <v>0</v>
      </c>
    </row>
    <row r="25257" spans="1:12" x14ac:dyDescent="0.35">
      <c r="A25257" s="1" t="s">
        <v>51083</v>
      </c>
      <c r="B25257" s="1" t="s">
        <v>51084</v>
      </c>
      <c r="C25257">
        <v>1</v>
      </c>
      <c r="D25257">
        <v>5.5484475592861218</v>
      </c>
      <c r="E25257" s="1" t="s">
        <v>89</v>
      </c>
      <c r="F25257">
        <v>2</v>
      </c>
      <c r="G25257">
        <v>72</v>
      </c>
      <c r="H25257">
        <v>33</v>
      </c>
      <c r="I25257">
        <v>2</v>
      </c>
      <c r="J25257">
        <v>2</v>
      </c>
      <c r="K25257">
        <v>13</v>
      </c>
      <c r="L25257">
        <v>3</v>
      </c>
    </row>
    <row r="25258" spans="1:12" x14ac:dyDescent="0.35">
      <c r="A25258" s="1" t="s">
        <v>51085</v>
      </c>
      <c r="B25258" s="1" t="s">
        <v>51086</v>
      </c>
      <c r="C25258">
        <v>3</v>
      </c>
      <c r="D25258">
        <v>5.5484475592861218</v>
      </c>
      <c r="E25258" s="1" t="s">
        <v>62</v>
      </c>
      <c r="F25258">
        <v>0</v>
      </c>
      <c r="G25258">
        <v>327</v>
      </c>
      <c r="H25258">
        <v>9</v>
      </c>
      <c r="I25258">
        <v>3</v>
      </c>
      <c r="J25258">
        <v>2</v>
      </c>
      <c r="K25258">
        <v>29</v>
      </c>
      <c r="L25258">
        <v>1</v>
      </c>
    </row>
    <row r="25259" spans="1:12" x14ac:dyDescent="0.35">
      <c r="A25259" s="1" t="s">
        <v>51087</v>
      </c>
      <c r="B25259" s="1" t="s">
        <v>51088</v>
      </c>
      <c r="C25259">
        <v>1</v>
      </c>
      <c r="D25259">
        <v>8</v>
      </c>
      <c r="E25259" s="1" t="s">
        <v>34</v>
      </c>
      <c r="F25259">
        <v>2</v>
      </c>
      <c r="G25259">
        <v>110</v>
      </c>
      <c r="H25259">
        <v>43</v>
      </c>
      <c r="I25259">
        <v>2</v>
      </c>
      <c r="J25259">
        <v>1</v>
      </c>
      <c r="K25259">
        <v>7</v>
      </c>
      <c r="L25259">
        <v>0</v>
      </c>
    </row>
    <row r="25260" spans="1:12" x14ac:dyDescent="0.35">
      <c r="A25260" s="1" t="s">
        <v>51089</v>
      </c>
      <c r="B25260" s="1" t="s">
        <v>51090</v>
      </c>
      <c r="C25260">
        <v>3</v>
      </c>
      <c r="D25260">
        <v>5.5484475592861218</v>
      </c>
      <c r="E25260" s="1" t="s">
        <v>115</v>
      </c>
      <c r="F25260">
        <v>0</v>
      </c>
      <c r="G25260">
        <v>358</v>
      </c>
      <c r="H25260">
        <v>23</v>
      </c>
      <c r="I25260">
        <v>3</v>
      </c>
      <c r="J25260">
        <v>2</v>
      </c>
      <c r="K25260">
        <v>12</v>
      </c>
      <c r="L25260">
        <v>3</v>
      </c>
    </row>
    <row r="25261" spans="1:12" x14ac:dyDescent="0.35">
      <c r="A25261" s="1" t="s">
        <v>51091</v>
      </c>
      <c r="B25261" s="1" t="s">
        <v>51092</v>
      </c>
      <c r="C25261">
        <v>2</v>
      </c>
      <c r="D25261">
        <v>5.5484475592861218</v>
      </c>
      <c r="E25261" s="1" t="s">
        <v>110</v>
      </c>
      <c r="F25261">
        <v>1</v>
      </c>
      <c r="G25261">
        <v>110</v>
      </c>
      <c r="H25261">
        <v>43</v>
      </c>
      <c r="I25261">
        <v>0</v>
      </c>
      <c r="J25261">
        <v>2</v>
      </c>
      <c r="K25261">
        <v>16</v>
      </c>
      <c r="L25261">
        <v>2</v>
      </c>
    </row>
    <row r="25262" spans="1:12" x14ac:dyDescent="0.35">
      <c r="A25262" s="1" t="s">
        <v>51093</v>
      </c>
      <c r="B25262" s="1" t="s">
        <v>51094</v>
      </c>
      <c r="C25262">
        <v>0</v>
      </c>
      <c r="D25262">
        <v>3</v>
      </c>
      <c r="E25262" s="1" t="s">
        <v>199</v>
      </c>
      <c r="F25262">
        <v>0</v>
      </c>
      <c r="G25262">
        <v>86</v>
      </c>
      <c r="H25262">
        <v>35</v>
      </c>
      <c r="I25262">
        <v>3</v>
      </c>
      <c r="J25262">
        <v>0</v>
      </c>
      <c r="K25262">
        <v>17</v>
      </c>
      <c r="L25262">
        <v>3</v>
      </c>
    </row>
    <row r="25263" spans="1:12" x14ac:dyDescent="0.35">
      <c r="A25263" s="1" t="s">
        <v>51095</v>
      </c>
      <c r="B25263" s="1" t="s">
        <v>51096</v>
      </c>
      <c r="C25263">
        <v>1</v>
      </c>
      <c r="D25263">
        <v>5.5484475592861218</v>
      </c>
      <c r="E25263" s="1" t="s">
        <v>175</v>
      </c>
      <c r="F25263">
        <v>0</v>
      </c>
      <c r="G25263">
        <v>447</v>
      </c>
      <c r="H25263">
        <v>16</v>
      </c>
      <c r="I25263">
        <v>0</v>
      </c>
      <c r="J25263">
        <v>1</v>
      </c>
      <c r="K25263">
        <v>28</v>
      </c>
      <c r="L25263">
        <v>2</v>
      </c>
    </row>
    <row r="25264" spans="1:12" x14ac:dyDescent="0.35">
      <c r="A25264" s="1" t="s">
        <v>51097</v>
      </c>
      <c r="B25264" s="1" t="s">
        <v>51098</v>
      </c>
      <c r="C25264">
        <v>3</v>
      </c>
      <c r="D25264">
        <v>5.5484475592861218</v>
      </c>
      <c r="E25264" s="1" t="s">
        <v>73</v>
      </c>
      <c r="F25264">
        <v>0</v>
      </c>
      <c r="G25264">
        <v>357</v>
      </c>
      <c r="H25264">
        <v>25</v>
      </c>
      <c r="I25264">
        <v>0</v>
      </c>
      <c r="J25264">
        <v>2</v>
      </c>
      <c r="K25264">
        <v>33</v>
      </c>
      <c r="L25264">
        <v>0</v>
      </c>
    </row>
    <row r="25265" spans="1:12" x14ac:dyDescent="0.35">
      <c r="A25265" s="1" t="s">
        <v>51099</v>
      </c>
      <c r="B25265" s="1" t="s">
        <v>51100</v>
      </c>
      <c r="C25265">
        <v>1</v>
      </c>
      <c r="D25265">
        <v>5.5484475592861218</v>
      </c>
      <c r="E25265" s="1" t="s">
        <v>203</v>
      </c>
      <c r="F25265">
        <v>0</v>
      </c>
      <c r="G25265">
        <v>377</v>
      </c>
      <c r="H25265">
        <v>31</v>
      </c>
      <c r="I25265">
        <v>2</v>
      </c>
      <c r="J25265">
        <v>2</v>
      </c>
      <c r="K25265">
        <v>18</v>
      </c>
      <c r="L25265">
        <v>3</v>
      </c>
    </row>
    <row r="25266" spans="1:12" x14ac:dyDescent="0.35">
      <c r="A25266" s="1" t="s">
        <v>51101</v>
      </c>
      <c r="B25266" s="1" t="s">
        <v>51102</v>
      </c>
      <c r="C25266">
        <v>1</v>
      </c>
      <c r="D25266">
        <v>8</v>
      </c>
      <c r="E25266" s="1" t="s">
        <v>199</v>
      </c>
      <c r="F25266">
        <v>0</v>
      </c>
      <c r="G25266">
        <v>85</v>
      </c>
      <c r="H25266">
        <v>40</v>
      </c>
      <c r="I25266">
        <v>2</v>
      </c>
      <c r="J25266">
        <v>0</v>
      </c>
      <c r="K25266">
        <v>30</v>
      </c>
      <c r="L25266">
        <v>3</v>
      </c>
    </row>
    <row r="25267" spans="1:12" x14ac:dyDescent="0.35">
      <c r="A25267" s="1" t="s">
        <v>51103</v>
      </c>
      <c r="B25267" s="1" t="s">
        <v>51104</v>
      </c>
      <c r="C25267">
        <v>0</v>
      </c>
      <c r="D25267">
        <v>5.5484475592861218</v>
      </c>
      <c r="E25267" s="1" t="s">
        <v>78</v>
      </c>
      <c r="F25267">
        <v>1</v>
      </c>
      <c r="G25267">
        <v>102</v>
      </c>
      <c r="H25267">
        <v>5</v>
      </c>
      <c r="I25267">
        <v>0</v>
      </c>
      <c r="J25267">
        <v>1</v>
      </c>
      <c r="K25267">
        <v>19</v>
      </c>
      <c r="L25267">
        <v>2</v>
      </c>
    </row>
    <row r="25268" spans="1:12" x14ac:dyDescent="0.35">
      <c r="A25268" s="1" t="s">
        <v>51105</v>
      </c>
      <c r="B25268" s="1" t="s">
        <v>51106</v>
      </c>
      <c r="C25268">
        <v>2</v>
      </c>
      <c r="D25268">
        <v>5.5484475592861218</v>
      </c>
      <c r="E25268" s="1" t="s">
        <v>171</v>
      </c>
      <c r="F25268">
        <v>0</v>
      </c>
      <c r="G25268">
        <v>26</v>
      </c>
      <c r="H25268">
        <v>43</v>
      </c>
      <c r="I25268">
        <v>0</v>
      </c>
      <c r="J25268">
        <v>1</v>
      </c>
      <c r="K25268">
        <v>24</v>
      </c>
      <c r="L25268">
        <v>3</v>
      </c>
    </row>
    <row r="25269" spans="1:12" x14ac:dyDescent="0.35">
      <c r="A25269" s="1" t="s">
        <v>51107</v>
      </c>
      <c r="B25269" s="1" t="s">
        <v>51108</v>
      </c>
      <c r="C25269">
        <v>1</v>
      </c>
      <c r="D25269">
        <v>5.5484475592861218</v>
      </c>
      <c r="E25269" s="1" t="s">
        <v>144</v>
      </c>
      <c r="F25269">
        <v>2</v>
      </c>
      <c r="G25269">
        <v>110</v>
      </c>
      <c r="H25269">
        <v>43</v>
      </c>
      <c r="I25269">
        <v>3</v>
      </c>
      <c r="J25269">
        <v>2</v>
      </c>
      <c r="K25269">
        <v>29</v>
      </c>
      <c r="L25269">
        <v>3</v>
      </c>
    </row>
    <row r="25270" spans="1:12" x14ac:dyDescent="0.35">
      <c r="A25270" s="1" t="s">
        <v>51109</v>
      </c>
      <c r="B25270" s="1" t="s">
        <v>51110</v>
      </c>
      <c r="C25270">
        <v>3</v>
      </c>
      <c r="D25270">
        <v>5.5484475592861218</v>
      </c>
      <c r="E25270" s="1" t="s">
        <v>175</v>
      </c>
      <c r="F25270">
        <v>0</v>
      </c>
      <c r="G25270">
        <v>439</v>
      </c>
      <c r="H25270">
        <v>8</v>
      </c>
      <c r="I25270">
        <v>0</v>
      </c>
      <c r="J25270">
        <v>2</v>
      </c>
      <c r="K25270">
        <v>15</v>
      </c>
      <c r="L25270">
        <v>0</v>
      </c>
    </row>
    <row r="25271" spans="1:12" x14ac:dyDescent="0.35">
      <c r="A25271" s="1" t="s">
        <v>51111</v>
      </c>
      <c r="B25271" s="1" t="s">
        <v>51112</v>
      </c>
      <c r="C25271">
        <v>0</v>
      </c>
      <c r="D25271">
        <v>5.5484475592861218</v>
      </c>
      <c r="E25271" s="1" t="s">
        <v>171</v>
      </c>
      <c r="F25271">
        <v>0</v>
      </c>
      <c r="G25271">
        <v>409</v>
      </c>
      <c r="H25271">
        <v>32</v>
      </c>
      <c r="I25271">
        <v>3</v>
      </c>
      <c r="J25271">
        <v>0</v>
      </c>
      <c r="K25271">
        <v>26</v>
      </c>
      <c r="L25271">
        <v>0</v>
      </c>
    </row>
    <row r="25272" spans="1:12" x14ac:dyDescent="0.35">
      <c r="A25272" s="1" t="s">
        <v>51113</v>
      </c>
      <c r="B25272" s="1" t="s">
        <v>51114</v>
      </c>
      <c r="C25272">
        <v>0</v>
      </c>
      <c r="D25272">
        <v>5.5484475592861218</v>
      </c>
      <c r="E25272" s="1" t="s">
        <v>235</v>
      </c>
      <c r="F25272">
        <v>1</v>
      </c>
      <c r="G25272">
        <v>367</v>
      </c>
      <c r="H25272">
        <v>4</v>
      </c>
      <c r="I25272">
        <v>0</v>
      </c>
      <c r="J25272">
        <v>0</v>
      </c>
      <c r="K25272">
        <v>22</v>
      </c>
      <c r="L25272">
        <v>0</v>
      </c>
    </row>
    <row r="25273" spans="1:12" x14ac:dyDescent="0.35">
      <c r="A25273" s="1" t="s">
        <v>51115</v>
      </c>
      <c r="B25273" s="1" t="s">
        <v>51116</v>
      </c>
      <c r="C25273">
        <v>1</v>
      </c>
      <c r="D25273">
        <v>8</v>
      </c>
      <c r="E25273" s="1" t="s">
        <v>122</v>
      </c>
      <c r="F25273">
        <v>0</v>
      </c>
      <c r="G25273">
        <v>249</v>
      </c>
      <c r="H25273">
        <v>42</v>
      </c>
      <c r="I25273">
        <v>0</v>
      </c>
      <c r="J25273">
        <v>0</v>
      </c>
      <c r="K25273">
        <v>33</v>
      </c>
      <c r="L25273">
        <v>0</v>
      </c>
    </row>
    <row r="25274" spans="1:12" x14ac:dyDescent="0.35">
      <c r="A25274" s="1" t="s">
        <v>51117</v>
      </c>
      <c r="B25274" s="1" t="s">
        <v>51118</v>
      </c>
      <c r="C25274">
        <v>1</v>
      </c>
      <c r="D25274">
        <v>5.5484475592861218</v>
      </c>
      <c r="E25274" s="1" t="s">
        <v>98</v>
      </c>
      <c r="F25274">
        <v>0</v>
      </c>
      <c r="G25274">
        <v>348</v>
      </c>
      <c r="H25274">
        <v>32</v>
      </c>
      <c r="I25274">
        <v>2</v>
      </c>
      <c r="J25274">
        <v>1</v>
      </c>
      <c r="K25274">
        <v>16</v>
      </c>
      <c r="L25274">
        <v>3</v>
      </c>
    </row>
    <row r="25275" spans="1:12" x14ac:dyDescent="0.35">
      <c r="A25275" s="1" t="s">
        <v>51119</v>
      </c>
      <c r="B25275" s="1" t="s">
        <v>51120</v>
      </c>
      <c r="C25275">
        <v>0</v>
      </c>
      <c r="D25275">
        <v>5.5484475592861218</v>
      </c>
      <c r="E25275" s="1" t="s">
        <v>122</v>
      </c>
      <c r="F25275">
        <v>0</v>
      </c>
      <c r="G25275">
        <v>215</v>
      </c>
      <c r="H25275">
        <v>4</v>
      </c>
      <c r="I25275">
        <v>2</v>
      </c>
      <c r="J25275">
        <v>1</v>
      </c>
      <c r="K25275">
        <v>39</v>
      </c>
      <c r="L25275">
        <v>0</v>
      </c>
    </row>
    <row r="25276" spans="1:12" x14ac:dyDescent="0.35">
      <c r="A25276" s="1" t="s">
        <v>51121</v>
      </c>
      <c r="B25276" s="1" t="s">
        <v>51122</v>
      </c>
      <c r="C25276">
        <v>3</v>
      </c>
      <c r="D25276">
        <v>1</v>
      </c>
      <c r="E25276" s="1" t="s">
        <v>41</v>
      </c>
      <c r="F25276">
        <v>1</v>
      </c>
      <c r="G25276">
        <v>3</v>
      </c>
      <c r="H25276">
        <v>32</v>
      </c>
      <c r="I25276">
        <v>0</v>
      </c>
      <c r="J25276">
        <v>2</v>
      </c>
      <c r="K25276">
        <v>34</v>
      </c>
      <c r="L25276">
        <v>2</v>
      </c>
    </row>
    <row r="25277" spans="1:12" x14ac:dyDescent="0.35">
      <c r="A25277" s="1" t="s">
        <v>51123</v>
      </c>
      <c r="B25277" s="1" t="s">
        <v>51124</v>
      </c>
      <c r="C25277">
        <v>4</v>
      </c>
      <c r="D25277">
        <v>9</v>
      </c>
      <c r="E25277" s="1" t="s">
        <v>545</v>
      </c>
      <c r="F25277">
        <v>0</v>
      </c>
      <c r="G25277">
        <v>51</v>
      </c>
      <c r="H25277">
        <v>9</v>
      </c>
      <c r="I25277">
        <v>0</v>
      </c>
      <c r="J25277">
        <v>2</v>
      </c>
      <c r="K25277">
        <v>35</v>
      </c>
      <c r="L25277">
        <v>3</v>
      </c>
    </row>
    <row r="25278" spans="1:12" x14ac:dyDescent="0.35">
      <c r="A25278" s="1" t="s">
        <v>51125</v>
      </c>
      <c r="B25278" s="1" t="s">
        <v>51126</v>
      </c>
      <c r="C25278">
        <v>3</v>
      </c>
      <c r="D25278">
        <v>4</v>
      </c>
      <c r="E25278" s="1" t="s">
        <v>291</v>
      </c>
      <c r="F25278">
        <v>0</v>
      </c>
      <c r="G25278">
        <v>358</v>
      </c>
      <c r="H25278">
        <v>23</v>
      </c>
      <c r="I25278">
        <v>1</v>
      </c>
      <c r="J25278">
        <v>1</v>
      </c>
      <c r="K25278">
        <v>26</v>
      </c>
      <c r="L25278">
        <v>0</v>
      </c>
    </row>
    <row r="25279" spans="1:12" x14ac:dyDescent="0.35">
      <c r="A25279" s="1" t="s">
        <v>51127</v>
      </c>
      <c r="B25279" s="1" t="s">
        <v>51128</v>
      </c>
      <c r="C25279">
        <v>1</v>
      </c>
      <c r="D25279">
        <v>5.5484475592861218</v>
      </c>
      <c r="E25279" s="1" t="s">
        <v>56</v>
      </c>
      <c r="F25279">
        <v>2</v>
      </c>
      <c r="G25279">
        <v>83</v>
      </c>
      <c r="H25279">
        <v>43</v>
      </c>
      <c r="I25279">
        <v>1</v>
      </c>
      <c r="J25279">
        <v>0</v>
      </c>
      <c r="K25279">
        <v>41</v>
      </c>
      <c r="L25279">
        <v>0</v>
      </c>
    </row>
    <row r="25280" spans="1:12" x14ac:dyDescent="0.35">
      <c r="A25280" s="1" t="s">
        <v>51129</v>
      </c>
      <c r="B25280" s="1" t="s">
        <v>51130</v>
      </c>
      <c r="C25280">
        <v>3</v>
      </c>
      <c r="D25280">
        <v>1</v>
      </c>
      <c r="E25280" s="1" t="s">
        <v>73</v>
      </c>
      <c r="F25280">
        <v>0</v>
      </c>
      <c r="G25280">
        <v>216</v>
      </c>
      <c r="H25280">
        <v>22</v>
      </c>
      <c r="I25280">
        <v>2</v>
      </c>
      <c r="J25280">
        <v>2</v>
      </c>
      <c r="K25280">
        <v>10</v>
      </c>
      <c r="L25280">
        <v>0</v>
      </c>
    </row>
    <row r="25281" spans="1:12" x14ac:dyDescent="0.35">
      <c r="A25281" s="1" t="s">
        <v>51131</v>
      </c>
      <c r="B25281" s="1" t="s">
        <v>51132</v>
      </c>
      <c r="C25281">
        <v>3</v>
      </c>
      <c r="D25281">
        <v>3</v>
      </c>
      <c r="E25281" s="1" t="s">
        <v>92</v>
      </c>
      <c r="F25281">
        <v>0</v>
      </c>
      <c r="G25281">
        <v>44</v>
      </c>
      <c r="H25281">
        <v>12</v>
      </c>
      <c r="I25281">
        <v>0</v>
      </c>
      <c r="J25281">
        <v>2</v>
      </c>
      <c r="K25281">
        <v>20</v>
      </c>
      <c r="L25281">
        <v>3</v>
      </c>
    </row>
    <row r="25282" spans="1:12" x14ac:dyDescent="0.35">
      <c r="A25282" s="1" t="s">
        <v>51133</v>
      </c>
      <c r="B25282" s="1" t="s">
        <v>51134</v>
      </c>
      <c r="C25282">
        <v>0</v>
      </c>
      <c r="D25282">
        <v>3</v>
      </c>
      <c r="E25282" s="1" t="s">
        <v>203</v>
      </c>
      <c r="F25282">
        <v>0</v>
      </c>
      <c r="G25282">
        <v>80</v>
      </c>
      <c r="H25282">
        <v>35</v>
      </c>
      <c r="I25282">
        <v>1</v>
      </c>
      <c r="J25282">
        <v>2</v>
      </c>
      <c r="K25282">
        <v>20</v>
      </c>
      <c r="L25282">
        <v>2</v>
      </c>
    </row>
    <row r="25283" spans="1:12" x14ac:dyDescent="0.35">
      <c r="A25283" s="1" t="s">
        <v>51135</v>
      </c>
      <c r="B25283" s="1" t="s">
        <v>51136</v>
      </c>
      <c r="C25283">
        <v>0</v>
      </c>
      <c r="D25283">
        <v>5</v>
      </c>
      <c r="E25283" s="1" t="s">
        <v>15</v>
      </c>
      <c r="F25283">
        <v>0</v>
      </c>
      <c r="G25283">
        <v>140</v>
      </c>
      <c r="H25283">
        <v>4</v>
      </c>
      <c r="I25283">
        <v>0</v>
      </c>
      <c r="J25283">
        <v>2</v>
      </c>
      <c r="K25283">
        <v>17</v>
      </c>
      <c r="L25283">
        <v>1</v>
      </c>
    </row>
    <row r="25284" spans="1:12" x14ac:dyDescent="0.35">
      <c r="A25284" s="1" t="s">
        <v>51137</v>
      </c>
      <c r="B25284" s="1" t="s">
        <v>51138</v>
      </c>
      <c r="C25284">
        <v>2</v>
      </c>
      <c r="D25284">
        <v>5.5484475592861218</v>
      </c>
      <c r="E25284" s="1" t="s">
        <v>203</v>
      </c>
      <c r="F25284">
        <v>0</v>
      </c>
      <c r="G25284">
        <v>140</v>
      </c>
      <c r="H25284">
        <v>4</v>
      </c>
      <c r="I25284">
        <v>2</v>
      </c>
      <c r="J25284">
        <v>2</v>
      </c>
      <c r="K25284">
        <v>18</v>
      </c>
      <c r="L25284">
        <v>3</v>
      </c>
    </row>
    <row r="25285" spans="1:12" x14ac:dyDescent="0.35">
      <c r="A25285" s="1" t="s">
        <v>51139</v>
      </c>
      <c r="B25285" s="1" t="s">
        <v>51140</v>
      </c>
      <c r="C25285">
        <v>0</v>
      </c>
      <c r="D25285">
        <v>5.5484475592861218</v>
      </c>
      <c r="E25285" s="1" t="s">
        <v>545</v>
      </c>
      <c r="F25285">
        <v>0</v>
      </c>
      <c r="G25285">
        <v>406</v>
      </c>
      <c r="H25285">
        <v>4</v>
      </c>
      <c r="I25285">
        <v>3</v>
      </c>
      <c r="J25285">
        <v>1</v>
      </c>
      <c r="K25285">
        <v>45</v>
      </c>
      <c r="L25285">
        <v>3</v>
      </c>
    </row>
    <row r="25286" spans="1:12" x14ac:dyDescent="0.35">
      <c r="A25286" s="1" t="s">
        <v>51141</v>
      </c>
      <c r="B25286" s="1" t="s">
        <v>51142</v>
      </c>
      <c r="C25286">
        <v>0</v>
      </c>
      <c r="D25286">
        <v>4</v>
      </c>
      <c r="E25286" s="1" t="s">
        <v>15</v>
      </c>
      <c r="F25286">
        <v>0</v>
      </c>
      <c r="G25286">
        <v>358</v>
      </c>
      <c r="H25286">
        <v>23</v>
      </c>
      <c r="I25286">
        <v>2</v>
      </c>
      <c r="J25286">
        <v>1</v>
      </c>
      <c r="K25286">
        <v>12</v>
      </c>
      <c r="L25286">
        <v>1</v>
      </c>
    </row>
    <row r="25287" spans="1:12" x14ac:dyDescent="0.35">
      <c r="A25287" s="1" t="s">
        <v>51143</v>
      </c>
      <c r="B25287" s="1" t="s">
        <v>51144</v>
      </c>
      <c r="C25287">
        <v>3</v>
      </c>
      <c r="D25287">
        <v>3</v>
      </c>
      <c r="E25287" s="1" t="s">
        <v>62</v>
      </c>
      <c r="F25287">
        <v>0</v>
      </c>
      <c r="G25287">
        <v>171</v>
      </c>
      <c r="H25287">
        <v>46</v>
      </c>
      <c r="I25287">
        <v>2</v>
      </c>
      <c r="J25287">
        <v>2</v>
      </c>
      <c r="K25287">
        <v>24</v>
      </c>
      <c r="L25287">
        <v>3</v>
      </c>
    </row>
    <row r="25288" spans="1:12" x14ac:dyDescent="0.35">
      <c r="A25288" s="1" t="s">
        <v>51145</v>
      </c>
      <c r="B25288" s="1" t="s">
        <v>51146</v>
      </c>
      <c r="C25288">
        <v>2</v>
      </c>
      <c r="D25288">
        <v>5.5484475592861218</v>
      </c>
      <c r="E25288" s="1" t="s">
        <v>34</v>
      </c>
      <c r="F25288">
        <v>0</v>
      </c>
      <c r="G25288">
        <v>451</v>
      </c>
      <c r="H25288">
        <v>33</v>
      </c>
      <c r="I25288">
        <v>2</v>
      </c>
      <c r="J25288">
        <v>2</v>
      </c>
      <c r="K25288">
        <v>36</v>
      </c>
      <c r="L25288">
        <v>1</v>
      </c>
    </row>
    <row r="25289" spans="1:12" x14ac:dyDescent="0.35">
      <c r="A25289" s="1" t="s">
        <v>51147</v>
      </c>
      <c r="B25289" s="1" t="s">
        <v>51148</v>
      </c>
      <c r="C25289">
        <v>0</v>
      </c>
      <c r="D25289">
        <v>5.5484475592861218</v>
      </c>
      <c r="E25289" s="1" t="s">
        <v>103</v>
      </c>
      <c r="F25289">
        <v>0</v>
      </c>
      <c r="G25289">
        <v>443</v>
      </c>
      <c r="H25289">
        <v>6</v>
      </c>
      <c r="I25289">
        <v>2</v>
      </c>
      <c r="J25289">
        <v>2</v>
      </c>
      <c r="K25289">
        <v>23</v>
      </c>
      <c r="L25289">
        <v>2</v>
      </c>
    </row>
    <row r="25290" spans="1:12" x14ac:dyDescent="0.35">
      <c r="A25290" s="1" t="s">
        <v>51149</v>
      </c>
      <c r="B25290" s="1" t="s">
        <v>51150</v>
      </c>
      <c r="C25290">
        <v>4</v>
      </c>
      <c r="D25290">
        <v>9</v>
      </c>
      <c r="E25290" s="1" t="s">
        <v>155</v>
      </c>
      <c r="F25290">
        <v>0</v>
      </c>
      <c r="G25290">
        <v>81</v>
      </c>
      <c r="H25290">
        <v>9</v>
      </c>
      <c r="I25290">
        <v>2</v>
      </c>
      <c r="J25290">
        <v>2</v>
      </c>
      <c r="K25290">
        <v>39</v>
      </c>
      <c r="L25290">
        <v>0</v>
      </c>
    </row>
    <row r="25291" spans="1:12" x14ac:dyDescent="0.35">
      <c r="A25291" s="1" t="s">
        <v>51151</v>
      </c>
      <c r="B25291" s="1" t="s">
        <v>51152</v>
      </c>
      <c r="C25291">
        <v>0</v>
      </c>
      <c r="D25291">
        <v>5.5484475592861218</v>
      </c>
      <c r="E25291" s="1" t="s">
        <v>175</v>
      </c>
      <c r="F25291">
        <v>0</v>
      </c>
      <c r="G25291">
        <v>181</v>
      </c>
      <c r="H25291">
        <v>48</v>
      </c>
      <c r="I25291">
        <v>1</v>
      </c>
      <c r="J25291">
        <v>2</v>
      </c>
      <c r="K25291">
        <v>20</v>
      </c>
      <c r="L25291">
        <v>1</v>
      </c>
    </row>
    <row r="25292" spans="1:12" x14ac:dyDescent="0.35">
      <c r="A25292" s="1" t="s">
        <v>51153</v>
      </c>
      <c r="B25292" s="1" t="s">
        <v>51154</v>
      </c>
      <c r="C25292">
        <v>0</v>
      </c>
      <c r="D25292">
        <v>5.5484475592861218</v>
      </c>
      <c r="E25292" s="1" t="s">
        <v>41</v>
      </c>
      <c r="F25292">
        <v>0</v>
      </c>
      <c r="G25292">
        <v>72</v>
      </c>
      <c r="H25292">
        <v>33</v>
      </c>
      <c r="I25292">
        <v>2</v>
      </c>
      <c r="J25292">
        <v>2</v>
      </c>
      <c r="K25292">
        <v>37</v>
      </c>
      <c r="L25292">
        <v>2</v>
      </c>
    </row>
    <row r="25293" spans="1:12" x14ac:dyDescent="0.35">
      <c r="A25293" s="1" t="s">
        <v>51155</v>
      </c>
      <c r="B25293" s="1" t="s">
        <v>51156</v>
      </c>
      <c r="C25293">
        <v>0</v>
      </c>
      <c r="D25293">
        <v>5.5484475592861218</v>
      </c>
      <c r="E25293" s="1" t="s">
        <v>92</v>
      </c>
      <c r="F25293">
        <v>1</v>
      </c>
      <c r="G25293">
        <v>46</v>
      </c>
      <c r="H25293">
        <v>21</v>
      </c>
      <c r="I25293">
        <v>0</v>
      </c>
      <c r="J25293">
        <v>1</v>
      </c>
      <c r="K25293">
        <v>28</v>
      </c>
      <c r="L25293">
        <v>3</v>
      </c>
    </row>
    <row r="25294" spans="1:12" x14ac:dyDescent="0.35">
      <c r="A25294" s="1" t="s">
        <v>51157</v>
      </c>
      <c r="B25294" s="1" t="s">
        <v>51158</v>
      </c>
      <c r="C25294">
        <v>0</v>
      </c>
      <c r="D25294">
        <v>5.5484475592861218</v>
      </c>
      <c r="E25294" s="1" t="s">
        <v>89</v>
      </c>
      <c r="F25294">
        <v>0</v>
      </c>
      <c r="G25294">
        <v>365</v>
      </c>
      <c r="H25294">
        <v>4</v>
      </c>
      <c r="I25294">
        <v>0</v>
      </c>
      <c r="J25294">
        <v>2</v>
      </c>
      <c r="K25294">
        <v>42</v>
      </c>
      <c r="L25294">
        <v>0</v>
      </c>
    </row>
    <row r="25295" spans="1:12" x14ac:dyDescent="0.35">
      <c r="A25295" s="1" t="s">
        <v>51159</v>
      </c>
      <c r="B25295" s="1" t="s">
        <v>51160</v>
      </c>
      <c r="C25295">
        <v>3</v>
      </c>
      <c r="D25295">
        <v>5.5484475592861218</v>
      </c>
      <c r="E25295" s="1" t="s">
        <v>140</v>
      </c>
      <c r="F25295">
        <v>0</v>
      </c>
      <c r="G25295">
        <v>56</v>
      </c>
      <c r="H25295">
        <v>32</v>
      </c>
      <c r="I25295">
        <v>1</v>
      </c>
      <c r="J25295">
        <v>2</v>
      </c>
      <c r="K25295">
        <v>32</v>
      </c>
      <c r="L25295">
        <v>0</v>
      </c>
    </row>
    <row r="25296" spans="1:12" x14ac:dyDescent="0.35">
      <c r="A25296" s="1" t="s">
        <v>51161</v>
      </c>
      <c r="B25296" s="1" t="s">
        <v>51162</v>
      </c>
      <c r="C25296">
        <v>0</v>
      </c>
      <c r="D25296">
        <v>5.5484475592861218</v>
      </c>
      <c r="E25296" s="1" t="s">
        <v>51</v>
      </c>
      <c r="F25296">
        <v>0</v>
      </c>
      <c r="G25296">
        <v>86</v>
      </c>
      <c r="H25296">
        <v>35</v>
      </c>
      <c r="I25296">
        <v>1</v>
      </c>
      <c r="J25296">
        <v>2</v>
      </c>
      <c r="K25296">
        <v>32</v>
      </c>
      <c r="L25296">
        <v>1</v>
      </c>
    </row>
    <row r="25297" spans="1:12" x14ac:dyDescent="0.35">
      <c r="A25297" s="1" t="s">
        <v>51163</v>
      </c>
      <c r="B25297" s="1" t="s">
        <v>51164</v>
      </c>
      <c r="C25297">
        <v>1</v>
      </c>
      <c r="D25297">
        <v>5.5484475592861218</v>
      </c>
      <c r="E25297" s="1" t="s">
        <v>92</v>
      </c>
      <c r="F25297">
        <v>0</v>
      </c>
      <c r="G25297">
        <v>356</v>
      </c>
      <c r="H25297">
        <v>25</v>
      </c>
      <c r="I25297">
        <v>2</v>
      </c>
      <c r="J25297">
        <v>1</v>
      </c>
      <c r="K25297">
        <v>42</v>
      </c>
      <c r="L25297">
        <v>0</v>
      </c>
    </row>
    <row r="25298" spans="1:12" x14ac:dyDescent="0.35">
      <c r="A25298" s="1" t="s">
        <v>51165</v>
      </c>
      <c r="B25298" s="1" t="s">
        <v>51166</v>
      </c>
      <c r="C25298">
        <v>1</v>
      </c>
      <c r="D25298">
        <v>6</v>
      </c>
      <c r="E25298" s="1" t="s">
        <v>92</v>
      </c>
      <c r="F25298">
        <v>0</v>
      </c>
      <c r="G25298">
        <v>342</v>
      </c>
      <c r="H25298">
        <v>28</v>
      </c>
      <c r="I25298">
        <v>1</v>
      </c>
      <c r="J25298">
        <v>2</v>
      </c>
      <c r="K25298">
        <v>38</v>
      </c>
      <c r="L25298">
        <v>1</v>
      </c>
    </row>
    <row r="25299" spans="1:12" x14ac:dyDescent="0.35">
      <c r="A25299" s="1" t="s">
        <v>51167</v>
      </c>
      <c r="B25299" s="1" t="s">
        <v>51168</v>
      </c>
      <c r="C25299">
        <v>0</v>
      </c>
      <c r="D25299">
        <v>5.5484475592861218</v>
      </c>
      <c r="E25299" s="1" t="s">
        <v>203</v>
      </c>
      <c r="F25299">
        <v>0</v>
      </c>
      <c r="G25299">
        <v>26</v>
      </c>
      <c r="H25299">
        <v>43</v>
      </c>
      <c r="I25299">
        <v>3</v>
      </c>
      <c r="J25299">
        <v>2</v>
      </c>
      <c r="K25299">
        <v>37</v>
      </c>
      <c r="L25299">
        <v>0</v>
      </c>
    </row>
    <row r="25300" spans="1:12" x14ac:dyDescent="0.35">
      <c r="A25300" s="1" t="s">
        <v>51169</v>
      </c>
      <c r="B25300" s="1" t="s">
        <v>51170</v>
      </c>
      <c r="C25300">
        <v>1</v>
      </c>
      <c r="D25300">
        <v>8</v>
      </c>
      <c r="E25300" s="1" t="s">
        <v>68</v>
      </c>
      <c r="F25300">
        <v>0</v>
      </c>
      <c r="G25300">
        <v>25</v>
      </c>
      <c r="H25300">
        <v>5</v>
      </c>
      <c r="I25300">
        <v>2</v>
      </c>
      <c r="J25300">
        <v>1</v>
      </c>
      <c r="K25300">
        <v>45</v>
      </c>
      <c r="L25300">
        <v>3</v>
      </c>
    </row>
    <row r="25301" spans="1:12" x14ac:dyDescent="0.35">
      <c r="A25301" s="1" t="s">
        <v>51171</v>
      </c>
      <c r="B25301" s="1" t="s">
        <v>51172</v>
      </c>
      <c r="C25301">
        <v>1</v>
      </c>
      <c r="D25301">
        <v>6</v>
      </c>
      <c r="E25301" s="1" t="s">
        <v>41</v>
      </c>
      <c r="F25301">
        <v>0</v>
      </c>
      <c r="G25301">
        <v>317</v>
      </c>
      <c r="H25301">
        <v>9</v>
      </c>
      <c r="I25301">
        <v>0</v>
      </c>
      <c r="J25301">
        <v>2</v>
      </c>
      <c r="K25301">
        <v>40</v>
      </c>
      <c r="L25301">
        <v>3</v>
      </c>
    </row>
    <row r="25302" spans="1:12" x14ac:dyDescent="0.35">
      <c r="A25302" s="1" t="s">
        <v>51173</v>
      </c>
      <c r="B25302" s="1" t="s">
        <v>51174</v>
      </c>
      <c r="C25302">
        <v>2</v>
      </c>
      <c r="D25302">
        <v>9</v>
      </c>
      <c r="E25302" s="1" t="s">
        <v>34</v>
      </c>
      <c r="F25302">
        <v>0</v>
      </c>
      <c r="G25302">
        <v>110</v>
      </c>
      <c r="H25302">
        <v>43</v>
      </c>
      <c r="I25302">
        <v>2</v>
      </c>
      <c r="J25302">
        <v>1</v>
      </c>
      <c r="K25302">
        <v>20</v>
      </c>
      <c r="L25302">
        <v>0</v>
      </c>
    </row>
    <row r="25303" spans="1:12" x14ac:dyDescent="0.35">
      <c r="A25303" s="1" t="s">
        <v>51175</v>
      </c>
      <c r="B25303" s="1" t="s">
        <v>51176</v>
      </c>
      <c r="C25303">
        <v>3</v>
      </c>
      <c r="D25303">
        <v>5.5484475592861218</v>
      </c>
      <c r="E25303" s="1" t="s">
        <v>92</v>
      </c>
      <c r="F25303">
        <v>0</v>
      </c>
      <c r="G25303">
        <v>179</v>
      </c>
      <c r="H25303">
        <v>43</v>
      </c>
      <c r="I25303">
        <v>3</v>
      </c>
      <c r="J25303">
        <v>1</v>
      </c>
      <c r="K25303">
        <v>22</v>
      </c>
      <c r="L25303">
        <v>3</v>
      </c>
    </row>
    <row r="25304" spans="1:12" x14ac:dyDescent="0.35">
      <c r="A25304" s="1" t="s">
        <v>51177</v>
      </c>
      <c r="B25304" s="1" t="s">
        <v>51178</v>
      </c>
      <c r="C25304">
        <v>3</v>
      </c>
      <c r="D25304">
        <v>5.5484475592861218</v>
      </c>
      <c r="E25304" s="1" t="s">
        <v>103</v>
      </c>
      <c r="F25304">
        <v>2</v>
      </c>
      <c r="G25304">
        <v>93</v>
      </c>
      <c r="H25304">
        <v>43</v>
      </c>
      <c r="I25304">
        <v>1</v>
      </c>
      <c r="J25304">
        <v>1</v>
      </c>
      <c r="K25304">
        <v>35</v>
      </c>
      <c r="L25304">
        <v>3</v>
      </c>
    </row>
    <row r="25305" spans="1:12" x14ac:dyDescent="0.35">
      <c r="A25305" s="1" t="s">
        <v>51179</v>
      </c>
      <c r="B25305" s="1" t="s">
        <v>51180</v>
      </c>
      <c r="C25305">
        <v>0</v>
      </c>
      <c r="D25305">
        <v>5.5484475592861218</v>
      </c>
      <c r="E25305" s="1" t="s">
        <v>244</v>
      </c>
      <c r="F25305">
        <v>2</v>
      </c>
      <c r="G25305">
        <v>285</v>
      </c>
      <c r="H25305">
        <v>32</v>
      </c>
      <c r="I25305">
        <v>1</v>
      </c>
      <c r="J25305">
        <v>2</v>
      </c>
      <c r="K25305">
        <v>28</v>
      </c>
      <c r="L25305">
        <v>0</v>
      </c>
    </row>
    <row r="25306" spans="1:12" x14ac:dyDescent="0.35">
      <c r="A25306" s="1" t="s">
        <v>51181</v>
      </c>
      <c r="B25306" s="1" t="s">
        <v>51182</v>
      </c>
      <c r="C25306">
        <v>2</v>
      </c>
      <c r="D25306">
        <v>7</v>
      </c>
      <c r="E25306" s="1" t="s">
        <v>171</v>
      </c>
      <c r="F25306">
        <v>0</v>
      </c>
      <c r="G25306">
        <v>450</v>
      </c>
      <c r="H25306">
        <v>33</v>
      </c>
      <c r="I25306">
        <v>1</v>
      </c>
      <c r="J25306">
        <v>2</v>
      </c>
      <c r="K25306">
        <v>10</v>
      </c>
      <c r="L25306">
        <v>3</v>
      </c>
    </row>
    <row r="25307" spans="1:12" x14ac:dyDescent="0.35">
      <c r="A25307" s="1" t="s">
        <v>51183</v>
      </c>
      <c r="B25307" s="1" t="s">
        <v>51184</v>
      </c>
      <c r="C25307">
        <v>1</v>
      </c>
      <c r="D25307">
        <v>5.5484475592861218</v>
      </c>
      <c r="E25307" s="1" t="s">
        <v>155</v>
      </c>
      <c r="F25307">
        <v>0</v>
      </c>
      <c r="G25307">
        <v>255</v>
      </c>
      <c r="H25307">
        <v>9</v>
      </c>
      <c r="I25307">
        <v>3</v>
      </c>
      <c r="J25307">
        <v>2</v>
      </c>
      <c r="K25307">
        <v>42</v>
      </c>
      <c r="L25307">
        <v>2</v>
      </c>
    </row>
    <row r="25308" spans="1:12" x14ac:dyDescent="0.35">
      <c r="A25308" s="1" t="s">
        <v>51185</v>
      </c>
      <c r="B25308" s="1" t="s">
        <v>51186</v>
      </c>
      <c r="C25308">
        <v>3</v>
      </c>
      <c r="D25308">
        <v>5.5484475592861218</v>
      </c>
      <c r="E25308" s="1" t="s">
        <v>545</v>
      </c>
      <c r="F25308">
        <v>0</v>
      </c>
      <c r="G25308">
        <v>352</v>
      </c>
      <c r="H25308">
        <v>4</v>
      </c>
      <c r="I25308">
        <v>3</v>
      </c>
      <c r="J25308">
        <v>2</v>
      </c>
      <c r="K25308">
        <v>11</v>
      </c>
      <c r="L25308">
        <v>0</v>
      </c>
    </row>
    <row r="25309" spans="1:12" x14ac:dyDescent="0.35">
      <c r="A25309" s="1" t="s">
        <v>51187</v>
      </c>
      <c r="B25309" s="1" t="s">
        <v>51188</v>
      </c>
      <c r="C25309">
        <v>1</v>
      </c>
      <c r="D25309">
        <v>8</v>
      </c>
      <c r="E25309" s="1" t="s">
        <v>83</v>
      </c>
      <c r="F25309">
        <v>0</v>
      </c>
      <c r="G25309">
        <v>15</v>
      </c>
      <c r="H25309">
        <v>0</v>
      </c>
      <c r="I25309">
        <v>2</v>
      </c>
      <c r="J25309">
        <v>2</v>
      </c>
      <c r="K25309">
        <v>25</v>
      </c>
      <c r="L25309">
        <v>3</v>
      </c>
    </row>
    <row r="25310" spans="1:12" x14ac:dyDescent="0.35">
      <c r="A25310" s="1" t="s">
        <v>51189</v>
      </c>
      <c r="B25310" s="1" t="s">
        <v>51190</v>
      </c>
      <c r="C25310">
        <v>3</v>
      </c>
      <c r="D25310">
        <v>5.5484475592861218</v>
      </c>
      <c r="E25310" s="1" t="s">
        <v>89</v>
      </c>
      <c r="F25310">
        <v>0</v>
      </c>
      <c r="G25310">
        <v>110</v>
      </c>
      <c r="H25310">
        <v>43</v>
      </c>
      <c r="I25310">
        <v>3</v>
      </c>
      <c r="J25310">
        <v>0</v>
      </c>
      <c r="K25310">
        <v>33</v>
      </c>
      <c r="L25310">
        <v>3</v>
      </c>
    </row>
    <row r="25311" spans="1:12" x14ac:dyDescent="0.35">
      <c r="A25311" s="1" t="s">
        <v>51191</v>
      </c>
      <c r="B25311" s="1" t="s">
        <v>51192</v>
      </c>
      <c r="C25311">
        <v>1</v>
      </c>
      <c r="D25311">
        <v>8</v>
      </c>
      <c r="E25311" s="1" t="s">
        <v>56</v>
      </c>
      <c r="F25311">
        <v>2</v>
      </c>
      <c r="G25311">
        <v>320</v>
      </c>
      <c r="H25311">
        <v>38</v>
      </c>
      <c r="I25311">
        <v>1</v>
      </c>
      <c r="J25311">
        <v>2</v>
      </c>
      <c r="K25311">
        <v>15</v>
      </c>
      <c r="L25311">
        <v>3</v>
      </c>
    </row>
    <row r="25312" spans="1:12" x14ac:dyDescent="0.35">
      <c r="A25312" s="1" t="s">
        <v>51193</v>
      </c>
      <c r="B25312" s="1" t="s">
        <v>51194</v>
      </c>
      <c r="C25312">
        <v>1</v>
      </c>
      <c r="D25312">
        <v>8</v>
      </c>
      <c r="E25312" s="1" t="s">
        <v>103</v>
      </c>
      <c r="F25312">
        <v>0</v>
      </c>
      <c r="G25312">
        <v>95</v>
      </c>
      <c r="H25312">
        <v>15</v>
      </c>
      <c r="I25312">
        <v>3</v>
      </c>
      <c r="J25312">
        <v>2</v>
      </c>
      <c r="K25312">
        <v>34</v>
      </c>
      <c r="L25312">
        <v>3</v>
      </c>
    </row>
    <row r="25313" spans="1:12" x14ac:dyDescent="0.35">
      <c r="A25313" s="1" t="s">
        <v>51195</v>
      </c>
      <c r="B25313" s="1" t="s">
        <v>51196</v>
      </c>
      <c r="C25313">
        <v>3</v>
      </c>
      <c r="D25313">
        <v>2</v>
      </c>
      <c r="E25313" s="1" t="s">
        <v>68</v>
      </c>
      <c r="F25313">
        <v>0</v>
      </c>
      <c r="G25313">
        <v>284</v>
      </c>
      <c r="H25313">
        <v>18</v>
      </c>
      <c r="I25313">
        <v>1</v>
      </c>
      <c r="J25313">
        <v>1</v>
      </c>
      <c r="K25313">
        <v>32</v>
      </c>
      <c r="L25313">
        <v>2</v>
      </c>
    </row>
    <row r="25314" spans="1:12" x14ac:dyDescent="0.35">
      <c r="A25314" s="1" t="s">
        <v>51197</v>
      </c>
      <c r="B25314" s="1" t="s">
        <v>51198</v>
      </c>
      <c r="C25314">
        <v>0</v>
      </c>
      <c r="D25314">
        <v>5.5484475592861218</v>
      </c>
      <c r="E25314" s="1" t="s">
        <v>110</v>
      </c>
      <c r="F25314">
        <v>0</v>
      </c>
      <c r="G25314">
        <v>353</v>
      </c>
      <c r="H25314">
        <v>22</v>
      </c>
      <c r="I25314">
        <v>0</v>
      </c>
      <c r="J25314">
        <v>2</v>
      </c>
      <c r="K25314">
        <v>8</v>
      </c>
      <c r="L25314">
        <v>0</v>
      </c>
    </row>
    <row r="25315" spans="1:12" x14ac:dyDescent="0.35">
      <c r="A25315" s="1" t="s">
        <v>51199</v>
      </c>
      <c r="B25315" s="1" t="s">
        <v>51200</v>
      </c>
      <c r="C25315">
        <v>0</v>
      </c>
      <c r="D25315">
        <v>5.5484475592861218</v>
      </c>
      <c r="E25315" s="1" t="s">
        <v>199</v>
      </c>
      <c r="F25315">
        <v>0</v>
      </c>
      <c r="G25315">
        <v>398</v>
      </c>
      <c r="H25315">
        <v>40</v>
      </c>
      <c r="I25315">
        <v>2</v>
      </c>
      <c r="J25315">
        <v>2</v>
      </c>
      <c r="K25315">
        <v>37</v>
      </c>
      <c r="L25315">
        <v>3</v>
      </c>
    </row>
    <row r="25316" spans="1:12" x14ac:dyDescent="0.35">
      <c r="A25316" s="1" t="s">
        <v>51201</v>
      </c>
      <c r="B25316" s="1" t="s">
        <v>51202</v>
      </c>
      <c r="C25316">
        <v>1</v>
      </c>
      <c r="D25316">
        <v>5.5484475592861218</v>
      </c>
      <c r="E25316" s="1" t="s">
        <v>203</v>
      </c>
      <c r="F25316">
        <v>0</v>
      </c>
      <c r="G25316">
        <v>429</v>
      </c>
      <c r="H25316">
        <v>4</v>
      </c>
      <c r="I25316">
        <v>3</v>
      </c>
      <c r="J25316">
        <v>2</v>
      </c>
      <c r="K25316">
        <v>16</v>
      </c>
      <c r="L25316">
        <v>3</v>
      </c>
    </row>
    <row r="25317" spans="1:12" x14ac:dyDescent="0.35">
      <c r="A25317" s="1" t="s">
        <v>51203</v>
      </c>
      <c r="B25317" s="1" t="s">
        <v>51204</v>
      </c>
      <c r="C25317">
        <v>1</v>
      </c>
      <c r="D25317">
        <v>8</v>
      </c>
      <c r="E25317" s="1" t="s">
        <v>175</v>
      </c>
      <c r="F25317">
        <v>2</v>
      </c>
      <c r="G25317">
        <v>203</v>
      </c>
      <c r="H25317">
        <v>25</v>
      </c>
      <c r="I25317">
        <v>1</v>
      </c>
      <c r="J25317">
        <v>1</v>
      </c>
      <c r="K25317">
        <v>12</v>
      </c>
      <c r="L25317">
        <v>3</v>
      </c>
    </row>
    <row r="25318" spans="1:12" x14ac:dyDescent="0.35">
      <c r="A25318" s="1" t="s">
        <v>51205</v>
      </c>
      <c r="B25318" s="1" t="s">
        <v>51206</v>
      </c>
      <c r="C25318">
        <v>0</v>
      </c>
      <c r="D25318">
        <v>5.5484475592861218</v>
      </c>
      <c r="E25318" s="1" t="s">
        <v>62</v>
      </c>
      <c r="F25318">
        <v>0</v>
      </c>
      <c r="G25318">
        <v>80</v>
      </c>
      <c r="H25318">
        <v>35</v>
      </c>
      <c r="I25318">
        <v>0</v>
      </c>
      <c r="J25318">
        <v>2</v>
      </c>
      <c r="K25318">
        <v>35</v>
      </c>
      <c r="L25318">
        <v>3</v>
      </c>
    </row>
    <row r="25319" spans="1:12" x14ac:dyDescent="0.35">
      <c r="A25319" s="1" t="s">
        <v>51207</v>
      </c>
      <c r="B25319" s="1" t="s">
        <v>51208</v>
      </c>
      <c r="C25319">
        <v>0</v>
      </c>
      <c r="D25319">
        <v>5.5484475592861218</v>
      </c>
      <c r="E25319" s="1" t="s">
        <v>155</v>
      </c>
      <c r="F25319">
        <v>0</v>
      </c>
      <c r="G25319">
        <v>103</v>
      </c>
      <c r="H25319">
        <v>15</v>
      </c>
      <c r="I25319">
        <v>2</v>
      </c>
      <c r="J25319">
        <v>2</v>
      </c>
      <c r="K25319">
        <v>45</v>
      </c>
      <c r="L25319">
        <v>0</v>
      </c>
    </row>
    <row r="25320" spans="1:12" x14ac:dyDescent="0.35">
      <c r="A25320" s="1" t="s">
        <v>51209</v>
      </c>
      <c r="B25320" s="1" t="s">
        <v>51210</v>
      </c>
      <c r="C25320">
        <v>0</v>
      </c>
      <c r="D25320">
        <v>6</v>
      </c>
      <c r="E25320" s="1" t="s">
        <v>68</v>
      </c>
      <c r="F25320">
        <v>0</v>
      </c>
      <c r="G25320">
        <v>259</v>
      </c>
      <c r="H25320">
        <v>49</v>
      </c>
      <c r="I25320">
        <v>3</v>
      </c>
      <c r="J25320">
        <v>2</v>
      </c>
      <c r="K25320">
        <v>9</v>
      </c>
      <c r="L25320">
        <v>3</v>
      </c>
    </row>
    <row r="25321" spans="1:12" x14ac:dyDescent="0.35">
      <c r="A25321" s="1" t="s">
        <v>51211</v>
      </c>
      <c r="B25321" s="1" t="s">
        <v>51212</v>
      </c>
      <c r="C25321">
        <v>1</v>
      </c>
      <c r="D25321">
        <v>5.5484475592861218</v>
      </c>
      <c r="E25321" s="1" t="s">
        <v>89</v>
      </c>
      <c r="F25321">
        <v>0</v>
      </c>
      <c r="G25321">
        <v>422</v>
      </c>
      <c r="H25321">
        <v>2</v>
      </c>
      <c r="I25321">
        <v>0</v>
      </c>
      <c r="J25321">
        <v>1</v>
      </c>
      <c r="K25321">
        <v>42</v>
      </c>
      <c r="L25321">
        <v>0</v>
      </c>
    </row>
    <row r="25322" spans="1:12" x14ac:dyDescent="0.35">
      <c r="A25322" s="1" t="s">
        <v>51213</v>
      </c>
      <c r="B25322" s="1" t="s">
        <v>51214</v>
      </c>
      <c r="C25322">
        <v>3</v>
      </c>
      <c r="D25322">
        <v>1</v>
      </c>
      <c r="E25322" s="1" t="s">
        <v>83</v>
      </c>
      <c r="F25322">
        <v>1</v>
      </c>
      <c r="G25322">
        <v>366</v>
      </c>
      <c r="H25322">
        <v>4</v>
      </c>
      <c r="I25322">
        <v>0</v>
      </c>
      <c r="J25322">
        <v>2</v>
      </c>
      <c r="K25322">
        <v>41</v>
      </c>
      <c r="L25322">
        <v>0</v>
      </c>
    </row>
    <row r="25323" spans="1:12" x14ac:dyDescent="0.35">
      <c r="A25323" s="1" t="s">
        <v>51215</v>
      </c>
      <c r="B25323" s="1" t="s">
        <v>51216</v>
      </c>
      <c r="C25323">
        <v>0</v>
      </c>
      <c r="D25323">
        <v>5.5484475592861218</v>
      </c>
      <c r="E25323" s="1" t="s">
        <v>103</v>
      </c>
      <c r="F25323">
        <v>0</v>
      </c>
      <c r="G25323">
        <v>357</v>
      </c>
      <c r="H25323">
        <v>25</v>
      </c>
      <c r="I25323">
        <v>2</v>
      </c>
      <c r="J25323">
        <v>1</v>
      </c>
      <c r="K25323">
        <v>34</v>
      </c>
      <c r="L25323">
        <v>0</v>
      </c>
    </row>
    <row r="25324" spans="1:12" x14ac:dyDescent="0.35">
      <c r="A25324" s="1" t="s">
        <v>51217</v>
      </c>
      <c r="B25324" s="1" t="s">
        <v>51218</v>
      </c>
      <c r="C25324">
        <v>2</v>
      </c>
      <c r="D25324">
        <v>5.5484475592861218</v>
      </c>
      <c r="E25324" s="1" t="s">
        <v>203</v>
      </c>
      <c r="F25324">
        <v>0</v>
      </c>
      <c r="G25324">
        <v>277</v>
      </c>
      <c r="H25324">
        <v>9</v>
      </c>
      <c r="I25324">
        <v>0</v>
      </c>
      <c r="J25324">
        <v>1</v>
      </c>
      <c r="K25324">
        <v>20</v>
      </c>
      <c r="L25324">
        <v>3</v>
      </c>
    </row>
    <row r="25325" spans="1:12" x14ac:dyDescent="0.35">
      <c r="A25325" s="1" t="s">
        <v>51219</v>
      </c>
      <c r="B25325" s="1" t="s">
        <v>51220</v>
      </c>
      <c r="C25325">
        <v>2</v>
      </c>
      <c r="D25325">
        <v>9</v>
      </c>
      <c r="E25325" s="1" t="s">
        <v>199</v>
      </c>
      <c r="F25325">
        <v>0</v>
      </c>
      <c r="G25325">
        <v>448</v>
      </c>
      <c r="H25325">
        <v>43</v>
      </c>
      <c r="I25325">
        <v>1</v>
      </c>
      <c r="J25325">
        <v>1</v>
      </c>
      <c r="K25325">
        <v>8</v>
      </c>
      <c r="L25325">
        <v>0</v>
      </c>
    </row>
    <row r="25326" spans="1:12" x14ac:dyDescent="0.35">
      <c r="A25326" s="1" t="s">
        <v>51221</v>
      </c>
      <c r="B25326" s="1" t="s">
        <v>51222</v>
      </c>
      <c r="C25326">
        <v>3</v>
      </c>
      <c r="D25326">
        <v>4</v>
      </c>
      <c r="E25326" s="1" t="s">
        <v>73</v>
      </c>
      <c r="F25326">
        <v>0</v>
      </c>
      <c r="G25326">
        <v>259</v>
      </c>
      <c r="H25326">
        <v>49</v>
      </c>
      <c r="I25326">
        <v>1</v>
      </c>
      <c r="J25326">
        <v>2</v>
      </c>
      <c r="K25326">
        <v>16</v>
      </c>
      <c r="L25326">
        <v>0</v>
      </c>
    </row>
    <row r="25327" spans="1:12" x14ac:dyDescent="0.35">
      <c r="A25327" s="1" t="s">
        <v>51223</v>
      </c>
      <c r="B25327" s="1" t="s">
        <v>51224</v>
      </c>
      <c r="C25327">
        <v>4</v>
      </c>
      <c r="D25327">
        <v>5.5484475592861218</v>
      </c>
      <c r="E25327" s="1" t="s">
        <v>291</v>
      </c>
      <c r="F25327">
        <v>0</v>
      </c>
      <c r="G25327">
        <v>285</v>
      </c>
      <c r="H25327">
        <v>32</v>
      </c>
      <c r="I25327">
        <v>1</v>
      </c>
      <c r="J25327">
        <v>2</v>
      </c>
      <c r="K25327">
        <v>16</v>
      </c>
      <c r="L25327">
        <v>3</v>
      </c>
    </row>
    <row r="25328" spans="1:12" x14ac:dyDescent="0.35">
      <c r="A25328" s="1" t="s">
        <v>51225</v>
      </c>
      <c r="B25328" s="1" t="s">
        <v>51226</v>
      </c>
      <c r="C25328">
        <v>0</v>
      </c>
      <c r="D25328">
        <v>5</v>
      </c>
      <c r="E25328" s="1" t="s">
        <v>78</v>
      </c>
      <c r="F25328">
        <v>0</v>
      </c>
      <c r="G25328">
        <v>331</v>
      </c>
      <c r="H25328">
        <v>37</v>
      </c>
      <c r="I25328">
        <v>0</v>
      </c>
      <c r="J25328">
        <v>1</v>
      </c>
      <c r="K25328">
        <v>42</v>
      </c>
      <c r="L25328">
        <v>0</v>
      </c>
    </row>
    <row r="25329" spans="1:12" x14ac:dyDescent="0.35">
      <c r="A25329" s="1" t="s">
        <v>51227</v>
      </c>
      <c r="B25329" s="1" t="s">
        <v>51228</v>
      </c>
      <c r="C25329">
        <v>4</v>
      </c>
      <c r="D25329">
        <v>9</v>
      </c>
      <c r="E25329" s="1" t="s">
        <v>15</v>
      </c>
      <c r="F25329">
        <v>0</v>
      </c>
      <c r="G25329">
        <v>81</v>
      </c>
      <c r="H25329">
        <v>9</v>
      </c>
      <c r="I25329">
        <v>1</v>
      </c>
      <c r="J25329">
        <v>2</v>
      </c>
      <c r="K25329">
        <v>34</v>
      </c>
      <c r="L25329">
        <v>0</v>
      </c>
    </row>
    <row r="25330" spans="1:12" x14ac:dyDescent="0.35">
      <c r="A25330" s="1" t="s">
        <v>51229</v>
      </c>
      <c r="B25330" s="1" t="s">
        <v>51230</v>
      </c>
      <c r="C25330">
        <v>4</v>
      </c>
      <c r="D25330">
        <v>5.5484475592861218</v>
      </c>
      <c r="E25330" s="1" t="s">
        <v>73</v>
      </c>
      <c r="F25330">
        <v>2</v>
      </c>
      <c r="G25330">
        <v>357</v>
      </c>
      <c r="H25330">
        <v>25</v>
      </c>
      <c r="I25330">
        <v>3</v>
      </c>
      <c r="J25330">
        <v>1</v>
      </c>
      <c r="K25330">
        <v>39</v>
      </c>
      <c r="L25330">
        <v>3</v>
      </c>
    </row>
    <row r="25331" spans="1:12" x14ac:dyDescent="0.35">
      <c r="A25331" s="1" t="s">
        <v>51231</v>
      </c>
      <c r="B25331" s="1" t="s">
        <v>51232</v>
      </c>
      <c r="C25331">
        <v>1</v>
      </c>
      <c r="D25331">
        <v>5</v>
      </c>
      <c r="E25331" s="1" t="s">
        <v>83</v>
      </c>
      <c r="F25331">
        <v>2</v>
      </c>
      <c r="G25331">
        <v>321</v>
      </c>
      <c r="H25331">
        <v>2</v>
      </c>
      <c r="I25331">
        <v>1</v>
      </c>
      <c r="J25331">
        <v>2</v>
      </c>
      <c r="K25331">
        <v>5</v>
      </c>
      <c r="L25331">
        <v>0</v>
      </c>
    </row>
    <row r="25332" spans="1:12" x14ac:dyDescent="0.35">
      <c r="A25332" s="1" t="s">
        <v>51233</v>
      </c>
      <c r="B25332" s="1" t="s">
        <v>51234</v>
      </c>
      <c r="C25332">
        <v>1</v>
      </c>
      <c r="D25332">
        <v>8</v>
      </c>
      <c r="E25332" s="1" t="s">
        <v>110</v>
      </c>
      <c r="F25332">
        <v>0</v>
      </c>
      <c r="G25332">
        <v>4</v>
      </c>
      <c r="H25332">
        <v>31</v>
      </c>
      <c r="I25332">
        <v>3</v>
      </c>
      <c r="J25332">
        <v>2</v>
      </c>
      <c r="K25332">
        <v>35</v>
      </c>
      <c r="L25332">
        <v>0</v>
      </c>
    </row>
    <row r="25333" spans="1:12" x14ac:dyDescent="0.35">
      <c r="A25333" s="1" t="s">
        <v>51235</v>
      </c>
      <c r="B25333" s="1" t="s">
        <v>51236</v>
      </c>
      <c r="C25333">
        <v>0</v>
      </c>
      <c r="D25333">
        <v>5.5484475592861218</v>
      </c>
      <c r="E25333" s="1" t="s">
        <v>155</v>
      </c>
      <c r="F25333">
        <v>0</v>
      </c>
      <c r="G25333">
        <v>199</v>
      </c>
      <c r="H25333">
        <v>38</v>
      </c>
      <c r="I25333">
        <v>2</v>
      </c>
      <c r="J25333">
        <v>1</v>
      </c>
      <c r="K25333">
        <v>33</v>
      </c>
      <c r="L25333">
        <v>0</v>
      </c>
    </row>
    <row r="25334" spans="1:12" x14ac:dyDescent="0.35">
      <c r="A25334" s="1" t="s">
        <v>51237</v>
      </c>
      <c r="B25334" s="1" t="s">
        <v>51238</v>
      </c>
      <c r="C25334">
        <v>0</v>
      </c>
      <c r="D25334">
        <v>5.5484475592861218</v>
      </c>
      <c r="E25334" s="1" t="s">
        <v>68</v>
      </c>
      <c r="F25334">
        <v>0</v>
      </c>
      <c r="G25334">
        <v>282</v>
      </c>
      <c r="H25334">
        <v>6</v>
      </c>
      <c r="I25334">
        <v>3</v>
      </c>
      <c r="J25334">
        <v>2</v>
      </c>
      <c r="K25334">
        <v>32</v>
      </c>
      <c r="L25334">
        <v>3</v>
      </c>
    </row>
    <row r="25335" spans="1:12" x14ac:dyDescent="0.35">
      <c r="A25335" s="1" t="s">
        <v>51239</v>
      </c>
      <c r="B25335" s="1" t="s">
        <v>51240</v>
      </c>
      <c r="C25335">
        <v>1</v>
      </c>
      <c r="D25335">
        <v>5.5484475592861218</v>
      </c>
      <c r="E25335" s="1" t="s">
        <v>235</v>
      </c>
      <c r="F25335">
        <v>1</v>
      </c>
      <c r="G25335">
        <v>358</v>
      </c>
      <c r="H25335">
        <v>23</v>
      </c>
      <c r="I25335">
        <v>0</v>
      </c>
      <c r="J25335">
        <v>1</v>
      </c>
      <c r="K25335">
        <v>6</v>
      </c>
      <c r="L25335">
        <v>0</v>
      </c>
    </row>
    <row r="25336" spans="1:12" x14ac:dyDescent="0.35">
      <c r="A25336" s="1" t="s">
        <v>51241</v>
      </c>
      <c r="B25336" s="1" t="s">
        <v>51242</v>
      </c>
      <c r="C25336">
        <v>1</v>
      </c>
      <c r="D25336">
        <v>5.5484475592861218</v>
      </c>
      <c r="E25336" s="1" t="s">
        <v>41</v>
      </c>
      <c r="F25336">
        <v>2</v>
      </c>
      <c r="G25336">
        <v>23</v>
      </c>
      <c r="H25336">
        <v>10</v>
      </c>
      <c r="I25336">
        <v>1</v>
      </c>
      <c r="J25336">
        <v>2</v>
      </c>
      <c r="K25336">
        <v>32</v>
      </c>
      <c r="L25336">
        <v>0</v>
      </c>
    </row>
    <row r="25337" spans="1:12" x14ac:dyDescent="0.35">
      <c r="A25337" s="1" t="s">
        <v>51243</v>
      </c>
      <c r="B25337" s="1" t="s">
        <v>51244</v>
      </c>
      <c r="C25337">
        <v>0</v>
      </c>
      <c r="D25337">
        <v>5</v>
      </c>
      <c r="E25337" s="1" t="s">
        <v>545</v>
      </c>
      <c r="F25337">
        <v>0</v>
      </c>
      <c r="G25337">
        <v>403</v>
      </c>
      <c r="H25337">
        <v>6</v>
      </c>
      <c r="I25337">
        <v>0</v>
      </c>
      <c r="J25337">
        <v>0</v>
      </c>
      <c r="K25337">
        <v>43</v>
      </c>
      <c r="L25337">
        <v>0</v>
      </c>
    </row>
    <row r="25338" spans="1:12" x14ac:dyDescent="0.35">
      <c r="A25338" s="1" t="s">
        <v>51245</v>
      </c>
      <c r="B25338" s="1" t="s">
        <v>51246</v>
      </c>
      <c r="C25338">
        <v>3</v>
      </c>
      <c r="D25338">
        <v>3</v>
      </c>
      <c r="E25338" s="1" t="s">
        <v>103</v>
      </c>
      <c r="F25338">
        <v>0</v>
      </c>
      <c r="G25338">
        <v>364</v>
      </c>
      <c r="H25338">
        <v>43</v>
      </c>
      <c r="I25338">
        <v>3</v>
      </c>
      <c r="J25338">
        <v>2</v>
      </c>
      <c r="K25338">
        <v>6</v>
      </c>
      <c r="L25338">
        <v>1</v>
      </c>
    </row>
    <row r="25339" spans="1:12" x14ac:dyDescent="0.35">
      <c r="A25339" s="1" t="s">
        <v>51247</v>
      </c>
      <c r="B25339" s="1" t="s">
        <v>51248</v>
      </c>
      <c r="C25339">
        <v>0</v>
      </c>
      <c r="D25339">
        <v>4</v>
      </c>
      <c r="E25339" s="1" t="s">
        <v>89</v>
      </c>
      <c r="F25339">
        <v>0</v>
      </c>
      <c r="G25339">
        <v>315</v>
      </c>
      <c r="H25339">
        <v>4</v>
      </c>
      <c r="I25339">
        <v>2</v>
      </c>
      <c r="J25339">
        <v>2</v>
      </c>
      <c r="K25339">
        <v>36</v>
      </c>
      <c r="L25339">
        <v>0</v>
      </c>
    </row>
    <row r="25340" spans="1:12" x14ac:dyDescent="0.35">
      <c r="A25340" s="1" t="s">
        <v>51249</v>
      </c>
      <c r="B25340" s="1" t="s">
        <v>51250</v>
      </c>
      <c r="C25340">
        <v>3</v>
      </c>
      <c r="D25340">
        <v>3</v>
      </c>
      <c r="E25340" s="1" t="s">
        <v>235</v>
      </c>
      <c r="F25340">
        <v>0</v>
      </c>
      <c r="G25340">
        <v>439</v>
      </c>
      <c r="H25340">
        <v>8</v>
      </c>
      <c r="I25340">
        <v>0</v>
      </c>
      <c r="J25340">
        <v>1</v>
      </c>
      <c r="K25340">
        <v>5</v>
      </c>
      <c r="L25340">
        <v>3</v>
      </c>
    </row>
    <row r="25341" spans="1:12" x14ac:dyDescent="0.35">
      <c r="A25341" s="1" t="s">
        <v>51251</v>
      </c>
      <c r="B25341" s="1" t="s">
        <v>51252</v>
      </c>
      <c r="C25341">
        <v>3</v>
      </c>
      <c r="D25341">
        <v>1</v>
      </c>
      <c r="E25341" s="1" t="s">
        <v>144</v>
      </c>
      <c r="F25341">
        <v>0</v>
      </c>
      <c r="G25341">
        <v>12</v>
      </c>
      <c r="H25341">
        <v>40</v>
      </c>
      <c r="I25341">
        <v>2</v>
      </c>
      <c r="J25341">
        <v>2</v>
      </c>
      <c r="K25341">
        <v>7</v>
      </c>
      <c r="L25341">
        <v>3</v>
      </c>
    </row>
    <row r="25342" spans="1:12" x14ac:dyDescent="0.35">
      <c r="A25342" s="1" t="s">
        <v>51253</v>
      </c>
      <c r="B25342" s="1" t="s">
        <v>51254</v>
      </c>
      <c r="C25342">
        <v>0</v>
      </c>
      <c r="D25342">
        <v>6</v>
      </c>
      <c r="E25342" s="1" t="s">
        <v>175</v>
      </c>
      <c r="F25342">
        <v>0</v>
      </c>
      <c r="G25342">
        <v>5</v>
      </c>
      <c r="H25342">
        <v>18</v>
      </c>
      <c r="I25342">
        <v>1</v>
      </c>
      <c r="J25342">
        <v>1</v>
      </c>
      <c r="K25342">
        <v>28</v>
      </c>
      <c r="L25342">
        <v>3</v>
      </c>
    </row>
    <row r="25343" spans="1:12" x14ac:dyDescent="0.35">
      <c r="A25343" s="1" t="s">
        <v>51255</v>
      </c>
      <c r="B25343" s="1" t="s">
        <v>51256</v>
      </c>
      <c r="C25343">
        <v>3</v>
      </c>
      <c r="D25343">
        <v>3</v>
      </c>
      <c r="E25343" s="1" t="s">
        <v>41</v>
      </c>
      <c r="F25343">
        <v>0</v>
      </c>
      <c r="G25343">
        <v>226</v>
      </c>
      <c r="H25343">
        <v>17</v>
      </c>
      <c r="I25343">
        <v>3</v>
      </c>
      <c r="J25343">
        <v>1</v>
      </c>
      <c r="K25343">
        <v>41</v>
      </c>
      <c r="L25343">
        <v>0</v>
      </c>
    </row>
    <row r="25344" spans="1:12" x14ac:dyDescent="0.35">
      <c r="A25344" s="1" t="s">
        <v>51257</v>
      </c>
      <c r="B25344" s="1" t="s">
        <v>51258</v>
      </c>
      <c r="C25344">
        <v>2</v>
      </c>
      <c r="D25344">
        <v>8</v>
      </c>
      <c r="E25344" s="1" t="s">
        <v>68</v>
      </c>
      <c r="F25344">
        <v>0</v>
      </c>
      <c r="G25344">
        <v>3</v>
      </c>
      <c r="H25344">
        <v>32</v>
      </c>
      <c r="I25344">
        <v>0</v>
      </c>
      <c r="J25344">
        <v>1</v>
      </c>
      <c r="K25344">
        <v>40</v>
      </c>
      <c r="L25344">
        <v>0</v>
      </c>
    </row>
    <row r="25345" spans="1:12" x14ac:dyDescent="0.35">
      <c r="A25345" s="1" t="s">
        <v>51259</v>
      </c>
      <c r="B25345" s="1" t="s">
        <v>51260</v>
      </c>
      <c r="C25345">
        <v>4</v>
      </c>
      <c r="D25345">
        <v>5.5484475592861218</v>
      </c>
      <c r="E25345" s="1" t="s">
        <v>15</v>
      </c>
      <c r="F25345">
        <v>0</v>
      </c>
      <c r="G25345">
        <v>439</v>
      </c>
      <c r="H25345">
        <v>8</v>
      </c>
      <c r="I25345">
        <v>2</v>
      </c>
      <c r="J25345">
        <v>1</v>
      </c>
      <c r="K25345">
        <v>39</v>
      </c>
      <c r="L25345">
        <v>3</v>
      </c>
    </row>
    <row r="25346" spans="1:12" x14ac:dyDescent="0.35">
      <c r="A25346" s="1" t="s">
        <v>51261</v>
      </c>
      <c r="B25346" s="1" t="s">
        <v>51262</v>
      </c>
      <c r="C25346">
        <v>1</v>
      </c>
      <c r="D25346">
        <v>5</v>
      </c>
      <c r="E25346" s="1" t="s">
        <v>244</v>
      </c>
      <c r="F25346">
        <v>0</v>
      </c>
      <c r="G25346">
        <v>44</v>
      </c>
      <c r="H25346">
        <v>12</v>
      </c>
      <c r="I25346">
        <v>3</v>
      </c>
      <c r="J25346">
        <v>2</v>
      </c>
      <c r="K25346">
        <v>42</v>
      </c>
      <c r="L25346">
        <v>3</v>
      </c>
    </row>
    <row r="25347" spans="1:12" x14ac:dyDescent="0.35">
      <c r="A25347" s="1" t="s">
        <v>51263</v>
      </c>
      <c r="B25347" s="1" t="s">
        <v>51264</v>
      </c>
      <c r="C25347">
        <v>1</v>
      </c>
      <c r="D25347">
        <v>5.5484475592861218</v>
      </c>
      <c r="E25347" s="1" t="s">
        <v>73</v>
      </c>
      <c r="F25347">
        <v>0</v>
      </c>
      <c r="G25347">
        <v>155</v>
      </c>
      <c r="H25347">
        <v>22</v>
      </c>
      <c r="I25347">
        <v>1</v>
      </c>
      <c r="J25347">
        <v>2</v>
      </c>
      <c r="K25347">
        <v>31</v>
      </c>
      <c r="L25347">
        <v>3</v>
      </c>
    </row>
    <row r="25348" spans="1:12" x14ac:dyDescent="0.35">
      <c r="A25348" s="1" t="s">
        <v>51265</v>
      </c>
      <c r="B25348" s="1" t="s">
        <v>51266</v>
      </c>
      <c r="C25348">
        <v>0</v>
      </c>
      <c r="D25348">
        <v>5.5484475592861218</v>
      </c>
      <c r="E25348" s="1" t="s">
        <v>291</v>
      </c>
      <c r="F25348">
        <v>2</v>
      </c>
      <c r="G25348">
        <v>90</v>
      </c>
      <c r="H25348">
        <v>43</v>
      </c>
      <c r="I25348">
        <v>2</v>
      </c>
      <c r="J25348">
        <v>2</v>
      </c>
      <c r="K25348">
        <v>31</v>
      </c>
      <c r="L25348">
        <v>1</v>
      </c>
    </row>
    <row r="25349" spans="1:12" x14ac:dyDescent="0.35">
      <c r="A25349" s="1" t="s">
        <v>51267</v>
      </c>
      <c r="B25349" s="1" t="s">
        <v>51268</v>
      </c>
      <c r="C25349">
        <v>1</v>
      </c>
      <c r="D25349">
        <v>5.5484475592861218</v>
      </c>
      <c r="E25349" s="1" t="s">
        <v>83</v>
      </c>
      <c r="F25349">
        <v>0</v>
      </c>
      <c r="G25349">
        <v>303</v>
      </c>
      <c r="H25349">
        <v>44</v>
      </c>
      <c r="I25349">
        <v>0</v>
      </c>
      <c r="J25349">
        <v>2</v>
      </c>
      <c r="K25349">
        <v>38</v>
      </c>
      <c r="L25349">
        <v>0</v>
      </c>
    </row>
    <row r="25350" spans="1:12" x14ac:dyDescent="0.35">
      <c r="A25350" s="1" t="s">
        <v>51269</v>
      </c>
      <c r="B25350" s="1" t="s">
        <v>51270</v>
      </c>
      <c r="C25350">
        <v>0</v>
      </c>
      <c r="D25350">
        <v>5.5484475592861218</v>
      </c>
      <c r="E25350" s="1" t="s">
        <v>291</v>
      </c>
      <c r="F25350">
        <v>2</v>
      </c>
      <c r="G25350">
        <v>181</v>
      </c>
      <c r="H25350">
        <v>48</v>
      </c>
      <c r="I25350">
        <v>1</v>
      </c>
      <c r="J25350">
        <v>1</v>
      </c>
      <c r="K25350">
        <v>7</v>
      </c>
      <c r="L25350">
        <v>3</v>
      </c>
    </row>
    <row r="25351" spans="1:12" x14ac:dyDescent="0.35">
      <c r="A25351" s="1" t="s">
        <v>51271</v>
      </c>
      <c r="B25351" s="1" t="s">
        <v>51272</v>
      </c>
      <c r="C25351">
        <v>0</v>
      </c>
      <c r="D25351">
        <v>6</v>
      </c>
      <c r="E25351" s="1" t="s">
        <v>92</v>
      </c>
      <c r="F25351">
        <v>0</v>
      </c>
      <c r="G25351">
        <v>190</v>
      </c>
      <c r="H25351">
        <v>4</v>
      </c>
      <c r="I25351">
        <v>1</v>
      </c>
      <c r="J25351">
        <v>2</v>
      </c>
      <c r="K25351">
        <v>23</v>
      </c>
      <c r="L25351">
        <v>3</v>
      </c>
    </row>
    <row r="25352" spans="1:12" x14ac:dyDescent="0.35">
      <c r="A25352" s="1" t="s">
        <v>51273</v>
      </c>
      <c r="B25352" s="1" t="s">
        <v>51274</v>
      </c>
      <c r="C25352">
        <v>0</v>
      </c>
      <c r="D25352">
        <v>5.5484475592861218</v>
      </c>
      <c r="E25352" s="1" t="s">
        <v>92</v>
      </c>
      <c r="F25352">
        <v>2</v>
      </c>
      <c r="G25352">
        <v>216</v>
      </c>
      <c r="H25352">
        <v>22</v>
      </c>
      <c r="I25352">
        <v>2</v>
      </c>
      <c r="J25352">
        <v>2</v>
      </c>
      <c r="K25352">
        <v>20</v>
      </c>
      <c r="L25352">
        <v>3</v>
      </c>
    </row>
    <row r="25353" spans="1:12" x14ac:dyDescent="0.35">
      <c r="A25353" s="1" t="s">
        <v>51275</v>
      </c>
      <c r="B25353" s="1" t="s">
        <v>51276</v>
      </c>
      <c r="C25353">
        <v>1</v>
      </c>
      <c r="D25353">
        <v>5.5484475592861218</v>
      </c>
      <c r="E25353" s="1" t="s">
        <v>175</v>
      </c>
      <c r="F25353">
        <v>0</v>
      </c>
      <c r="G25353">
        <v>58</v>
      </c>
      <c r="H25353">
        <v>43</v>
      </c>
      <c r="I25353">
        <v>2</v>
      </c>
      <c r="J25353">
        <v>1</v>
      </c>
      <c r="K25353">
        <v>28</v>
      </c>
      <c r="L25353">
        <v>3</v>
      </c>
    </row>
    <row r="25354" spans="1:12" x14ac:dyDescent="0.35">
      <c r="A25354" s="1" t="s">
        <v>51277</v>
      </c>
      <c r="B25354" s="1" t="s">
        <v>51278</v>
      </c>
      <c r="C25354">
        <v>2</v>
      </c>
      <c r="D25354">
        <v>5.5484475592861218</v>
      </c>
      <c r="E25354" s="1" t="s">
        <v>15</v>
      </c>
      <c r="F25354">
        <v>1</v>
      </c>
      <c r="G25354">
        <v>82</v>
      </c>
      <c r="H25354">
        <v>35</v>
      </c>
      <c r="I25354">
        <v>0</v>
      </c>
      <c r="J25354">
        <v>2</v>
      </c>
      <c r="K25354">
        <v>13</v>
      </c>
      <c r="L25354">
        <v>3</v>
      </c>
    </row>
    <row r="25355" spans="1:12" x14ac:dyDescent="0.35">
      <c r="A25355" s="1" t="s">
        <v>51279</v>
      </c>
      <c r="B25355" s="1" t="s">
        <v>51280</v>
      </c>
      <c r="C25355">
        <v>0</v>
      </c>
      <c r="D25355">
        <v>5.5484475592861218</v>
      </c>
      <c r="E25355" s="1" t="s">
        <v>15</v>
      </c>
      <c r="F25355">
        <v>0</v>
      </c>
      <c r="G25355">
        <v>28</v>
      </c>
      <c r="H25355">
        <v>20</v>
      </c>
      <c r="I25355">
        <v>0</v>
      </c>
      <c r="J25355">
        <v>2</v>
      </c>
      <c r="K25355">
        <v>38</v>
      </c>
      <c r="L25355">
        <v>0</v>
      </c>
    </row>
    <row r="25356" spans="1:12" x14ac:dyDescent="0.35">
      <c r="A25356" s="1" t="s">
        <v>51281</v>
      </c>
      <c r="B25356" s="1" t="s">
        <v>51282</v>
      </c>
      <c r="C25356">
        <v>0</v>
      </c>
      <c r="D25356">
        <v>5.5484475592861218</v>
      </c>
      <c r="E25356" s="1" t="s">
        <v>62</v>
      </c>
      <c r="F25356">
        <v>0</v>
      </c>
      <c r="G25356">
        <v>140</v>
      </c>
      <c r="H25356">
        <v>4</v>
      </c>
      <c r="I25356">
        <v>1</v>
      </c>
      <c r="J25356">
        <v>2</v>
      </c>
      <c r="K25356">
        <v>25</v>
      </c>
      <c r="L25356">
        <v>3</v>
      </c>
    </row>
    <row r="25357" spans="1:12" x14ac:dyDescent="0.35">
      <c r="A25357" s="1" t="s">
        <v>51283</v>
      </c>
      <c r="B25357" s="1" t="s">
        <v>51284</v>
      </c>
      <c r="C25357">
        <v>2</v>
      </c>
      <c r="D25357">
        <v>7</v>
      </c>
      <c r="E25357" s="1" t="s">
        <v>56</v>
      </c>
      <c r="F25357">
        <v>0</v>
      </c>
      <c r="G25357">
        <v>9</v>
      </c>
      <c r="H25357">
        <v>43</v>
      </c>
      <c r="I25357">
        <v>0</v>
      </c>
      <c r="J25357">
        <v>2</v>
      </c>
      <c r="K25357">
        <v>30</v>
      </c>
      <c r="L25357">
        <v>1</v>
      </c>
    </row>
    <row r="25358" spans="1:12" x14ac:dyDescent="0.35">
      <c r="A25358" s="1" t="s">
        <v>51285</v>
      </c>
      <c r="B25358" s="1" t="s">
        <v>51286</v>
      </c>
      <c r="C25358">
        <v>0</v>
      </c>
      <c r="D25358">
        <v>5.5484475592861218</v>
      </c>
      <c r="E25358" s="1" t="s">
        <v>244</v>
      </c>
      <c r="F25358">
        <v>0</v>
      </c>
      <c r="G25358">
        <v>81</v>
      </c>
      <c r="H25358">
        <v>9</v>
      </c>
      <c r="I25358">
        <v>3</v>
      </c>
      <c r="J25358">
        <v>1</v>
      </c>
      <c r="K25358">
        <v>36</v>
      </c>
      <c r="L25358">
        <v>3</v>
      </c>
    </row>
    <row r="25359" spans="1:12" x14ac:dyDescent="0.35">
      <c r="A25359" s="1" t="s">
        <v>51287</v>
      </c>
      <c r="B25359" s="1" t="s">
        <v>51288</v>
      </c>
      <c r="C25359">
        <v>3</v>
      </c>
      <c r="D25359">
        <v>5.5484475592861218</v>
      </c>
      <c r="E25359" s="1" t="s">
        <v>155</v>
      </c>
      <c r="F25359">
        <v>0</v>
      </c>
      <c r="G25359">
        <v>388</v>
      </c>
      <c r="H25359">
        <v>16</v>
      </c>
      <c r="I25359">
        <v>1</v>
      </c>
      <c r="J25359">
        <v>2</v>
      </c>
      <c r="K25359">
        <v>41</v>
      </c>
      <c r="L25359">
        <v>3</v>
      </c>
    </row>
    <row r="25360" spans="1:12" x14ac:dyDescent="0.35">
      <c r="A25360" s="1" t="s">
        <v>51289</v>
      </c>
      <c r="B25360" s="1" t="s">
        <v>51290</v>
      </c>
      <c r="C25360">
        <v>0</v>
      </c>
      <c r="D25360">
        <v>5.5484475592861218</v>
      </c>
      <c r="E25360" s="1" t="s">
        <v>103</v>
      </c>
      <c r="F25360">
        <v>0</v>
      </c>
      <c r="G25360">
        <v>409</v>
      </c>
      <c r="H25360">
        <v>32</v>
      </c>
      <c r="I25360">
        <v>0</v>
      </c>
      <c r="J25360">
        <v>2</v>
      </c>
      <c r="K25360">
        <v>10</v>
      </c>
      <c r="L25360">
        <v>1</v>
      </c>
    </row>
    <row r="25361" spans="1:12" x14ac:dyDescent="0.35">
      <c r="A25361" s="1" t="s">
        <v>51291</v>
      </c>
      <c r="B25361" s="1" t="s">
        <v>51292</v>
      </c>
      <c r="C25361">
        <v>0</v>
      </c>
      <c r="D25361">
        <v>5.5484475592861218</v>
      </c>
      <c r="E25361" s="1" t="s">
        <v>144</v>
      </c>
      <c r="F25361">
        <v>0</v>
      </c>
      <c r="G25361">
        <v>194</v>
      </c>
      <c r="H25361">
        <v>32</v>
      </c>
      <c r="I25361">
        <v>2</v>
      </c>
      <c r="J25361">
        <v>2</v>
      </c>
      <c r="K25361">
        <v>33</v>
      </c>
      <c r="L25361">
        <v>3</v>
      </c>
    </row>
    <row r="25362" spans="1:12" x14ac:dyDescent="0.35">
      <c r="A25362" s="1" t="s">
        <v>51293</v>
      </c>
      <c r="B25362" s="1" t="s">
        <v>51294</v>
      </c>
      <c r="C25362">
        <v>0</v>
      </c>
      <c r="D25362">
        <v>3</v>
      </c>
      <c r="E25362" s="1" t="s">
        <v>34</v>
      </c>
      <c r="F25362">
        <v>0</v>
      </c>
      <c r="G25362">
        <v>215</v>
      </c>
      <c r="H25362">
        <v>38</v>
      </c>
      <c r="I25362">
        <v>1</v>
      </c>
      <c r="J25362">
        <v>2</v>
      </c>
      <c r="K25362">
        <v>35</v>
      </c>
      <c r="L25362">
        <v>3</v>
      </c>
    </row>
    <row r="25363" spans="1:12" x14ac:dyDescent="0.35">
      <c r="A25363" s="1" t="s">
        <v>51295</v>
      </c>
      <c r="B25363" s="1" t="s">
        <v>51296</v>
      </c>
      <c r="C25363">
        <v>3</v>
      </c>
      <c r="D25363">
        <v>5.5484475592861218</v>
      </c>
      <c r="E25363" s="1" t="s">
        <v>140</v>
      </c>
      <c r="F25363">
        <v>0</v>
      </c>
      <c r="G25363">
        <v>93</v>
      </c>
      <c r="H25363">
        <v>43</v>
      </c>
      <c r="I25363">
        <v>1</v>
      </c>
      <c r="J25363">
        <v>2</v>
      </c>
      <c r="K25363">
        <v>41</v>
      </c>
      <c r="L25363">
        <v>3</v>
      </c>
    </row>
    <row r="25364" spans="1:12" x14ac:dyDescent="0.35">
      <c r="A25364" s="1" t="s">
        <v>51297</v>
      </c>
      <c r="B25364" s="1" t="s">
        <v>51298</v>
      </c>
      <c r="C25364">
        <v>0</v>
      </c>
      <c r="D25364">
        <v>4</v>
      </c>
      <c r="E25364" s="1" t="s">
        <v>78</v>
      </c>
      <c r="F25364">
        <v>2</v>
      </c>
      <c r="G25364">
        <v>358</v>
      </c>
      <c r="H25364">
        <v>23</v>
      </c>
      <c r="I25364">
        <v>2</v>
      </c>
      <c r="J25364">
        <v>0</v>
      </c>
      <c r="K25364">
        <v>34</v>
      </c>
      <c r="L25364">
        <v>3</v>
      </c>
    </row>
    <row r="25365" spans="1:12" x14ac:dyDescent="0.35">
      <c r="A25365" s="1" t="s">
        <v>51299</v>
      </c>
      <c r="B25365" s="1" t="s">
        <v>51300</v>
      </c>
      <c r="C25365">
        <v>0</v>
      </c>
      <c r="D25365">
        <v>5.5484475592861218</v>
      </c>
      <c r="E25365" s="1" t="s">
        <v>140</v>
      </c>
      <c r="F25365">
        <v>2</v>
      </c>
      <c r="G25365">
        <v>368</v>
      </c>
      <c r="H25365">
        <v>4</v>
      </c>
      <c r="I25365">
        <v>1</v>
      </c>
      <c r="J25365">
        <v>1</v>
      </c>
      <c r="K25365">
        <v>40</v>
      </c>
      <c r="L25365">
        <v>2</v>
      </c>
    </row>
    <row r="25366" spans="1:12" x14ac:dyDescent="0.35">
      <c r="A25366" s="1" t="s">
        <v>51301</v>
      </c>
      <c r="B25366" s="1" t="s">
        <v>51302</v>
      </c>
      <c r="C25366">
        <v>3</v>
      </c>
      <c r="D25366">
        <v>5.5484475592861218</v>
      </c>
      <c r="E25366" s="1" t="s">
        <v>15</v>
      </c>
      <c r="F25366">
        <v>0</v>
      </c>
      <c r="G25366">
        <v>439</v>
      </c>
      <c r="H25366">
        <v>8</v>
      </c>
      <c r="I25366">
        <v>0</v>
      </c>
      <c r="J25366">
        <v>1</v>
      </c>
      <c r="K25366">
        <v>22</v>
      </c>
      <c r="L25366">
        <v>0</v>
      </c>
    </row>
    <row r="25367" spans="1:12" x14ac:dyDescent="0.35">
      <c r="A25367" s="1" t="s">
        <v>51303</v>
      </c>
      <c r="B25367" s="1" t="s">
        <v>51304</v>
      </c>
      <c r="C25367">
        <v>1</v>
      </c>
      <c r="D25367">
        <v>5.5484475592861218</v>
      </c>
      <c r="E25367" s="1" t="s">
        <v>171</v>
      </c>
      <c r="F25367">
        <v>0</v>
      </c>
      <c r="G25367">
        <v>18</v>
      </c>
      <c r="H25367">
        <v>43</v>
      </c>
      <c r="I25367">
        <v>3</v>
      </c>
      <c r="J25367">
        <v>1</v>
      </c>
      <c r="K25367">
        <v>13</v>
      </c>
      <c r="L25367">
        <v>3</v>
      </c>
    </row>
    <row r="25368" spans="1:12" x14ac:dyDescent="0.35">
      <c r="A25368" s="1" t="s">
        <v>51305</v>
      </c>
      <c r="B25368" s="1" t="s">
        <v>51306</v>
      </c>
      <c r="C25368">
        <v>2</v>
      </c>
      <c r="D25368">
        <v>9</v>
      </c>
      <c r="E25368" s="1" t="s">
        <v>115</v>
      </c>
      <c r="F25368">
        <v>0</v>
      </c>
      <c r="G25368">
        <v>352</v>
      </c>
      <c r="H25368">
        <v>4</v>
      </c>
      <c r="I25368">
        <v>3</v>
      </c>
      <c r="J25368">
        <v>2</v>
      </c>
      <c r="K25368">
        <v>23</v>
      </c>
      <c r="L25368">
        <v>3</v>
      </c>
    </row>
    <row r="25369" spans="1:12" x14ac:dyDescent="0.35">
      <c r="A25369" s="1" t="s">
        <v>51307</v>
      </c>
      <c r="B25369" s="1" t="s">
        <v>51308</v>
      </c>
      <c r="C25369">
        <v>3</v>
      </c>
      <c r="D25369">
        <v>5.5484475592861218</v>
      </c>
      <c r="E25369" s="1" t="s">
        <v>171</v>
      </c>
      <c r="F25369">
        <v>2</v>
      </c>
      <c r="G25369">
        <v>365</v>
      </c>
      <c r="H25369">
        <v>4</v>
      </c>
      <c r="I25369">
        <v>2</v>
      </c>
      <c r="J25369">
        <v>2</v>
      </c>
      <c r="K25369">
        <v>5</v>
      </c>
      <c r="L25369">
        <v>3</v>
      </c>
    </row>
    <row r="25370" spans="1:12" x14ac:dyDescent="0.35">
      <c r="A25370" s="1" t="s">
        <v>51309</v>
      </c>
      <c r="B25370" s="1" t="s">
        <v>51310</v>
      </c>
      <c r="C25370">
        <v>1</v>
      </c>
      <c r="D25370">
        <v>5.5484475592861218</v>
      </c>
      <c r="E25370" s="1" t="s">
        <v>98</v>
      </c>
      <c r="F25370">
        <v>2</v>
      </c>
      <c r="G25370">
        <v>104</v>
      </c>
      <c r="H25370">
        <v>22</v>
      </c>
      <c r="I25370">
        <v>1</v>
      </c>
      <c r="J25370">
        <v>0</v>
      </c>
      <c r="K25370">
        <v>38</v>
      </c>
      <c r="L25370">
        <v>0</v>
      </c>
    </row>
    <row r="25371" spans="1:12" x14ac:dyDescent="0.35">
      <c r="A25371" s="1" t="s">
        <v>51311</v>
      </c>
      <c r="B25371" s="1" t="s">
        <v>51312</v>
      </c>
      <c r="C25371">
        <v>1</v>
      </c>
      <c r="D25371">
        <v>5.5484475592861218</v>
      </c>
      <c r="E25371" s="1" t="s">
        <v>103</v>
      </c>
      <c r="F25371">
        <v>1</v>
      </c>
      <c r="G25371">
        <v>285</v>
      </c>
      <c r="H25371">
        <v>32</v>
      </c>
      <c r="I25371">
        <v>0</v>
      </c>
      <c r="J25371">
        <v>2</v>
      </c>
      <c r="K25371">
        <v>11</v>
      </c>
      <c r="L25371">
        <v>1</v>
      </c>
    </row>
    <row r="25372" spans="1:12" x14ac:dyDescent="0.35">
      <c r="A25372" s="1" t="s">
        <v>51313</v>
      </c>
      <c r="B25372" s="1" t="s">
        <v>51314</v>
      </c>
      <c r="C25372">
        <v>0</v>
      </c>
      <c r="D25372">
        <v>6</v>
      </c>
      <c r="E25372" s="1" t="s">
        <v>235</v>
      </c>
      <c r="F25372">
        <v>2</v>
      </c>
      <c r="G25372">
        <v>320</v>
      </c>
      <c r="H25372">
        <v>38</v>
      </c>
      <c r="I25372">
        <v>1</v>
      </c>
      <c r="J25372">
        <v>2</v>
      </c>
      <c r="K25372">
        <v>34</v>
      </c>
      <c r="L25372">
        <v>1</v>
      </c>
    </row>
    <row r="25373" spans="1:12" x14ac:dyDescent="0.35">
      <c r="A25373" s="1" t="s">
        <v>51315</v>
      </c>
      <c r="B25373" s="1" t="s">
        <v>51316</v>
      </c>
      <c r="C25373">
        <v>2</v>
      </c>
      <c r="D25373">
        <v>5.5484475592861218</v>
      </c>
      <c r="E25373" s="1" t="s">
        <v>144</v>
      </c>
      <c r="F25373">
        <v>0</v>
      </c>
      <c r="G25373">
        <v>248</v>
      </c>
      <c r="H25373">
        <v>9</v>
      </c>
      <c r="I25373">
        <v>2</v>
      </c>
      <c r="J25373">
        <v>2</v>
      </c>
      <c r="K25373">
        <v>22</v>
      </c>
      <c r="L25373">
        <v>0</v>
      </c>
    </row>
    <row r="25374" spans="1:12" x14ac:dyDescent="0.35">
      <c r="A25374" s="1" t="s">
        <v>51317</v>
      </c>
      <c r="B25374" s="1" t="s">
        <v>51318</v>
      </c>
      <c r="C25374">
        <v>0</v>
      </c>
      <c r="D25374">
        <v>4</v>
      </c>
      <c r="E25374" s="1" t="s">
        <v>41</v>
      </c>
      <c r="F25374">
        <v>0</v>
      </c>
      <c r="G25374">
        <v>412</v>
      </c>
      <c r="H25374">
        <v>9</v>
      </c>
      <c r="I25374">
        <v>0</v>
      </c>
      <c r="J25374">
        <v>2</v>
      </c>
      <c r="K25374">
        <v>10</v>
      </c>
      <c r="L25374">
        <v>2</v>
      </c>
    </row>
    <row r="25375" spans="1:12" x14ac:dyDescent="0.35">
      <c r="A25375" s="1" t="s">
        <v>51319</v>
      </c>
      <c r="B25375" s="1" t="s">
        <v>51320</v>
      </c>
      <c r="C25375">
        <v>3</v>
      </c>
      <c r="D25375">
        <v>5.5484475592861218</v>
      </c>
      <c r="E25375" s="1" t="s">
        <v>34</v>
      </c>
      <c r="F25375">
        <v>2</v>
      </c>
      <c r="G25375">
        <v>82</v>
      </c>
      <c r="H25375">
        <v>35</v>
      </c>
      <c r="I25375">
        <v>2</v>
      </c>
      <c r="J25375">
        <v>1</v>
      </c>
      <c r="K25375">
        <v>33</v>
      </c>
      <c r="L25375">
        <v>3</v>
      </c>
    </row>
    <row r="25376" spans="1:12" x14ac:dyDescent="0.35">
      <c r="A25376" s="1" t="s">
        <v>51321</v>
      </c>
      <c r="B25376" s="1" t="s">
        <v>51322</v>
      </c>
      <c r="C25376">
        <v>0</v>
      </c>
      <c r="D25376">
        <v>5.5484475592861218</v>
      </c>
      <c r="E25376" s="1" t="s">
        <v>73</v>
      </c>
      <c r="F25376">
        <v>0</v>
      </c>
      <c r="G25376">
        <v>439</v>
      </c>
      <c r="H25376">
        <v>8</v>
      </c>
      <c r="I25376">
        <v>3</v>
      </c>
      <c r="J25376">
        <v>2</v>
      </c>
      <c r="K25376">
        <v>31</v>
      </c>
      <c r="L25376">
        <v>0</v>
      </c>
    </row>
    <row r="25377" spans="1:12" x14ac:dyDescent="0.35">
      <c r="A25377" s="1" t="s">
        <v>51323</v>
      </c>
      <c r="B25377" s="1" t="s">
        <v>51324</v>
      </c>
      <c r="C25377">
        <v>1</v>
      </c>
      <c r="D25377">
        <v>5.5484475592861218</v>
      </c>
      <c r="E25377" s="1" t="s">
        <v>68</v>
      </c>
      <c r="F25377">
        <v>0</v>
      </c>
      <c r="G25377">
        <v>358</v>
      </c>
      <c r="H25377">
        <v>23</v>
      </c>
      <c r="I25377">
        <v>3</v>
      </c>
      <c r="J25377">
        <v>0</v>
      </c>
      <c r="K25377">
        <v>35</v>
      </c>
      <c r="L25377">
        <v>1</v>
      </c>
    </row>
    <row r="25378" spans="1:12" x14ac:dyDescent="0.35">
      <c r="A25378" s="1" t="s">
        <v>51325</v>
      </c>
      <c r="B25378" s="1" t="s">
        <v>51326</v>
      </c>
      <c r="C25378">
        <v>2</v>
      </c>
      <c r="D25378">
        <v>9</v>
      </c>
      <c r="E25378" s="1" t="s">
        <v>25</v>
      </c>
      <c r="F25378">
        <v>0</v>
      </c>
      <c r="G25378">
        <v>236</v>
      </c>
      <c r="H25378">
        <v>17</v>
      </c>
      <c r="I25378">
        <v>3</v>
      </c>
      <c r="J25378">
        <v>0</v>
      </c>
      <c r="K25378">
        <v>38</v>
      </c>
      <c r="L25378">
        <v>0</v>
      </c>
    </row>
    <row r="25379" spans="1:12" x14ac:dyDescent="0.35">
      <c r="A25379" s="1" t="s">
        <v>51327</v>
      </c>
      <c r="B25379" s="1" t="s">
        <v>51328</v>
      </c>
      <c r="C25379">
        <v>0</v>
      </c>
      <c r="D25379">
        <v>5.5484475592861218</v>
      </c>
      <c r="E25379" s="1" t="s">
        <v>41</v>
      </c>
      <c r="F25379">
        <v>1</v>
      </c>
      <c r="G25379">
        <v>235</v>
      </c>
      <c r="H25379">
        <v>4</v>
      </c>
      <c r="I25379">
        <v>0</v>
      </c>
      <c r="J25379">
        <v>2</v>
      </c>
      <c r="K25379">
        <v>16</v>
      </c>
      <c r="L25379">
        <v>1</v>
      </c>
    </row>
    <row r="25380" spans="1:12" x14ac:dyDescent="0.35">
      <c r="A25380" s="1" t="s">
        <v>51329</v>
      </c>
      <c r="B25380" s="1" t="s">
        <v>51330</v>
      </c>
      <c r="C25380">
        <v>1</v>
      </c>
      <c r="D25380">
        <v>7</v>
      </c>
      <c r="E25380" s="1" t="s">
        <v>89</v>
      </c>
      <c r="F25380">
        <v>0</v>
      </c>
      <c r="G25380">
        <v>152</v>
      </c>
      <c r="H25380">
        <v>2</v>
      </c>
      <c r="I25380">
        <v>0</v>
      </c>
      <c r="J25380">
        <v>2</v>
      </c>
      <c r="K25380">
        <v>18</v>
      </c>
      <c r="L25380">
        <v>3</v>
      </c>
    </row>
    <row r="25381" spans="1:12" x14ac:dyDescent="0.35">
      <c r="A25381" s="1" t="s">
        <v>51331</v>
      </c>
      <c r="B25381" s="1" t="s">
        <v>51332</v>
      </c>
      <c r="C25381">
        <v>0</v>
      </c>
      <c r="D25381">
        <v>5.5484475592861218</v>
      </c>
      <c r="E25381" s="1" t="s">
        <v>199</v>
      </c>
      <c r="F25381">
        <v>1</v>
      </c>
      <c r="G25381">
        <v>135</v>
      </c>
      <c r="H25381">
        <v>14</v>
      </c>
      <c r="I25381">
        <v>0</v>
      </c>
      <c r="J25381">
        <v>2</v>
      </c>
      <c r="K25381">
        <v>16</v>
      </c>
      <c r="L25381">
        <v>0</v>
      </c>
    </row>
    <row r="25382" spans="1:12" x14ac:dyDescent="0.35">
      <c r="A25382" s="1" t="s">
        <v>51333</v>
      </c>
      <c r="B25382" s="1" t="s">
        <v>51334</v>
      </c>
      <c r="C25382">
        <v>3</v>
      </c>
      <c r="D25382">
        <v>2</v>
      </c>
      <c r="E25382" s="1" t="s">
        <v>56</v>
      </c>
      <c r="F25382">
        <v>0</v>
      </c>
      <c r="G25382">
        <v>193</v>
      </c>
      <c r="H25382">
        <v>9</v>
      </c>
      <c r="I25382">
        <v>1</v>
      </c>
      <c r="J25382">
        <v>2</v>
      </c>
      <c r="K25382">
        <v>28</v>
      </c>
      <c r="L25382">
        <v>0</v>
      </c>
    </row>
    <row r="25383" spans="1:12" x14ac:dyDescent="0.35">
      <c r="A25383" s="1" t="s">
        <v>51335</v>
      </c>
      <c r="B25383" s="1" t="s">
        <v>51336</v>
      </c>
      <c r="C25383">
        <v>0</v>
      </c>
      <c r="D25383">
        <v>5.5484475592861218</v>
      </c>
      <c r="E25383" s="1" t="s">
        <v>291</v>
      </c>
      <c r="F25383">
        <v>0</v>
      </c>
      <c r="G25383">
        <v>329</v>
      </c>
      <c r="H25383">
        <v>9</v>
      </c>
      <c r="I25383">
        <v>1</v>
      </c>
      <c r="J25383">
        <v>2</v>
      </c>
      <c r="K25383">
        <v>45</v>
      </c>
      <c r="L25383">
        <v>3</v>
      </c>
    </row>
    <row r="25384" spans="1:12" x14ac:dyDescent="0.35">
      <c r="A25384" s="1" t="s">
        <v>51337</v>
      </c>
      <c r="B25384" s="1" t="s">
        <v>51338</v>
      </c>
      <c r="C25384">
        <v>0</v>
      </c>
      <c r="D25384">
        <v>5.5484475592861218</v>
      </c>
      <c r="E25384" s="1" t="s">
        <v>78</v>
      </c>
      <c r="F25384">
        <v>2</v>
      </c>
      <c r="G25384">
        <v>110</v>
      </c>
      <c r="H25384">
        <v>43</v>
      </c>
      <c r="I25384">
        <v>2</v>
      </c>
      <c r="J25384">
        <v>0</v>
      </c>
      <c r="K25384">
        <v>28</v>
      </c>
      <c r="L25384">
        <v>3</v>
      </c>
    </row>
    <row r="25385" spans="1:12" x14ac:dyDescent="0.35">
      <c r="A25385" s="1" t="s">
        <v>51339</v>
      </c>
      <c r="B25385" s="1" t="s">
        <v>51340</v>
      </c>
      <c r="C25385">
        <v>3</v>
      </c>
      <c r="D25385">
        <v>5.5484475592861218</v>
      </c>
      <c r="E25385" s="1" t="s">
        <v>89</v>
      </c>
      <c r="F25385">
        <v>0</v>
      </c>
      <c r="G25385">
        <v>3</v>
      </c>
      <c r="H25385">
        <v>32</v>
      </c>
      <c r="I25385">
        <v>1</v>
      </c>
      <c r="J25385">
        <v>0</v>
      </c>
      <c r="K25385">
        <v>42</v>
      </c>
      <c r="L25385">
        <v>3</v>
      </c>
    </row>
    <row r="25386" spans="1:12" x14ac:dyDescent="0.35">
      <c r="A25386" s="1" t="s">
        <v>51341</v>
      </c>
      <c r="B25386" s="1" t="s">
        <v>51342</v>
      </c>
      <c r="C25386">
        <v>1</v>
      </c>
      <c r="D25386">
        <v>8</v>
      </c>
      <c r="E25386" s="1" t="s">
        <v>56</v>
      </c>
      <c r="F25386">
        <v>0</v>
      </c>
      <c r="G25386">
        <v>412</v>
      </c>
      <c r="H25386">
        <v>9</v>
      </c>
      <c r="I25386">
        <v>3</v>
      </c>
      <c r="J25386">
        <v>1</v>
      </c>
      <c r="K25386">
        <v>39</v>
      </c>
      <c r="L25386">
        <v>0</v>
      </c>
    </row>
    <row r="25387" spans="1:12" x14ac:dyDescent="0.35">
      <c r="A25387" s="1" t="s">
        <v>51343</v>
      </c>
      <c r="B25387" s="1" t="s">
        <v>51344</v>
      </c>
      <c r="C25387">
        <v>2</v>
      </c>
      <c r="D25387">
        <v>8</v>
      </c>
      <c r="E25387" s="1" t="s">
        <v>203</v>
      </c>
      <c r="F25387">
        <v>0</v>
      </c>
      <c r="G25387">
        <v>177</v>
      </c>
      <c r="H25387">
        <v>11</v>
      </c>
      <c r="I25387">
        <v>2</v>
      </c>
      <c r="J25387">
        <v>2</v>
      </c>
      <c r="K25387">
        <v>33</v>
      </c>
      <c r="L25387">
        <v>0</v>
      </c>
    </row>
    <row r="25388" spans="1:12" x14ac:dyDescent="0.35">
      <c r="A25388" s="1" t="s">
        <v>51345</v>
      </c>
      <c r="B25388" s="1" t="s">
        <v>51346</v>
      </c>
      <c r="C25388">
        <v>1</v>
      </c>
      <c r="D25388">
        <v>5.5484475592861218</v>
      </c>
      <c r="E25388" s="1" t="s">
        <v>122</v>
      </c>
      <c r="F25388">
        <v>2</v>
      </c>
      <c r="G25388">
        <v>134</v>
      </c>
      <c r="H25388">
        <v>3</v>
      </c>
      <c r="I25388">
        <v>1</v>
      </c>
      <c r="J25388">
        <v>1</v>
      </c>
      <c r="K25388">
        <v>34</v>
      </c>
      <c r="L25388">
        <v>1</v>
      </c>
    </row>
    <row r="25389" spans="1:12" x14ac:dyDescent="0.35">
      <c r="A25389" s="1" t="s">
        <v>51347</v>
      </c>
      <c r="B25389" s="1" t="s">
        <v>51348</v>
      </c>
      <c r="C25389">
        <v>0</v>
      </c>
      <c r="D25389">
        <v>6</v>
      </c>
      <c r="E25389" s="1" t="s">
        <v>92</v>
      </c>
      <c r="F25389">
        <v>0</v>
      </c>
      <c r="G25389">
        <v>344</v>
      </c>
      <c r="H25389">
        <v>46</v>
      </c>
      <c r="I25389">
        <v>2</v>
      </c>
      <c r="J25389">
        <v>2</v>
      </c>
      <c r="K25389">
        <v>37</v>
      </c>
      <c r="L25389">
        <v>1</v>
      </c>
    </row>
    <row r="25390" spans="1:12" x14ac:dyDescent="0.35">
      <c r="A25390" s="1" t="s">
        <v>51349</v>
      </c>
      <c r="B25390" s="1" t="s">
        <v>51350</v>
      </c>
      <c r="C25390">
        <v>0</v>
      </c>
      <c r="D25390">
        <v>5.5484475592861218</v>
      </c>
      <c r="E25390" s="1" t="s">
        <v>34</v>
      </c>
      <c r="F25390">
        <v>0</v>
      </c>
      <c r="G25390">
        <v>140</v>
      </c>
      <c r="H25390">
        <v>4</v>
      </c>
      <c r="I25390">
        <v>1</v>
      </c>
      <c r="J25390">
        <v>2</v>
      </c>
      <c r="K25390">
        <v>10</v>
      </c>
      <c r="L25390">
        <v>3</v>
      </c>
    </row>
    <row r="25391" spans="1:12" x14ac:dyDescent="0.35">
      <c r="A25391" s="1" t="s">
        <v>51351</v>
      </c>
      <c r="B25391" s="1" t="s">
        <v>51352</v>
      </c>
      <c r="C25391">
        <v>1</v>
      </c>
      <c r="D25391">
        <v>5.5484475592861218</v>
      </c>
      <c r="E25391" s="1" t="s">
        <v>56</v>
      </c>
      <c r="F25391">
        <v>0</v>
      </c>
      <c r="G25391">
        <v>183</v>
      </c>
      <c r="H25391">
        <v>0</v>
      </c>
      <c r="I25391">
        <v>0</v>
      </c>
      <c r="J25391">
        <v>2</v>
      </c>
      <c r="K25391">
        <v>19</v>
      </c>
      <c r="L25391">
        <v>2</v>
      </c>
    </row>
    <row r="25392" spans="1:12" x14ac:dyDescent="0.35">
      <c r="A25392" s="1" t="s">
        <v>51353</v>
      </c>
      <c r="B25392" s="1" t="s">
        <v>51354</v>
      </c>
      <c r="C25392">
        <v>0</v>
      </c>
      <c r="D25392">
        <v>5</v>
      </c>
      <c r="E25392" s="1" t="s">
        <v>62</v>
      </c>
      <c r="F25392">
        <v>0</v>
      </c>
      <c r="G25392">
        <v>439</v>
      </c>
      <c r="H25392">
        <v>8</v>
      </c>
      <c r="I25392">
        <v>2</v>
      </c>
      <c r="J25392">
        <v>2</v>
      </c>
      <c r="K25392">
        <v>18</v>
      </c>
      <c r="L25392">
        <v>0</v>
      </c>
    </row>
    <row r="25393" spans="1:12" x14ac:dyDescent="0.35">
      <c r="A25393" s="1" t="s">
        <v>51355</v>
      </c>
      <c r="B25393" s="1" t="s">
        <v>51356</v>
      </c>
      <c r="C25393">
        <v>3</v>
      </c>
      <c r="D25393">
        <v>3</v>
      </c>
      <c r="E25393" s="1" t="s">
        <v>41</v>
      </c>
      <c r="F25393">
        <v>1</v>
      </c>
      <c r="G25393">
        <v>193</v>
      </c>
      <c r="H25393">
        <v>9</v>
      </c>
      <c r="I25393">
        <v>0</v>
      </c>
      <c r="J25393">
        <v>2</v>
      </c>
      <c r="K25393">
        <v>23</v>
      </c>
      <c r="L25393">
        <v>3</v>
      </c>
    </row>
    <row r="25394" spans="1:12" x14ac:dyDescent="0.35">
      <c r="A25394" s="1" t="s">
        <v>51357</v>
      </c>
      <c r="B25394" s="1" t="s">
        <v>51358</v>
      </c>
      <c r="C25394">
        <v>1</v>
      </c>
      <c r="D25394">
        <v>5.5484475592861218</v>
      </c>
      <c r="E25394" s="1" t="s">
        <v>15</v>
      </c>
      <c r="F25394">
        <v>0</v>
      </c>
      <c r="G25394">
        <v>248</v>
      </c>
      <c r="H25394">
        <v>9</v>
      </c>
      <c r="I25394">
        <v>0</v>
      </c>
      <c r="J25394">
        <v>2</v>
      </c>
      <c r="K25394">
        <v>31</v>
      </c>
      <c r="L25394">
        <v>2</v>
      </c>
    </row>
    <row r="25395" spans="1:12" x14ac:dyDescent="0.35">
      <c r="A25395" s="1" t="s">
        <v>51359</v>
      </c>
      <c r="B25395" s="1" t="s">
        <v>51360</v>
      </c>
      <c r="C25395">
        <v>1</v>
      </c>
      <c r="D25395">
        <v>5.5484475592861218</v>
      </c>
      <c r="E25395" s="1" t="s">
        <v>25</v>
      </c>
      <c r="F25395">
        <v>0</v>
      </c>
      <c r="G25395">
        <v>84</v>
      </c>
      <c r="H25395">
        <v>5</v>
      </c>
      <c r="I25395">
        <v>2</v>
      </c>
      <c r="J25395">
        <v>2</v>
      </c>
      <c r="K25395">
        <v>12</v>
      </c>
      <c r="L25395">
        <v>3</v>
      </c>
    </row>
    <row r="25396" spans="1:12" x14ac:dyDescent="0.35">
      <c r="A25396" s="1" t="s">
        <v>51361</v>
      </c>
      <c r="B25396" s="1" t="s">
        <v>51362</v>
      </c>
      <c r="C25396">
        <v>0</v>
      </c>
      <c r="D25396">
        <v>5</v>
      </c>
      <c r="E25396" s="1" t="s">
        <v>125</v>
      </c>
      <c r="F25396">
        <v>0</v>
      </c>
      <c r="G25396">
        <v>26</v>
      </c>
      <c r="H25396">
        <v>43</v>
      </c>
      <c r="I25396">
        <v>0</v>
      </c>
      <c r="J25396">
        <v>0</v>
      </c>
      <c r="K25396">
        <v>7</v>
      </c>
      <c r="L25396">
        <v>3</v>
      </c>
    </row>
    <row r="25397" spans="1:12" x14ac:dyDescent="0.35">
      <c r="A25397" s="1" t="s">
        <v>51363</v>
      </c>
      <c r="B25397" s="1" t="s">
        <v>51364</v>
      </c>
      <c r="C25397">
        <v>0</v>
      </c>
      <c r="D25397">
        <v>5.5484475592861218</v>
      </c>
      <c r="E25397" s="1" t="s">
        <v>235</v>
      </c>
      <c r="F25397">
        <v>1</v>
      </c>
      <c r="G25397">
        <v>72</v>
      </c>
      <c r="H25397">
        <v>33</v>
      </c>
      <c r="I25397">
        <v>0</v>
      </c>
      <c r="J25397">
        <v>2</v>
      </c>
      <c r="K25397">
        <v>9</v>
      </c>
      <c r="L25397">
        <v>1</v>
      </c>
    </row>
    <row r="25398" spans="1:12" x14ac:dyDescent="0.35">
      <c r="A25398" s="1" t="s">
        <v>51365</v>
      </c>
      <c r="B25398" s="1" t="s">
        <v>51366</v>
      </c>
      <c r="C25398">
        <v>1</v>
      </c>
      <c r="D25398">
        <v>8</v>
      </c>
      <c r="E25398" s="1" t="s">
        <v>25</v>
      </c>
      <c r="F25398">
        <v>0</v>
      </c>
      <c r="G25398">
        <v>104</v>
      </c>
      <c r="H25398">
        <v>22</v>
      </c>
      <c r="I25398">
        <v>0</v>
      </c>
      <c r="J25398">
        <v>2</v>
      </c>
      <c r="K25398">
        <v>29</v>
      </c>
      <c r="L25398">
        <v>1</v>
      </c>
    </row>
    <row r="25399" spans="1:12" x14ac:dyDescent="0.35">
      <c r="A25399" s="1" t="s">
        <v>51367</v>
      </c>
      <c r="B25399" s="1" t="s">
        <v>51368</v>
      </c>
      <c r="C25399">
        <v>1</v>
      </c>
      <c r="D25399">
        <v>5.5484475592861218</v>
      </c>
      <c r="E25399" s="1" t="s">
        <v>73</v>
      </c>
      <c r="F25399">
        <v>0</v>
      </c>
      <c r="G25399">
        <v>439</v>
      </c>
      <c r="H25399">
        <v>8</v>
      </c>
      <c r="I25399">
        <v>1</v>
      </c>
      <c r="J25399">
        <v>1</v>
      </c>
      <c r="K25399">
        <v>16</v>
      </c>
      <c r="L25399">
        <v>3</v>
      </c>
    </row>
    <row r="25400" spans="1:12" x14ac:dyDescent="0.35">
      <c r="A25400" s="1" t="s">
        <v>51369</v>
      </c>
      <c r="B25400" s="1" t="s">
        <v>51370</v>
      </c>
      <c r="C25400">
        <v>4</v>
      </c>
      <c r="D25400">
        <v>5.5484475592861218</v>
      </c>
      <c r="E25400" s="1" t="s">
        <v>244</v>
      </c>
      <c r="F25400">
        <v>0</v>
      </c>
      <c r="G25400">
        <v>306</v>
      </c>
      <c r="H25400">
        <v>27</v>
      </c>
      <c r="I25400">
        <v>0</v>
      </c>
      <c r="J25400">
        <v>2</v>
      </c>
      <c r="K25400">
        <v>41</v>
      </c>
      <c r="L25400">
        <v>3</v>
      </c>
    </row>
    <row r="25401" spans="1:12" x14ac:dyDescent="0.35">
      <c r="A25401" s="1" t="s">
        <v>51371</v>
      </c>
      <c r="B25401" s="1" t="s">
        <v>51372</v>
      </c>
      <c r="C25401">
        <v>0</v>
      </c>
      <c r="D25401">
        <v>5.5484475592861218</v>
      </c>
      <c r="E25401" s="1" t="s">
        <v>175</v>
      </c>
      <c r="F25401">
        <v>2</v>
      </c>
      <c r="G25401">
        <v>5</v>
      </c>
      <c r="H25401">
        <v>46</v>
      </c>
      <c r="I25401">
        <v>3</v>
      </c>
      <c r="J25401">
        <v>2</v>
      </c>
      <c r="K25401">
        <v>41</v>
      </c>
      <c r="L25401">
        <v>2</v>
      </c>
    </row>
    <row r="25402" spans="1:12" x14ac:dyDescent="0.35">
      <c r="A25402" s="1" t="s">
        <v>51373</v>
      </c>
      <c r="B25402" s="1" t="s">
        <v>51374</v>
      </c>
      <c r="C25402">
        <v>1</v>
      </c>
      <c r="D25402">
        <v>5.5484475592861218</v>
      </c>
      <c r="E25402" s="1" t="s">
        <v>140</v>
      </c>
      <c r="F25402">
        <v>1</v>
      </c>
      <c r="G25402">
        <v>282</v>
      </c>
      <c r="H25402">
        <v>6</v>
      </c>
      <c r="I25402">
        <v>0</v>
      </c>
      <c r="J25402">
        <v>0</v>
      </c>
      <c r="K25402">
        <v>5</v>
      </c>
      <c r="L25402">
        <v>2</v>
      </c>
    </row>
    <row r="25403" spans="1:12" x14ac:dyDescent="0.35">
      <c r="A25403" s="1" t="s">
        <v>51375</v>
      </c>
      <c r="B25403" s="1" t="s">
        <v>51376</v>
      </c>
      <c r="C25403">
        <v>0</v>
      </c>
      <c r="D25403">
        <v>5.5484475592861218</v>
      </c>
      <c r="E25403" s="1" t="s">
        <v>98</v>
      </c>
      <c r="F25403">
        <v>0</v>
      </c>
      <c r="G25403">
        <v>143</v>
      </c>
      <c r="H25403">
        <v>9</v>
      </c>
      <c r="I25403">
        <v>0</v>
      </c>
      <c r="J25403">
        <v>0</v>
      </c>
      <c r="K25403">
        <v>16</v>
      </c>
      <c r="L25403">
        <v>3</v>
      </c>
    </row>
    <row r="25404" spans="1:12" x14ac:dyDescent="0.35">
      <c r="A25404" s="1" t="s">
        <v>51377</v>
      </c>
      <c r="B25404" s="1" t="s">
        <v>51378</v>
      </c>
      <c r="C25404">
        <v>4</v>
      </c>
      <c r="D25404">
        <v>5.5484475592861218</v>
      </c>
      <c r="E25404" s="1" t="s">
        <v>171</v>
      </c>
      <c r="F25404">
        <v>0</v>
      </c>
      <c r="G25404">
        <v>323</v>
      </c>
      <c r="H25404">
        <v>38</v>
      </c>
      <c r="I25404">
        <v>2</v>
      </c>
      <c r="J25404">
        <v>2</v>
      </c>
      <c r="K25404">
        <v>21</v>
      </c>
      <c r="L25404">
        <v>1</v>
      </c>
    </row>
    <row r="25405" spans="1:12" x14ac:dyDescent="0.35">
      <c r="A25405" s="1" t="s">
        <v>51379</v>
      </c>
      <c r="B25405" s="1" t="s">
        <v>51380</v>
      </c>
      <c r="C25405">
        <v>1</v>
      </c>
      <c r="D25405">
        <v>5.5484475592861218</v>
      </c>
      <c r="E25405" s="1" t="s">
        <v>51</v>
      </c>
      <c r="F25405">
        <v>0</v>
      </c>
      <c r="G25405">
        <v>56</v>
      </c>
      <c r="H25405">
        <v>32</v>
      </c>
      <c r="I25405">
        <v>0</v>
      </c>
      <c r="J25405">
        <v>2</v>
      </c>
      <c r="K25405">
        <v>34</v>
      </c>
      <c r="L25405">
        <v>3</v>
      </c>
    </row>
    <row r="25406" spans="1:12" x14ac:dyDescent="0.35">
      <c r="A25406" s="1" t="s">
        <v>51381</v>
      </c>
      <c r="B25406" s="1" t="s">
        <v>51382</v>
      </c>
      <c r="C25406">
        <v>1</v>
      </c>
      <c r="D25406">
        <v>5.5484475592861218</v>
      </c>
      <c r="E25406" s="1" t="s">
        <v>175</v>
      </c>
      <c r="F25406">
        <v>0</v>
      </c>
      <c r="G25406">
        <v>341</v>
      </c>
      <c r="H25406">
        <v>4</v>
      </c>
      <c r="I25406">
        <v>1</v>
      </c>
      <c r="J25406">
        <v>2</v>
      </c>
      <c r="K25406">
        <v>7</v>
      </c>
      <c r="L25406">
        <v>3</v>
      </c>
    </row>
    <row r="25407" spans="1:12" x14ac:dyDescent="0.35">
      <c r="A25407" s="1" t="s">
        <v>51383</v>
      </c>
      <c r="B25407" s="1" t="s">
        <v>51384</v>
      </c>
      <c r="C25407">
        <v>3</v>
      </c>
      <c r="D25407">
        <v>5.5484475592861218</v>
      </c>
      <c r="E25407" s="1" t="s">
        <v>62</v>
      </c>
      <c r="F25407">
        <v>1</v>
      </c>
      <c r="G25407">
        <v>299</v>
      </c>
      <c r="H25407">
        <v>4</v>
      </c>
      <c r="I25407">
        <v>0</v>
      </c>
      <c r="J25407">
        <v>1</v>
      </c>
      <c r="K25407">
        <v>26</v>
      </c>
      <c r="L25407">
        <v>0</v>
      </c>
    </row>
    <row r="25408" spans="1:12" x14ac:dyDescent="0.35">
      <c r="A25408" s="1" t="s">
        <v>51385</v>
      </c>
      <c r="B25408" s="1" t="s">
        <v>51386</v>
      </c>
      <c r="C25408">
        <v>2</v>
      </c>
      <c r="D25408">
        <v>5.5484475592861218</v>
      </c>
      <c r="E25408" s="1" t="s">
        <v>98</v>
      </c>
      <c r="F25408">
        <v>1</v>
      </c>
      <c r="G25408">
        <v>77</v>
      </c>
      <c r="H25408">
        <v>13</v>
      </c>
      <c r="I25408">
        <v>0</v>
      </c>
      <c r="J25408">
        <v>0</v>
      </c>
      <c r="K25408">
        <v>39</v>
      </c>
      <c r="L25408">
        <v>0</v>
      </c>
    </row>
    <row r="25409" spans="1:12" x14ac:dyDescent="0.35">
      <c r="A25409" s="1" t="s">
        <v>51387</v>
      </c>
      <c r="B25409" s="1" t="s">
        <v>51388</v>
      </c>
      <c r="C25409">
        <v>0</v>
      </c>
      <c r="D25409">
        <v>5.5484475592861218</v>
      </c>
      <c r="E25409" s="1" t="s">
        <v>92</v>
      </c>
      <c r="F25409">
        <v>0</v>
      </c>
      <c r="G25409">
        <v>321</v>
      </c>
      <c r="H25409">
        <v>2</v>
      </c>
      <c r="I25409">
        <v>0</v>
      </c>
      <c r="J25409">
        <v>0</v>
      </c>
      <c r="K25409">
        <v>37</v>
      </c>
      <c r="L25409">
        <v>3</v>
      </c>
    </row>
    <row r="25410" spans="1:12" x14ac:dyDescent="0.35">
      <c r="A25410" s="1" t="s">
        <v>51389</v>
      </c>
      <c r="B25410" s="1" t="s">
        <v>51390</v>
      </c>
      <c r="C25410">
        <v>4</v>
      </c>
      <c r="D25410">
        <v>9</v>
      </c>
      <c r="E25410" s="1" t="s">
        <v>83</v>
      </c>
      <c r="F25410">
        <v>0</v>
      </c>
      <c r="G25410">
        <v>235</v>
      </c>
      <c r="H25410">
        <v>4</v>
      </c>
      <c r="I25410">
        <v>0</v>
      </c>
      <c r="J25410">
        <v>2</v>
      </c>
      <c r="K25410">
        <v>39</v>
      </c>
      <c r="L25410">
        <v>3</v>
      </c>
    </row>
    <row r="25411" spans="1:12" x14ac:dyDescent="0.35">
      <c r="A25411" s="1" t="s">
        <v>51391</v>
      </c>
      <c r="B25411" s="1" t="s">
        <v>51392</v>
      </c>
      <c r="C25411">
        <v>1</v>
      </c>
      <c r="D25411">
        <v>7</v>
      </c>
      <c r="E25411" s="1" t="s">
        <v>199</v>
      </c>
      <c r="F25411">
        <v>0</v>
      </c>
      <c r="G25411">
        <v>86</v>
      </c>
      <c r="H25411">
        <v>35</v>
      </c>
      <c r="I25411">
        <v>1</v>
      </c>
      <c r="J25411">
        <v>1</v>
      </c>
      <c r="K25411">
        <v>16</v>
      </c>
      <c r="L25411">
        <v>3</v>
      </c>
    </row>
    <row r="25412" spans="1:12" x14ac:dyDescent="0.35">
      <c r="A25412" s="1" t="s">
        <v>51393</v>
      </c>
      <c r="B25412" s="1" t="s">
        <v>51394</v>
      </c>
      <c r="C25412">
        <v>0</v>
      </c>
      <c r="D25412">
        <v>5.5484475592861218</v>
      </c>
      <c r="E25412" s="1" t="s">
        <v>125</v>
      </c>
      <c r="F25412">
        <v>0</v>
      </c>
      <c r="G25412">
        <v>193</v>
      </c>
      <c r="H25412">
        <v>9</v>
      </c>
      <c r="I25412">
        <v>0</v>
      </c>
      <c r="J25412">
        <v>1</v>
      </c>
      <c r="K25412">
        <v>39</v>
      </c>
      <c r="L25412">
        <v>1</v>
      </c>
    </row>
    <row r="25413" spans="1:12" x14ac:dyDescent="0.35">
      <c r="A25413" s="1" t="s">
        <v>51395</v>
      </c>
      <c r="B25413" s="1" t="s">
        <v>51396</v>
      </c>
      <c r="C25413">
        <v>0</v>
      </c>
      <c r="D25413">
        <v>5.5484475592861218</v>
      </c>
      <c r="E25413" s="1" t="s">
        <v>175</v>
      </c>
      <c r="F25413">
        <v>1</v>
      </c>
      <c r="G25413">
        <v>140</v>
      </c>
      <c r="H25413">
        <v>4</v>
      </c>
      <c r="I25413">
        <v>0</v>
      </c>
      <c r="J25413">
        <v>2</v>
      </c>
      <c r="K25413">
        <v>17</v>
      </c>
      <c r="L25413">
        <v>2</v>
      </c>
    </row>
    <row r="25414" spans="1:12" x14ac:dyDescent="0.35">
      <c r="A25414" s="1" t="s">
        <v>51397</v>
      </c>
      <c r="B25414" s="1" t="s">
        <v>51398</v>
      </c>
      <c r="C25414">
        <v>2</v>
      </c>
      <c r="D25414">
        <v>5.5484475592861218</v>
      </c>
      <c r="E25414" s="1" t="s">
        <v>144</v>
      </c>
      <c r="F25414">
        <v>0</v>
      </c>
      <c r="G25414">
        <v>300</v>
      </c>
      <c r="H25414">
        <v>9</v>
      </c>
      <c r="I25414">
        <v>0</v>
      </c>
      <c r="J25414">
        <v>2</v>
      </c>
      <c r="K25414">
        <v>16</v>
      </c>
      <c r="L25414">
        <v>0</v>
      </c>
    </row>
    <row r="25415" spans="1:12" x14ac:dyDescent="0.35">
      <c r="A25415" s="1" t="s">
        <v>51399</v>
      </c>
      <c r="B25415" s="1" t="s">
        <v>51400</v>
      </c>
      <c r="C25415">
        <v>1</v>
      </c>
      <c r="D25415">
        <v>5.5484475592861218</v>
      </c>
      <c r="E25415" s="1" t="s">
        <v>78</v>
      </c>
      <c r="F25415">
        <v>0</v>
      </c>
      <c r="G25415">
        <v>323</v>
      </c>
      <c r="H25415">
        <v>38</v>
      </c>
      <c r="I25415">
        <v>3</v>
      </c>
      <c r="J25415">
        <v>2</v>
      </c>
      <c r="K25415">
        <v>14</v>
      </c>
      <c r="L25415">
        <v>3</v>
      </c>
    </row>
    <row r="25416" spans="1:12" x14ac:dyDescent="0.35">
      <c r="A25416" s="1" t="s">
        <v>51401</v>
      </c>
      <c r="B25416" s="1" t="s">
        <v>51402</v>
      </c>
      <c r="C25416">
        <v>0</v>
      </c>
      <c r="D25416">
        <v>5.5484475592861218</v>
      </c>
      <c r="E25416" s="1" t="s">
        <v>171</v>
      </c>
      <c r="F25416">
        <v>2</v>
      </c>
      <c r="G25416">
        <v>439</v>
      </c>
      <c r="H25416">
        <v>8</v>
      </c>
      <c r="I25416">
        <v>1</v>
      </c>
      <c r="J25416">
        <v>1</v>
      </c>
      <c r="K25416">
        <v>20</v>
      </c>
      <c r="L25416">
        <v>3</v>
      </c>
    </row>
    <row r="25417" spans="1:12" x14ac:dyDescent="0.35">
      <c r="A25417" s="1" t="s">
        <v>51403</v>
      </c>
      <c r="B25417" s="1" t="s">
        <v>51404</v>
      </c>
      <c r="C25417">
        <v>1</v>
      </c>
      <c r="D25417">
        <v>6</v>
      </c>
      <c r="E25417" s="1" t="s">
        <v>171</v>
      </c>
      <c r="F25417">
        <v>0</v>
      </c>
      <c r="G25417">
        <v>286</v>
      </c>
      <c r="H25417">
        <v>7</v>
      </c>
      <c r="I25417">
        <v>0</v>
      </c>
      <c r="J25417">
        <v>1</v>
      </c>
      <c r="K25417">
        <v>26</v>
      </c>
      <c r="L25417">
        <v>1</v>
      </c>
    </row>
    <row r="25418" spans="1:12" x14ac:dyDescent="0.35">
      <c r="A25418" s="1" t="s">
        <v>51405</v>
      </c>
      <c r="B25418" s="1" t="s">
        <v>51406</v>
      </c>
      <c r="C25418">
        <v>0</v>
      </c>
      <c r="D25418">
        <v>5.5484475592861218</v>
      </c>
      <c r="E25418" s="1" t="s">
        <v>78</v>
      </c>
      <c r="F25418">
        <v>0</v>
      </c>
      <c r="G25418">
        <v>422</v>
      </c>
      <c r="H25418">
        <v>2</v>
      </c>
      <c r="I25418">
        <v>0</v>
      </c>
      <c r="J25418">
        <v>0</v>
      </c>
      <c r="K25418">
        <v>24</v>
      </c>
      <c r="L25418">
        <v>0</v>
      </c>
    </row>
    <row r="25419" spans="1:12" x14ac:dyDescent="0.35">
      <c r="A25419" s="1" t="s">
        <v>51407</v>
      </c>
      <c r="B25419" s="1" t="s">
        <v>51408</v>
      </c>
      <c r="C25419">
        <v>2</v>
      </c>
      <c r="D25419">
        <v>9</v>
      </c>
      <c r="E25419" s="1" t="s">
        <v>175</v>
      </c>
      <c r="F25419">
        <v>0</v>
      </c>
      <c r="G25419">
        <v>386</v>
      </c>
      <c r="H25419">
        <v>47</v>
      </c>
      <c r="I25419">
        <v>1</v>
      </c>
      <c r="J25419">
        <v>2</v>
      </c>
      <c r="K25419">
        <v>29</v>
      </c>
      <c r="L25419">
        <v>3</v>
      </c>
    </row>
    <row r="25420" spans="1:12" x14ac:dyDescent="0.35">
      <c r="A25420" s="1" t="s">
        <v>51409</v>
      </c>
      <c r="B25420" s="1" t="s">
        <v>51410</v>
      </c>
      <c r="C25420">
        <v>2</v>
      </c>
      <c r="D25420">
        <v>5.5484475592861218</v>
      </c>
      <c r="E25420" s="1" t="s">
        <v>103</v>
      </c>
      <c r="F25420">
        <v>0</v>
      </c>
      <c r="G25420">
        <v>1</v>
      </c>
      <c r="H25420">
        <v>40</v>
      </c>
      <c r="I25420">
        <v>2</v>
      </c>
      <c r="J25420">
        <v>2</v>
      </c>
      <c r="K25420">
        <v>16</v>
      </c>
      <c r="L25420">
        <v>3</v>
      </c>
    </row>
    <row r="25421" spans="1:12" x14ac:dyDescent="0.35">
      <c r="A25421" s="1" t="s">
        <v>51411</v>
      </c>
      <c r="B25421" s="1" t="s">
        <v>51412</v>
      </c>
      <c r="C25421">
        <v>3</v>
      </c>
      <c r="D25421">
        <v>5.5484475592861218</v>
      </c>
      <c r="E25421" s="1" t="s">
        <v>545</v>
      </c>
      <c r="F25421">
        <v>0</v>
      </c>
      <c r="G25421">
        <v>255</v>
      </c>
      <c r="H25421">
        <v>9</v>
      </c>
      <c r="I25421">
        <v>0</v>
      </c>
      <c r="J25421">
        <v>1</v>
      </c>
      <c r="K25421">
        <v>24</v>
      </c>
      <c r="L25421">
        <v>0</v>
      </c>
    </row>
    <row r="25422" spans="1:12" x14ac:dyDescent="0.35">
      <c r="A25422" s="1" t="s">
        <v>51413</v>
      </c>
      <c r="B25422" s="1" t="s">
        <v>51414</v>
      </c>
      <c r="C25422">
        <v>0</v>
      </c>
      <c r="D25422">
        <v>5.5484475592861218</v>
      </c>
      <c r="E25422" s="1" t="s">
        <v>56</v>
      </c>
      <c r="F25422">
        <v>2</v>
      </c>
      <c r="G25422">
        <v>29</v>
      </c>
      <c r="H25422">
        <v>18</v>
      </c>
      <c r="I25422">
        <v>1</v>
      </c>
      <c r="J25422">
        <v>2</v>
      </c>
      <c r="K25422">
        <v>24</v>
      </c>
      <c r="L25422">
        <v>3</v>
      </c>
    </row>
    <row r="25423" spans="1:12" x14ac:dyDescent="0.35">
      <c r="A25423" s="1" t="s">
        <v>51415</v>
      </c>
      <c r="B25423" s="1" t="s">
        <v>51416</v>
      </c>
      <c r="C25423">
        <v>0</v>
      </c>
      <c r="D25423">
        <v>5.5484475592861218</v>
      </c>
      <c r="E25423" s="1" t="s">
        <v>110</v>
      </c>
      <c r="F25423">
        <v>0</v>
      </c>
      <c r="G25423">
        <v>215</v>
      </c>
      <c r="H25423">
        <v>4</v>
      </c>
      <c r="I25423">
        <v>2</v>
      </c>
      <c r="J25423">
        <v>2</v>
      </c>
      <c r="K25423">
        <v>11</v>
      </c>
      <c r="L25423">
        <v>3</v>
      </c>
    </row>
    <row r="25424" spans="1:12" x14ac:dyDescent="0.35">
      <c r="A25424" s="1" t="s">
        <v>51417</v>
      </c>
      <c r="B25424" s="1" t="s">
        <v>51418</v>
      </c>
      <c r="C25424">
        <v>2</v>
      </c>
      <c r="D25424">
        <v>7</v>
      </c>
      <c r="E25424" s="1" t="s">
        <v>98</v>
      </c>
      <c r="F25424">
        <v>0</v>
      </c>
      <c r="G25424">
        <v>44</v>
      </c>
      <c r="H25424">
        <v>12</v>
      </c>
      <c r="I25424">
        <v>0</v>
      </c>
      <c r="J25424">
        <v>1</v>
      </c>
      <c r="K25424">
        <v>43</v>
      </c>
      <c r="L25424">
        <v>0</v>
      </c>
    </row>
    <row r="25425" spans="1:12" x14ac:dyDescent="0.35">
      <c r="A25425" s="1" t="s">
        <v>51419</v>
      </c>
      <c r="B25425" s="1" t="s">
        <v>51420</v>
      </c>
      <c r="C25425">
        <v>2</v>
      </c>
      <c r="D25425">
        <v>5.5484475592861218</v>
      </c>
      <c r="E25425" s="1" t="s">
        <v>122</v>
      </c>
      <c r="F25425">
        <v>0</v>
      </c>
      <c r="G25425">
        <v>249</v>
      </c>
      <c r="H25425">
        <v>42</v>
      </c>
      <c r="I25425">
        <v>2</v>
      </c>
      <c r="J25425">
        <v>2</v>
      </c>
      <c r="K25425">
        <v>36</v>
      </c>
      <c r="L25425">
        <v>1</v>
      </c>
    </row>
    <row r="25426" spans="1:12" x14ac:dyDescent="0.35">
      <c r="A25426" s="1" t="s">
        <v>51421</v>
      </c>
      <c r="B25426" s="1" t="s">
        <v>51422</v>
      </c>
      <c r="C25426">
        <v>3</v>
      </c>
      <c r="D25426">
        <v>5.5484475592861218</v>
      </c>
      <c r="E25426" s="1" t="s">
        <v>144</v>
      </c>
      <c r="F25426">
        <v>2</v>
      </c>
      <c r="G25426">
        <v>439</v>
      </c>
      <c r="H25426">
        <v>8</v>
      </c>
      <c r="I25426">
        <v>2</v>
      </c>
      <c r="J25426">
        <v>2</v>
      </c>
      <c r="K25426">
        <v>5</v>
      </c>
      <c r="L25426">
        <v>2</v>
      </c>
    </row>
    <row r="25427" spans="1:12" x14ac:dyDescent="0.35">
      <c r="A25427" s="1" t="s">
        <v>51423</v>
      </c>
      <c r="B25427" s="1" t="s">
        <v>51424</v>
      </c>
      <c r="C25427">
        <v>3</v>
      </c>
      <c r="D25427">
        <v>1</v>
      </c>
      <c r="E25427" s="1" t="s">
        <v>291</v>
      </c>
      <c r="F25427">
        <v>0</v>
      </c>
      <c r="G25427">
        <v>450</v>
      </c>
      <c r="H25427">
        <v>7</v>
      </c>
      <c r="I25427">
        <v>1</v>
      </c>
      <c r="J25427">
        <v>2</v>
      </c>
      <c r="K25427">
        <v>33</v>
      </c>
      <c r="L25427">
        <v>2</v>
      </c>
    </row>
    <row r="25428" spans="1:12" x14ac:dyDescent="0.35">
      <c r="A25428" s="1" t="s">
        <v>51425</v>
      </c>
      <c r="B25428" s="1" t="s">
        <v>51426</v>
      </c>
      <c r="C25428">
        <v>3</v>
      </c>
      <c r="D25428">
        <v>5.5484475592861218</v>
      </c>
      <c r="E25428" s="1" t="s">
        <v>171</v>
      </c>
      <c r="F25428">
        <v>1</v>
      </c>
      <c r="G25428">
        <v>235</v>
      </c>
      <c r="H25428">
        <v>4</v>
      </c>
      <c r="I25428">
        <v>0</v>
      </c>
      <c r="J25428">
        <v>2</v>
      </c>
      <c r="K25428">
        <v>38</v>
      </c>
      <c r="L25428">
        <v>3</v>
      </c>
    </row>
    <row r="25429" spans="1:12" x14ac:dyDescent="0.35">
      <c r="A25429" s="1" t="s">
        <v>51427</v>
      </c>
      <c r="B25429" s="1" t="s">
        <v>51428</v>
      </c>
      <c r="C25429">
        <v>1</v>
      </c>
      <c r="D25429">
        <v>5.5484475592861218</v>
      </c>
      <c r="E25429" s="1" t="s">
        <v>115</v>
      </c>
      <c r="F25429">
        <v>0</v>
      </c>
      <c r="G25429">
        <v>348</v>
      </c>
      <c r="H25429">
        <v>32</v>
      </c>
      <c r="I25429">
        <v>0</v>
      </c>
      <c r="J25429">
        <v>2</v>
      </c>
      <c r="K25429">
        <v>28</v>
      </c>
      <c r="L25429">
        <v>1</v>
      </c>
    </row>
    <row r="25430" spans="1:12" x14ac:dyDescent="0.35">
      <c r="A25430" s="1" t="s">
        <v>51429</v>
      </c>
      <c r="B25430" s="1" t="s">
        <v>51430</v>
      </c>
      <c r="C25430">
        <v>1</v>
      </c>
      <c r="D25430">
        <v>6</v>
      </c>
      <c r="E25430" s="1" t="s">
        <v>51</v>
      </c>
      <c r="F25430">
        <v>1</v>
      </c>
      <c r="G25430">
        <v>331</v>
      </c>
      <c r="H25430">
        <v>37</v>
      </c>
      <c r="I25430">
        <v>0</v>
      </c>
      <c r="J25430">
        <v>0</v>
      </c>
      <c r="K25430">
        <v>45</v>
      </c>
      <c r="L25430">
        <v>3</v>
      </c>
    </row>
    <row r="25431" spans="1:12" x14ac:dyDescent="0.35">
      <c r="A25431" s="1" t="s">
        <v>51431</v>
      </c>
      <c r="B25431" s="1" t="s">
        <v>51432</v>
      </c>
      <c r="C25431">
        <v>3</v>
      </c>
      <c r="D25431">
        <v>5.5484475592861218</v>
      </c>
      <c r="E25431" s="1" t="s">
        <v>51</v>
      </c>
      <c r="F25431">
        <v>1</v>
      </c>
      <c r="G25431">
        <v>0</v>
      </c>
      <c r="H25431">
        <v>43</v>
      </c>
      <c r="I25431">
        <v>0</v>
      </c>
      <c r="J25431">
        <v>2</v>
      </c>
      <c r="K25431">
        <v>34</v>
      </c>
      <c r="L25431">
        <v>3</v>
      </c>
    </row>
    <row r="25432" spans="1:12" x14ac:dyDescent="0.35">
      <c r="A25432" s="1" t="s">
        <v>51433</v>
      </c>
      <c r="B25432" s="1" t="s">
        <v>51434</v>
      </c>
      <c r="C25432">
        <v>1</v>
      </c>
      <c r="D25432">
        <v>5.5484475592861218</v>
      </c>
      <c r="E25432" s="1" t="s">
        <v>122</v>
      </c>
      <c r="F25432">
        <v>2</v>
      </c>
      <c r="G25432">
        <v>140</v>
      </c>
      <c r="H25432">
        <v>4</v>
      </c>
      <c r="I25432">
        <v>2</v>
      </c>
      <c r="J25432">
        <v>2</v>
      </c>
      <c r="K25432">
        <v>31</v>
      </c>
      <c r="L25432">
        <v>0</v>
      </c>
    </row>
    <row r="25433" spans="1:12" x14ac:dyDescent="0.35">
      <c r="A25433" s="1" t="s">
        <v>51435</v>
      </c>
      <c r="B25433" s="1" t="s">
        <v>51436</v>
      </c>
      <c r="C25433">
        <v>2</v>
      </c>
      <c r="D25433">
        <v>5.5484475592861218</v>
      </c>
      <c r="E25433" s="1" t="s">
        <v>89</v>
      </c>
      <c r="F25433">
        <v>1</v>
      </c>
      <c r="G25433">
        <v>17</v>
      </c>
      <c r="H25433">
        <v>49</v>
      </c>
      <c r="I25433">
        <v>0</v>
      </c>
      <c r="J25433">
        <v>2</v>
      </c>
      <c r="K25433">
        <v>39</v>
      </c>
      <c r="L25433">
        <v>0</v>
      </c>
    </row>
    <row r="25434" spans="1:12" x14ac:dyDescent="0.35">
      <c r="A25434" s="1" t="s">
        <v>51437</v>
      </c>
      <c r="B25434" s="1" t="s">
        <v>51438</v>
      </c>
      <c r="C25434">
        <v>0</v>
      </c>
      <c r="D25434">
        <v>3</v>
      </c>
      <c r="E25434" s="1" t="s">
        <v>73</v>
      </c>
      <c r="F25434">
        <v>0</v>
      </c>
      <c r="G25434">
        <v>440</v>
      </c>
      <c r="H25434">
        <v>6</v>
      </c>
      <c r="I25434">
        <v>3</v>
      </c>
      <c r="J25434">
        <v>2</v>
      </c>
      <c r="K25434">
        <v>9</v>
      </c>
      <c r="L25434">
        <v>3</v>
      </c>
    </row>
    <row r="25435" spans="1:12" x14ac:dyDescent="0.35">
      <c r="A25435" s="1" t="s">
        <v>51439</v>
      </c>
      <c r="B25435" s="1" t="s">
        <v>51440</v>
      </c>
      <c r="C25435">
        <v>0</v>
      </c>
      <c r="D25435">
        <v>4</v>
      </c>
      <c r="E25435" s="1" t="s">
        <v>68</v>
      </c>
      <c r="F25435">
        <v>1</v>
      </c>
      <c r="G25435">
        <v>40</v>
      </c>
      <c r="H25435">
        <v>0</v>
      </c>
      <c r="I25435">
        <v>0</v>
      </c>
      <c r="J25435">
        <v>2</v>
      </c>
      <c r="K25435">
        <v>11</v>
      </c>
      <c r="L25435">
        <v>1</v>
      </c>
    </row>
    <row r="25436" spans="1:12" x14ac:dyDescent="0.35">
      <c r="A25436" s="1" t="s">
        <v>51441</v>
      </c>
      <c r="B25436" s="1" t="s">
        <v>51442</v>
      </c>
      <c r="C25436">
        <v>3</v>
      </c>
      <c r="D25436">
        <v>5.5484475592861218</v>
      </c>
      <c r="E25436" s="1" t="s">
        <v>122</v>
      </c>
      <c r="F25436">
        <v>0</v>
      </c>
      <c r="G25436">
        <v>425</v>
      </c>
      <c r="H25436">
        <v>43</v>
      </c>
      <c r="I25436">
        <v>3</v>
      </c>
      <c r="J25436">
        <v>2</v>
      </c>
      <c r="K25436">
        <v>40</v>
      </c>
      <c r="L25436">
        <v>3</v>
      </c>
    </row>
    <row r="25437" spans="1:12" x14ac:dyDescent="0.35">
      <c r="A25437" s="1" t="s">
        <v>51443</v>
      </c>
      <c r="B25437" s="1" t="s">
        <v>51444</v>
      </c>
      <c r="C25437">
        <v>3</v>
      </c>
      <c r="D25437">
        <v>5.5484475592861218</v>
      </c>
      <c r="E25437" s="1" t="s">
        <v>62</v>
      </c>
      <c r="F25437">
        <v>0</v>
      </c>
      <c r="G25437">
        <v>249</v>
      </c>
      <c r="H25437">
        <v>42</v>
      </c>
      <c r="I25437">
        <v>3</v>
      </c>
      <c r="J25437">
        <v>2</v>
      </c>
      <c r="K25437">
        <v>45</v>
      </c>
      <c r="L25437">
        <v>0</v>
      </c>
    </row>
    <row r="25438" spans="1:12" x14ac:dyDescent="0.35">
      <c r="A25438" s="1" t="s">
        <v>51445</v>
      </c>
      <c r="B25438" s="1" t="s">
        <v>51446</v>
      </c>
      <c r="C25438">
        <v>0</v>
      </c>
      <c r="D25438">
        <v>5.5484475592861218</v>
      </c>
      <c r="E25438" s="1" t="s">
        <v>171</v>
      </c>
      <c r="F25438">
        <v>0</v>
      </c>
      <c r="G25438">
        <v>110</v>
      </c>
      <c r="H25438">
        <v>43</v>
      </c>
      <c r="I25438">
        <v>0</v>
      </c>
      <c r="J25438">
        <v>1</v>
      </c>
      <c r="K25438">
        <v>43</v>
      </c>
      <c r="L25438">
        <v>1</v>
      </c>
    </row>
    <row r="25439" spans="1:12" x14ac:dyDescent="0.35">
      <c r="A25439" s="1" t="s">
        <v>51447</v>
      </c>
      <c r="B25439" s="1" t="s">
        <v>51448</v>
      </c>
      <c r="C25439">
        <v>0</v>
      </c>
      <c r="D25439">
        <v>5</v>
      </c>
      <c r="E25439" s="1" t="s">
        <v>140</v>
      </c>
      <c r="F25439">
        <v>0</v>
      </c>
      <c r="G25439">
        <v>344</v>
      </c>
      <c r="H25439">
        <v>46</v>
      </c>
      <c r="I25439">
        <v>2</v>
      </c>
      <c r="J25439">
        <v>2</v>
      </c>
      <c r="K25439">
        <v>27</v>
      </c>
      <c r="L25439">
        <v>3</v>
      </c>
    </row>
    <row r="25440" spans="1:12" x14ac:dyDescent="0.35">
      <c r="A25440" s="1" t="s">
        <v>51449</v>
      </c>
      <c r="B25440" s="1" t="s">
        <v>51450</v>
      </c>
      <c r="C25440">
        <v>1</v>
      </c>
      <c r="D25440">
        <v>5.5484475592861218</v>
      </c>
      <c r="E25440" s="1" t="s">
        <v>83</v>
      </c>
      <c r="F25440">
        <v>2</v>
      </c>
      <c r="G25440">
        <v>235</v>
      </c>
      <c r="H25440">
        <v>4</v>
      </c>
      <c r="I25440">
        <v>2</v>
      </c>
      <c r="J25440">
        <v>2</v>
      </c>
      <c r="K25440">
        <v>11</v>
      </c>
      <c r="L25440">
        <v>1</v>
      </c>
    </row>
    <row r="25441" spans="1:12" x14ac:dyDescent="0.35">
      <c r="A25441" s="1" t="s">
        <v>51451</v>
      </c>
      <c r="B25441" s="1" t="s">
        <v>51452</v>
      </c>
      <c r="C25441">
        <v>2</v>
      </c>
      <c r="D25441">
        <v>8</v>
      </c>
      <c r="E25441" s="1" t="s">
        <v>175</v>
      </c>
      <c r="F25441">
        <v>2</v>
      </c>
      <c r="G25441">
        <v>361</v>
      </c>
      <c r="H25441">
        <v>4</v>
      </c>
      <c r="I25441">
        <v>2</v>
      </c>
      <c r="J25441">
        <v>2</v>
      </c>
      <c r="K25441">
        <v>34</v>
      </c>
      <c r="L25441">
        <v>3</v>
      </c>
    </row>
    <row r="25442" spans="1:12" x14ac:dyDescent="0.35">
      <c r="A25442" s="1" t="s">
        <v>51453</v>
      </c>
      <c r="B25442" s="1" t="s">
        <v>51454</v>
      </c>
      <c r="C25442">
        <v>1</v>
      </c>
      <c r="D25442">
        <v>5.5484475592861218</v>
      </c>
      <c r="E25442" s="1" t="s">
        <v>175</v>
      </c>
      <c r="F25442">
        <v>0</v>
      </c>
      <c r="G25442">
        <v>299</v>
      </c>
      <c r="H25442">
        <v>4</v>
      </c>
      <c r="I25442">
        <v>1</v>
      </c>
      <c r="J25442">
        <v>2</v>
      </c>
      <c r="K25442">
        <v>36</v>
      </c>
      <c r="L25442">
        <v>1</v>
      </c>
    </row>
    <row r="25443" spans="1:12" x14ac:dyDescent="0.35">
      <c r="A25443" s="1" t="s">
        <v>51455</v>
      </c>
      <c r="B25443" s="1" t="s">
        <v>51456</v>
      </c>
      <c r="C25443">
        <v>1</v>
      </c>
      <c r="D25443">
        <v>5.5484475592861218</v>
      </c>
      <c r="E25443" s="1" t="s">
        <v>56</v>
      </c>
      <c r="F25443">
        <v>0</v>
      </c>
      <c r="G25443">
        <v>271</v>
      </c>
      <c r="H25443">
        <v>4</v>
      </c>
      <c r="I25443">
        <v>0</v>
      </c>
      <c r="J25443">
        <v>1</v>
      </c>
      <c r="K25443">
        <v>20</v>
      </c>
      <c r="L25443">
        <v>2</v>
      </c>
    </row>
    <row r="25444" spans="1:12" x14ac:dyDescent="0.35">
      <c r="A25444" s="1" t="s">
        <v>51457</v>
      </c>
      <c r="B25444" s="1" t="s">
        <v>51458</v>
      </c>
      <c r="C25444">
        <v>0</v>
      </c>
      <c r="D25444">
        <v>5.5484475592861218</v>
      </c>
      <c r="E25444" s="1" t="s">
        <v>56</v>
      </c>
      <c r="F25444">
        <v>0</v>
      </c>
      <c r="G25444">
        <v>402</v>
      </c>
      <c r="H25444">
        <v>21</v>
      </c>
      <c r="I25444">
        <v>2</v>
      </c>
      <c r="J25444">
        <v>2</v>
      </c>
      <c r="K25444">
        <v>18</v>
      </c>
      <c r="L25444">
        <v>0</v>
      </c>
    </row>
    <row r="25445" spans="1:12" x14ac:dyDescent="0.35">
      <c r="A25445" s="1" t="s">
        <v>51459</v>
      </c>
      <c r="B25445" s="1" t="s">
        <v>51460</v>
      </c>
      <c r="C25445">
        <v>1</v>
      </c>
      <c r="D25445">
        <v>5.5484475592861218</v>
      </c>
      <c r="E25445" s="1" t="s">
        <v>125</v>
      </c>
      <c r="F25445">
        <v>1</v>
      </c>
      <c r="G25445">
        <v>402</v>
      </c>
      <c r="H25445">
        <v>21</v>
      </c>
      <c r="I25445">
        <v>0</v>
      </c>
      <c r="J25445">
        <v>2</v>
      </c>
      <c r="K25445">
        <v>5</v>
      </c>
      <c r="L25445">
        <v>3</v>
      </c>
    </row>
    <row r="25446" spans="1:12" x14ac:dyDescent="0.35">
      <c r="A25446" s="1" t="s">
        <v>51461</v>
      </c>
      <c r="B25446" s="1" t="s">
        <v>51462</v>
      </c>
      <c r="C25446">
        <v>1</v>
      </c>
      <c r="D25446">
        <v>8</v>
      </c>
      <c r="E25446" s="1" t="s">
        <v>51</v>
      </c>
      <c r="F25446">
        <v>0</v>
      </c>
      <c r="G25446">
        <v>118</v>
      </c>
      <c r="H25446">
        <v>14</v>
      </c>
      <c r="I25446">
        <v>0</v>
      </c>
      <c r="J25446">
        <v>2</v>
      </c>
      <c r="K25446">
        <v>32</v>
      </c>
      <c r="L25446">
        <v>3</v>
      </c>
    </row>
    <row r="25447" spans="1:12" x14ac:dyDescent="0.35">
      <c r="A25447" s="1" t="s">
        <v>51463</v>
      </c>
      <c r="B25447" s="1" t="s">
        <v>51464</v>
      </c>
      <c r="C25447">
        <v>3</v>
      </c>
      <c r="D25447">
        <v>5.5484475592861218</v>
      </c>
      <c r="E25447" s="1" t="s">
        <v>115</v>
      </c>
      <c r="F25447">
        <v>1</v>
      </c>
      <c r="G25447">
        <v>436</v>
      </c>
      <c r="H25447">
        <v>43</v>
      </c>
      <c r="I25447">
        <v>0</v>
      </c>
      <c r="J25447">
        <v>0</v>
      </c>
      <c r="K25447">
        <v>28</v>
      </c>
      <c r="L25447">
        <v>0</v>
      </c>
    </row>
    <row r="25448" spans="1:12" x14ac:dyDescent="0.35">
      <c r="A25448" s="1" t="s">
        <v>51465</v>
      </c>
      <c r="B25448" s="1" t="s">
        <v>51466</v>
      </c>
      <c r="C25448">
        <v>3</v>
      </c>
      <c r="D25448">
        <v>4</v>
      </c>
      <c r="E25448" s="1" t="s">
        <v>34</v>
      </c>
      <c r="F25448">
        <v>2</v>
      </c>
      <c r="G25448">
        <v>188</v>
      </c>
      <c r="H25448">
        <v>4</v>
      </c>
      <c r="I25448">
        <v>1</v>
      </c>
      <c r="J25448">
        <v>2</v>
      </c>
      <c r="K25448">
        <v>21</v>
      </c>
      <c r="L25448">
        <v>3</v>
      </c>
    </row>
    <row r="25449" spans="1:12" x14ac:dyDescent="0.35">
      <c r="A25449" s="1" t="s">
        <v>51467</v>
      </c>
      <c r="B25449" s="1" t="s">
        <v>51468</v>
      </c>
      <c r="C25449">
        <v>1</v>
      </c>
      <c r="D25449">
        <v>5.5484475592861218</v>
      </c>
      <c r="E25449" s="1" t="s">
        <v>103</v>
      </c>
      <c r="F25449">
        <v>0</v>
      </c>
      <c r="G25449">
        <v>402</v>
      </c>
      <c r="H25449">
        <v>13</v>
      </c>
      <c r="I25449">
        <v>3</v>
      </c>
      <c r="J25449">
        <v>1</v>
      </c>
      <c r="K25449">
        <v>17</v>
      </c>
      <c r="L25449">
        <v>1</v>
      </c>
    </row>
    <row r="25450" spans="1:12" x14ac:dyDescent="0.35">
      <c r="A25450" s="1" t="s">
        <v>51469</v>
      </c>
      <c r="B25450" s="1" t="s">
        <v>51470</v>
      </c>
      <c r="C25450">
        <v>0</v>
      </c>
      <c r="D25450">
        <v>3</v>
      </c>
      <c r="E25450" s="1" t="s">
        <v>545</v>
      </c>
      <c r="F25450">
        <v>0</v>
      </c>
      <c r="G25450">
        <v>346</v>
      </c>
      <c r="H25450">
        <v>4</v>
      </c>
      <c r="I25450">
        <v>0</v>
      </c>
      <c r="J25450">
        <v>2</v>
      </c>
      <c r="K25450">
        <v>27</v>
      </c>
      <c r="L25450">
        <v>3</v>
      </c>
    </row>
    <row r="25451" spans="1:12" x14ac:dyDescent="0.35">
      <c r="A25451" s="1" t="s">
        <v>51471</v>
      </c>
      <c r="B25451" s="1" t="s">
        <v>51472</v>
      </c>
      <c r="C25451">
        <v>1</v>
      </c>
      <c r="D25451">
        <v>5.5484475592861218</v>
      </c>
      <c r="E25451" s="1" t="s">
        <v>291</v>
      </c>
      <c r="F25451">
        <v>1</v>
      </c>
      <c r="G25451">
        <v>286</v>
      </c>
      <c r="H25451">
        <v>7</v>
      </c>
      <c r="I25451">
        <v>0</v>
      </c>
      <c r="J25451">
        <v>1</v>
      </c>
      <c r="K25451">
        <v>11</v>
      </c>
      <c r="L25451">
        <v>2</v>
      </c>
    </row>
    <row r="25452" spans="1:12" x14ac:dyDescent="0.35">
      <c r="A25452" s="1" t="s">
        <v>51473</v>
      </c>
      <c r="B25452" s="1" t="s">
        <v>51474</v>
      </c>
      <c r="C25452">
        <v>0</v>
      </c>
      <c r="D25452">
        <v>5.5484475592861218</v>
      </c>
      <c r="E25452" s="1" t="s">
        <v>155</v>
      </c>
      <c r="F25452">
        <v>0</v>
      </c>
      <c r="G25452">
        <v>347</v>
      </c>
      <c r="H25452">
        <v>46</v>
      </c>
      <c r="I25452">
        <v>1</v>
      </c>
      <c r="J25452">
        <v>2</v>
      </c>
      <c r="K25452">
        <v>21</v>
      </c>
      <c r="L25452">
        <v>2</v>
      </c>
    </row>
    <row r="25453" spans="1:12" x14ac:dyDescent="0.35">
      <c r="A25453" s="1" t="s">
        <v>51475</v>
      </c>
      <c r="B25453" s="1" t="s">
        <v>51476</v>
      </c>
      <c r="C25453">
        <v>3</v>
      </c>
      <c r="D25453">
        <v>5.5484475592861218</v>
      </c>
      <c r="E25453" s="1" t="s">
        <v>545</v>
      </c>
      <c r="F25453">
        <v>0</v>
      </c>
      <c r="G25453">
        <v>54</v>
      </c>
      <c r="H25453">
        <v>21</v>
      </c>
      <c r="I25453">
        <v>2</v>
      </c>
      <c r="J25453">
        <v>2</v>
      </c>
      <c r="K25453">
        <v>27</v>
      </c>
      <c r="L25453">
        <v>3</v>
      </c>
    </row>
    <row r="25454" spans="1:12" x14ac:dyDescent="0.35">
      <c r="A25454" s="1" t="s">
        <v>51477</v>
      </c>
      <c r="B25454" s="1" t="s">
        <v>51478</v>
      </c>
      <c r="C25454">
        <v>1</v>
      </c>
      <c r="D25454">
        <v>5.5484475592861218</v>
      </c>
      <c r="E25454" s="1" t="s">
        <v>83</v>
      </c>
      <c r="F25454">
        <v>0</v>
      </c>
      <c r="G25454">
        <v>179</v>
      </c>
      <c r="H25454">
        <v>43</v>
      </c>
      <c r="I25454">
        <v>2</v>
      </c>
      <c r="J25454">
        <v>2</v>
      </c>
      <c r="K25454">
        <v>25</v>
      </c>
      <c r="L25454">
        <v>0</v>
      </c>
    </row>
    <row r="25455" spans="1:12" x14ac:dyDescent="0.35">
      <c r="A25455" s="1" t="s">
        <v>51479</v>
      </c>
      <c r="B25455" s="1" t="s">
        <v>51480</v>
      </c>
      <c r="C25455">
        <v>3</v>
      </c>
      <c r="D25455">
        <v>5.5484475592861218</v>
      </c>
      <c r="E25455" s="1" t="s">
        <v>545</v>
      </c>
      <c r="F25455">
        <v>2</v>
      </c>
      <c r="G25455">
        <v>2</v>
      </c>
      <c r="H25455">
        <v>35</v>
      </c>
      <c r="I25455">
        <v>2</v>
      </c>
      <c r="J25455">
        <v>2</v>
      </c>
      <c r="K25455">
        <v>42</v>
      </c>
      <c r="L25455">
        <v>2</v>
      </c>
    </row>
    <row r="25456" spans="1:12" x14ac:dyDescent="0.35">
      <c r="A25456" s="1" t="s">
        <v>51481</v>
      </c>
      <c r="B25456" s="1" t="s">
        <v>51482</v>
      </c>
      <c r="C25456">
        <v>4</v>
      </c>
      <c r="D25456">
        <v>5.5484475592861218</v>
      </c>
      <c r="E25456" s="1" t="s">
        <v>144</v>
      </c>
      <c r="F25456">
        <v>1</v>
      </c>
      <c r="G25456">
        <v>80</v>
      </c>
      <c r="H25456">
        <v>35</v>
      </c>
      <c r="I25456">
        <v>0</v>
      </c>
      <c r="J25456">
        <v>1</v>
      </c>
      <c r="K25456">
        <v>37</v>
      </c>
      <c r="L25456">
        <v>1</v>
      </c>
    </row>
    <row r="25457" spans="1:12" x14ac:dyDescent="0.35">
      <c r="A25457" s="1" t="s">
        <v>51483</v>
      </c>
      <c r="B25457" s="1" t="s">
        <v>51484</v>
      </c>
      <c r="C25457">
        <v>3</v>
      </c>
      <c r="D25457">
        <v>1</v>
      </c>
      <c r="E25457" s="1" t="s">
        <v>56</v>
      </c>
      <c r="F25457">
        <v>0</v>
      </c>
      <c r="G25457">
        <v>259</v>
      </c>
      <c r="H25457">
        <v>49</v>
      </c>
      <c r="I25457">
        <v>1</v>
      </c>
      <c r="J25457">
        <v>2</v>
      </c>
      <c r="K25457">
        <v>5</v>
      </c>
      <c r="L25457">
        <v>0</v>
      </c>
    </row>
    <row r="25458" spans="1:12" x14ac:dyDescent="0.35">
      <c r="A25458" s="1" t="s">
        <v>51485</v>
      </c>
      <c r="B25458" s="1" t="s">
        <v>51486</v>
      </c>
      <c r="C25458">
        <v>1</v>
      </c>
      <c r="D25458">
        <v>6</v>
      </c>
      <c r="E25458" s="1" t="s">
        <v>56</v>
      </c>
      <c r="F25458">
        <v>0</v>
      </c>
      <c r="G25458">
        <v>217</v>
      </c>
      <c r="H25458">
        <v>43</v>
      </c>
      <c r="I25458">
        <v>2</v>
      </c>
      <c r="J25458">
        <v>1</v>
      </c>
      <c r="K25458">
        <v>35</v>
      </c>
      <c r="L25458">
        <v>3</v>
      </c>
    </row>
    <row r="25459" spans="1:12" x14ac:dyDescent="0.35">
      <c r="A25459" s="1" t="s">
        <v>51487</v>
      </c>
      <c r="B25459" s="1" t="s">
        <v>51488</v>
      </c>
      <c r="C25459">
        <v>4</v>
      </c>
      <c r="D25459">
        <v>5.5484475592861218</v>
      </c>
      <c r="E25459" s="1" t="s">
        <v>56</v>
      </c>
      <c r="F25459">
        <v>0</v>
      </c>
      <c r="G25459">
        <v>320</v>
      </c>
      <c r="H25459">
        <v>38</v>
      </c>
      <c r="I25459">
        <v>1</v>
      </c>
      <c r="J25459">
        <v>2</v>
      </c>
      <c r="K25459">
        <v>19</v>
      </c>
      <c r="L25459">
        <v>1</v>
      </c>
    </row>
    <row r="25460" spans="1:12" x14ac:dyDescent="0.35">
      <c r="A25460" s="1" t="s">
        <v>51489</v>
      </c>
      <c r="B25460" s="1" t="s">
        <v>51490</v>
      </c>
      <c r="C25460">
        <v>1</v>
      </c>
      <c r="D25460">
        <v>5.5484475592861218</v>
      </c>
      <c r="E25460" s="1" t="s">
        <v>68</v>
      </c>
      <c r="F25460">
        <v>0</v>
      </c>
      <c r="G25460">
        <v>15</v>
      </c>
      <c r="H25460">
        <v>0</v>
      </c>
      <c r="I25460">
        <v>2</v>
      </c>
      <c r="J25460">
        <v>0</v>
      </c>
      <c r="K25460">
        <v>20</v>
      </c>
      <c r="L25460">
        <v>1</v>
      </c>
    </row>
    <row r="25461" spans="1:12" x14ac:dyDescent="0.35">
      <c r="A25461" s="1" t="s">
        <v>51491</v>
      </c>
      <c r="B25461" s="1" t="s">
        <v>51492</v>
      </c>
      <c r="C25461">
        <v>0</v>
      </c>
      <c r="D25461">
        <v>5.5484475592861218</v>
      </c>
      <c r="E25461" s="1" t="s">
        <v>199</v>
      </c>
      <c r="F25461">
        <v>2</v>
      </c>
      <c r="G25461">
        <v>277</v>
      </c>
      <c r="H25461">
        <v>9</v>
      </c>
      <c r="I25461">
        <v>1</v>
      </c>
      <c r="J25461">
        <v>2</v>
      </c>
      <c r="K25461">
        <v>12</v>
      </c>
      <c r="L25461">
        <v>1</v>
      </c>
    </row>
    <row r="25462" spans="1:12" x14ac:dyDescent="0.35">
      <c r="A25462" s="1" t="s">
        <v>51493</v>
      </c>
      <c r="B25462" s="1" t="s">
        <v>51494</v>
      </c>
      <c r="C25462">
        <v>0</v>
      </c>
      <c r="D25462">
        <v>5.5484475592861218</v>
      </c>
      <c r="E25462" s="1" t="s">
        <v>92</v>
      </c>
      <c r="F25462">
        <v>1</v>
      </c>
      <c r="G25462">
        <v>72</v>
      </c>
      <c r="H25462">
        <v>33</v>
      </c>
      <c r="I25462">
        <v>0</v>
      </c>
      <c r="J25462">
        <v>2</v>
      </c>
      <c r="K25462">
        <v>45</v>
      </c>
      <c r="L25462">
        <v>3</v>
      </c>
    </row>
    <row r="25463" spans="1:12" x14ac:dyDescent="0.35">
      <c r="A25463" s="1" t="s">
        <v>51495</v>
      </c>
      <c r="B25463" s="1" t="s">
        <v>51496</v>
      </c>
      <c r="C25463">
        <v>3</v>
      </c>
      <c r="D25463">
        <v>5.5484475592861218</v>
      </c>
      <c r="E25463" s="1" t="s">
        <v>51</v>
      </c>
      <c r="F25463">
        <v>0</v>
      </c>
      <c r="G25463">
        <v>369</v>
      </c>
      <c r="H25463">
        <v>4</v>
      </c>
      <c r="I25463">
        <v>0</v>
      </c>
      <c r="J25463">
        <v>2</v>
      </c>
      <c r="K25463">
        <v>33</v>
      </c>
      <c r="L25463">
        <v>3</v>
      </c>
    </row>
    <row r="25464" spans="1:12" x14ac:dyDescent="0.35">
      <c r="A25464" s="1" t="s">
        <v>51497</v>
      </c>
      <c r="B25464" s="1" t="s">
        <v>51498</v>
      </c>
      <c r="C25464">
        <v>0</v>
      </c>
      <c r="D25464">
        <v>4</v>
      </c>
      <c r="E25464" s="1" t="s">
        <v>62</v>
      </c>
      <c r="F25464">
        <v>0</v>
      </c>
      <c r="G25464">
        <v>86</v>
      </c>
      <c r="H25464">
        <v>10</v>
      </c>
      <c r="I25464">
        <v>2</v>
      </c>
      <c r="J25464">
        <v>0</v>
      </c>
      <c r="K25464">
        <v>26</v>
      </c>
      <c r="L25464">
        <v>0</v>
      </c>
    </row>
    <row r="25465" spans="1:12" x14ac:dyDescent="0.35">
      <c r="A25465" s="1" t="s">
        <v>51499</v>
      </c>
      <c r="B25465" s="1" t="s">
        <v>51500</v>
      </c>
      <c r="C25465">
        <v>1</v>
      </c>
      <c r="D25465">
        <v>5.5484475592861218</v>
      </c>
      <c r="E25465" s="1" t="s">
        <v>235</v>
      </c>
      <c r="F25465">
        <v>0</v>
      </c>
      <c r="G25465">
        <v>85</v>
      </c>
      <c r="H25465">
        <v>40</v>
      </c>
      <c r="I25465">
        <v>2</v>
      </c>
      <c r="J25465">
        <v>2</v>
      </c>
      <c r="K25465">
        <v>33</v>
      </c>
      <c r="L25465">
        <v>3</v>
      </c>
    </row>
    <row r="25466" spans="1:12" x14ac:dyDescent="0.35">
      <c r="A25466" s="1" t="s">
        <v>51501</v>
      </c>
      <c r="B25466" s="1" t="s">
        <v>51502</v>
      </c>
      <c r="C25466">
        <v>4</v>
      </c>
      <c r="D25466">
        <v>9</v>
      </c>
      <c r="E25466" s="1" t="s">
        <v>125</v>
      </c>
      <c r="F25466">
        <v>1</v>
      </c>
      <c r="G25466">
        <v>3</v>
      </c>
      <c r="H25466">
        <v>32</v>
      </c>
      <c r="I25466">
        <v>0</v>
      </c>
      <c r="J25466">
        <v>2</v>
      </c>
      <c r="K25466">
        <v>27</v>
      </c>
      <c r="L25466">
        <v>2</v>
      </c>
    </row>
    <row r="25467" spans="1:12" x14ac:dyDescent="0.35">
      <c r="A25467" s="1" t="s">
        <v>51503</v>
      </c>
      <c r="B25467" s="1" t="s">
        <v>51504</v>
      </c>
      <c r="C25467">
        <v>0</v>
      </c>
      <c r="D25467">
        <v>5.5484475592861218</v>
      </c>
      <c r="E25467" s="1" t="s">
        <v>25</v>
      </c>
      <c r="F25467">
        <v>0</v>
      </c>
      <c r="G25467">
        <v>126</v>
      </c>
      <c r="H25467">
        <v>33</v>
      </c>
      <c r="I25467">
        <v>2</v>
      </c>
      <c r="J25467">
        <v>2</v>
      </c>
      <c r="K25467">
        <v>36</v>
      </c>
      <c r="L25467">
        <v>3</v>
      </c>
    </row>
    <row r="25468" spans="1:12" x14ac:dyDescent="0.35">
      <c r="A25468" s="1" t="s">
        <v>51505</v>
      </c>
      <c r="B25468" s="1" t="s">
        <v>51506</v>
      </c>
      <c r="C25468">
        <v>2</v>
      </c>
      <c r="D25468">
        <v>5.5484475592861218</v>
      </c>
      <c r="E25468" s="1" t="s">
        <v>83</v>
      </c>
      <c r="F25468">
        <v>2</v>
      </c>
      <c r="G25468">
        <v>183</v>
      </c>
      <c r="H25468">
        <v>43</v>
      </c>
      <c r="I25468">
        <v>1</v>
      </c>
      <c r="J25468">
        <v>0</v>
      </c>
      <c r="K25468">
        <v>33</v>
      </c>
      <c r="L25468">
        <v>1</v>
      </c>
    </row>
    <row r="25469" spans="1:12" x14ac:dyDescent="0.35">
      <c r="A25469" s="1" t="s">
        <v>51507</v>
      </c>
      <c r="B25469" s="1" t="s">
        <v>51508</v>
      </c>
      <c r="C25469">
        <v>4</v>
      </c>
      <c r="D25469">
        <v>5.5484475592861218</v>
      </c>
      <c r="E25469" s="1" t="s">
        <v>103</v>
      </c>
      <c r="F25469">
        <v>0</v>
      </c>
      <c r="G25469">
        <v>145</v>
      </c>
      <c r="H25469">
        <v>43</v>
      </c>
      <c r="I25469">
        <v>0</v>
      </c>
      <c r="J25469">
        <v>2</v>
      </c>
      <c r="K25469">
        <v>31</v>
      </c>
      <c r="L25469">
        <v>1</v>
      </c>
    </row>
    <row r="25470" spans="1:12" x14ac:dyDescent="0.35">
      <c r="A25470" s="1" t="s">
        <v>51509</v>
      </c>
      <c r="B25470" s="1" t="s">
        <v>51510</v>
      </c>
      <c r="C25470">
        <v>1</v>
      </c>
      <c r="D25470">
        <v>5.5484475592861218</v>
      </c>
      <c r="E25470" s="1" t="s">
        <v>89</v>
      </c>
      <c r="F25470">
        <v>2</v>
      </c>
      <c r="G25470">
        <v>49</v>
      </c>
      <c r="H25470">
        <v>9</v>
      </c>
      <c r="I25470">
        <v>1</v>
      </c>
      <c r="J25470">
        <v>0</v>
      </c>
      <c r="K25470">
        <v>8</v>
      </c>
      <c r="L25470">
        <v>3</v>
      </c>
    </row>
    <row r="25471" spans="1:12" x14ac:dyDescent="0.35">
      <c r="A25471" s="1" t="s">
        <v>51511</v>
      </c>
      <c r="B25471" s="1" t="s">
        <v>51512</v>
      </c>
      <c r="C25471">
        <v>1</v>
      </c>
      <c r="D25471">
        <v>5.5484475592861218</v>
      </c>
      <c r="E25471" s="1" t="s">
        <v>171</v>
      </c>
      <c r="F25471">
        <v>0</v>
      </c>
      <c r="G25471">
        <v>394</v>
      </c>
      <c r="H25471">
        <v>14</v>
      </c>
      <c r="I25471">
        <v>0</v>
      </c>
      <c r="J25471">
        <v>0</v>
      </c>
      <c r="K25471">
        <v>23</v>
      </c>
      <c r="L25471">
        <v>0</v>
      </c>
    </row>
    <row r="25472" spans="1:12" x14ac:dyDescent="0.35">
      <c r="A25472" s="1" t="s">
        <v>51513</v>
      </c>
      <c r="B25472" s="1" t="s">
        <v>51514</v>
      </c>
      <c r="C25472">
        <v>1</v>
      </c>
      <c r="D25472">
        <v>5.5484475592861218</v>
      </c>
      <c r="E25472" s="1" t="s">
        <v>62</v>
      </c>
      <c r="F25472">
        <v>0</v>
      </c>
      <c r="G25472">
        <v>86</v>
      </c>
      <c r="H25472">
        <v>35</v>
      </c>
      <c r="I25472">
        <v>0</v>
      </c>
      <c r="J25472">
        <v>2</v>
      </c>
      <c r="K25472">
        <v>6</v>
      </c>
      <c r="L25472">
        <v>1</v>
      </c>
    </row>
    <row r="25473" spans="1:12" x14ac:dyDescent="0.35">
      <c r="A25473" s="1" t="s">
        <v>51515</v>
      </c>
      <c r="B25473" s="1" t="s">
        <v>51516</v>
      </c>
      <c r="C25473">
        <v>0</v>
      </c>
      <c r="D25473">
        <v>5.5484475592861218</v>
      </c>
      <c r="E25473" s="1" t="s">
        <v>98</v>
      </c>
      <c r="F25473">
        <v>0</v>
      </c>
      <c r="G25473">
        <v>179</v>
      </c>
      <c r="H25473">
        <v>43</v>
      </c>
      <c r="I25473">
        <v>2</v>
      </c>
      <c r="J25473">
        <v>2</v>
      </c>
      <c r="K25473">
        <v>21</v>
      </c>
      <c r="L25473">
        <v>0</v>
      </c>
    </row>
    <row r="25474" spans="1:12" x14ac:dyDescent="0.35">
      <c r="A25474" s="1" t="s">
        <v>51517</v>
      </c>
      <c r="B25474" s="1" t="s">
        <v>51518</v>
      </c>
      <c r="C25474">
        <v>2</v>
      </c>
      <c r="D25474">
        <v>5.5484475592861218</v>
      </c>
      <c r="E25474" s="1" t="s">
        <v>244</v>
      </c>
      <c r="F25474">
        <v>0</v>
      </c>
      <c r="G25474">
        <v>220</v>
      </c>
      <c r="H25474">
        <v>28</v>
      </c>
      <c r="I25474">
        <v>1</v>
      </c>
      <c r="J25474">
        <v>1</v>
      </c>
      <c r="K25474">
        <v>21</v>
      </c>
      <c r="L25474">
        <v>3</v>
      </c>
    </row>
    <row r="25475" spans="1:12" x14ac:dyDescent="0.35">
      <c r="A25475" s="1" t="s">
        <v>51519</v>
      </c>
      <c r="B25475" s="1" t="s">
        <v>51520</v>
      </c>
      <c r="C25475">
        <v>0</v>
      </c>
      <c r="D25475">
        <v>5</v>
      </c>
      <c r="E25475" s="1" t="s">
        <v>15</v>
      </c>
      <c r="F25475">
        <v>0</v>
      </c>
      <c r="G25475">
        <v>241</v>
      </c>
      <c r="H25475">
        <v>49</v>
      </c>
      <c r="I25475">
        <v>3</v>
      </c>
      <c r="J25475">
        <v>2</v>
      </c>
      <c r="K25475">
        <v>20</v>
      </c>
      <c r="L25475">
        <v>2</v>
      </c>
    </row>
    <row r="25476" spans="1:12" x14ac:dyDescent="0.35">
      <c r="A25476" s="1" t="s">
        <v>51521</v>
      </c>
      <c r="B25476" s="1" t="s">
        <v>51522</v>
      </c>
      <c r="C25476">
        <v>1</v>
      </c>
      <c r="D25476">
        <v>6</v>
      </c>
      <c r="E25476" s="1" t="s">
        <v>545</v>
      </c>
      <c r="F25476">
        <v>2</v>
      </c>
      <c r="G25476">
        <v>114</v>
      </c>
      <c r="H25476">
        <v>38</v>
      </c>
      <c r="I25476">
        <v>1</v>
      </c>
      <c r="J25476">
        <v>1</v>
      </c>
      <c r="K25476">
        <v>20</v>
      </c>
      <c r="L25476">
        <v>0</v>
      </c>
    </row>
    <row r="25477" spans="1:12" x14ac:dyDescent="0.35">
      <c r="A25477" s="1" t="s">
        <v>51523</v>
      </c>
      <c r="B25477" s="1" t="s">
        <v>51524</v>
      </c>
      <c r="C25477">
        <v>2</v>
      </c>
      <c r="D25477">
        <v>5.5484475592861218</v>
      </c>
      <c r="E25477" s="1" t="s">
        <v>115</v>
      </c>
      <c r="F25477">
        <v>0</v>
      </c>
      <c r="G25477">
        <v>368</v>
      </c>
      <c r="H25477">
        <v>4</v>
      </c>
      <c r="I25477">
        <v>1</v>
      </c>
      <c r="J25477">
        <v>2</v>
      </c>
      <c r="K25477">
        <v>27</v>
      </c>
      <c r="L25477">
        <v>0</v>
      </c>
    </row>
    <row r="25478" spans="1:12" x14ac:dyDescent="0.35">
      <c r="A25478" s="1" t="s">
        <v>51525</v>
      </c>
      <c r="B25478" s="1" t="s">
        <v>51526</v>
      </c>
      <c r="C25478">
        <v>0</v>
      </c>
      <c r="D25478">
        <v>6</v>
      </c>
      <c r="E25478" s="1" t="s">
        <v>235</v>
      </c>
      <c r="F25478">
        <v>1</v>
      </c>
      <c r="G25478">
        <v>363</v>
      </c>
      <c r="H25478">
        <v>43</v>
      </c>
      <c r="I25478">
        <v>0</v>
      </c>
      <c r="J25478">
        <v>2</v>
      </c>
      <c r="K25478">
        <v>40</v>
      </c>
      <c r="L25478">
        <v>0</v>
      </c>
    </row>
    <row r="25479" spans="1:12" x14ac:dyDescent="0.35">
      <c r="A25479" s="1" t="s">
        <v>51527</v>
      </c>
      <c r="B25479" s="1" t="s">
        <v>51528</v>
      </c>
      <c r="C25479">
        <v>1</v>
      </c>
      <c r="D25479">
        <v>5.5484475592861218</v>
      </c>
      <c r="E25479" s="1" t="s">
        <v>110</v>
      </c>
      <c r="F25479">
        <v>0</v>
      </c>
      <c r="G25479">
        <v>389</v>
      </c>
      <c r="H25479">
        <v>18</v>
      </c>
      <c r="I25479">
        <v>1</v>
      </c>
      <c r="J25479">
        <v>2</v>
      </c>
      <c r="K25479">
        <v>21</v>
      </c>
      <c r="L25479">
        <v>3</v>
      </c>
    </row>
    <row r="25480" spans="1:12" x14ac:dyDescent="0.35">
      <c r="A25480" s="1" t="s">
        <v>51529</v>
      </c>
      <c r="B25480" s="1" t="s">
        <v>51530</v>
      </c>
      <c r="C25480">
        <v>1</v>
      </c>
      <c r="D25480">
        <v>5.5484475592861218</v>
      </c>
      <c r="E25480" s="1" t="s">
        <v>92</v>
      </c>
      <c r="F25480">
        <v>2</v>
      </c>
      <c r="G25480">
        <v>390</v>
      </c>
      <c r="H25480">
        <v>20</v>
      </c>
      <c r="I25480">
        <v>1</v>
      </c>
      <c r="J25480">
        <v>2</v>
      </c>
      <c r="K25480">
        <v>41</v>
      </c>
      <c r="L25480">
        <v>3</v>
      </c>
    </row>
    <row r="25481" spans="1:12" x14ac:dyDescent="0.35">
      <c r="A25481" s="1" t="s">
        <v>51531</v>
      </c>
      <c r="B25481" s="1" t="s">
        <v>51532</v>
      </c>
      <c r="C25481">
        <v>0</v>
      </c>
      <c r="D25481">
        <v>5.5484475592861218</v>
      </c>
      <c r="E25481" s="1" t="s">
        <v>140</v>
      </c>
      <c r="F25481">
        <v>0</v>
      </c>
      <c r="G25481">
        <v>176</v>
      </c>
      <c r="H25481">
        <v>9</v>
      </c>
      <c r="I25481">
        <v>2</v>
      </c>
      <c r="J25481">
        <v>1</v>
      </c>
      <c r="K25481">
        <v>10</v>
      </c>
      <c r="L25481">
        <v>2</v>
      </c>
    </row>
    <row r="25482" spans="1:12" x14ac:dyDescent="0.35">
      <c r="A25482" s="1" t="s">
        <v>51533</v>
      </c>
      <c r="B25482" s="1" t="s">
        <v>51534</v>
      </c>
      <c r="C25482">
        <v>0</v>
      </c>
      <c r="D25482">
        <v>3</v>
      </c>
      <c r="E25482" s="1" t="s">
        <v>34</v>
      </c>
      <c r="F25482">
        <v>0</v>
      </c>
      <c r="G25482">
        <v>368</v>
      </c>
      <c r="H25482">
        <v>4</v>
      </c>
      <c r="I25482">
        <v>1</v>
      </c>
      <c r="J25482">
        <v>2</v>
      </c>
      <c r="K25482">
        <v>28</v>
      </c>
      <c r="L25482">
        <v>3</v>
      </c>
    </row>
    <row r="25483" spans="1:12" x14ac:dyDescent="0.35">
      <c r="A25483" s="1" t="s">
        <v>51535</v>
      </c>
      <c r="B25483" s="1" t="s">
        <v>51536</v>
      </c>
      <c r="C25483">
        <v>0</v>
      </c>
      <c r="D25483">
        <v>6</v>
      </c>
      <c r="E25483" s="1" t="s">
        <v>291</v>
      </c>
      <c r="F25483">
        <v>0</v>
      </c>
      <c r="G25483">
        <v>348</v>
      </c>
      <c r="H25483">
        <v>32</v>
      </c>
      <c r="I25483">
        <v>1</v>
      </c>
      <c r="J25483">
        <v>2</v>
      </c>
      <c r="K25483">
        <v>34</v>
      </c>
      <c r="L25483">
        <v>1</v>
      </c>
    </row>
    <row r="25484" spans="1:12" x14ac:dyDescent="0.35">
      <c r="A25484" s="1" t="s">
        <v>51537</v>
      </c>
      <c r="B25484" s="1" t="s">
        <v>51538</v>
      </c>
      <c r="C25484">
        <v>3</v>
      </c>
      <c r="D25484">
        <v>2</v>
      </c>
      <c r="E25484" s="1" t="s">
        <v>203</v>
      </c>
      <c r="F25484">
        <v>2</v>
      </c>
      <c r="G25484">
        <v>140</v>
      </c>
      <c r="H25484">
        <v>4</v>
      </c>
      <c r="I25484">
        <v>2</v>
      </c>
      <c r="J25484">
        <v>2</v>
      </c>
      <c r="K25484">
        <v>12</v>
      </c>
      <c r="L25484">
        <v>0</v>
      </c>
    </row>
    <row r="25485" spans="1:12" x14ac:dyDescent="0.35">
      <c r="A25485" s="1" t="s">
        <v>51539</v>
      </c>
      <c r="B25485" s="1" t="s">
        <v>51540</v>
      </c>
      <c r="C25485">
        <v>0</v>
      </c>
      <c r="D25485">
        <v>5.5484475592861218</v>
      </c>
      <c r="E25485" s="1" t="s">
        <v>41</v>
      </c>
      <c r="F25485">
        <v>0</v>
      </c>
      <c r="G25485">
        <v>434</v>
      </c>
      <c r="H25485">
        <v>46</v>
      </c>
      <c r="I25485">
        <v>2</v>
      </c>
      <c r="J25485">
        <v>2</v>
      </c>
      <c r="K25485">
        <v>11</v>
      </c>
      <c r="L25485">
        <v>3</v>
      </c>
    </row>
    <row r="25486" spans="1:12" x14ac:dyDescent="0.35">
      <c r="A25486" s="1" t="s">
        <v>51541</v>
      </c>
      <c r="B25486" s="1" t="s">
        <v>51542</v>
      </c>
      <c r="C25486">
        <v>4</v>
      </c>
      <c r="D25486">
        <v>5.5484475592861218</v>
      </c>
      <c r="E25486" s="1" t="s">
        <v>56</v>
      </c>
      <c r="F25486">
        <v>0</v>
      </c>
      <c r="G25486">
        <v>346</v>
      </c>
      <c r="H25486">
        <v>4</v>
      </c>
      <c r="I25486">
        <v>3</v>
      </c>
      <c r="J25486">
        <v>2</v>
      </c>
      <c r="K25486">
        <v>41</v>
      </c>
      <c r="L25486">
        <v>0</v>
      </c>
    </row>
    <row r="25487" spans="1:12" x14ac:dyDescent="0.35">
      <c r="A25487" s="1" t="s">
        <v>51543</v>
      </c>
      <c r="B25487" s="1" t="s">
        <v>51544</v>
      </c>
      <c r="C25487">
        <v>0</v>
      </c>
      <c r="D25487">
        <v>5.5484475592861218</v>
      </c>
      <c r="E25487" s="1" t="s">
        <v>98</v>
      </c>
      <c r="F25487">
        <v>0</v>
      </c>
      <c r="G25487">
        <v>259</v>
      </c>
      <c r="H25487">
        <v>49</v>
      </c>
      <c r="I25487">
        <v>2</v>
      </c>
      <c r="J25487">
        <v>2</v>
      </c>
      <c r="K25487">
        <v>21</v>
      </c>
      <c r="L25487">
        <v>3</v>
      </c>
    </row>
    <row r="25488" spans="1:12" x14ac:dyDescent="0.35">
      <c r="A25488" s="1" t="s">
        <v>51545</v>
      </c>
      <c r="B25488" s="1" t="s">
        <v>51546</v>
      </c>
      <c r="C25488">
        <v>2</v>
      </c>
      <c r="D25488">
        <v>9</v>
      </c>
      <c r="E25488" s="1" t="s">
        <v>89</v>
      </c>
      <c r="F25488">
        <v>2</v>
      </c>
      <c r="G25488">
        <v>425</v>
      </c>
      <c r="H25488">
        <v>43</v>
      </c>
      <c r="I25488">
        <v>3</v>
      </c>
      <c r="J25488">
        <v>2</v>
      </c>
      <c r="K25488">
        <v>33</v>
      </c>
      <c r="L25488">
        <v>3</v>
      </c>
    </row>
    <row r="25489" spans="1:12" x14ac:dyDescent="0.35">
      <c r="A25489" s="1" t="s">
        <v>51547</v>
      </c>
      <c r="B25489" s="1" t="s">
        <v>51548</v>
      </c>
      <c r="C25489">
        <v>1</v>
      </c>
      <c r="D25489">
        <v>5.5484475592861218</v>
      </c>
      <c r="E25489" s="1" t="s">
        <v>56</v>
      </c>
      <c r="F25489">
        <v>0</v>
      </c>
      <c r="G25489">
        <v>2</v>
      </c>
      <c r="H25489">
        <v>35</v>
      </c>
      <c r="I25489">
        <v>1</v>
      </c>
      <c r="J25489">
        <v>2</v>
      </c>
      <c r="K25489">
        <v>14</v>
      </c>
      <c r="L25489">
        <v>3</v>
      </c>
    </row>
    <row r="25490" spans="1:12" x14ac:dyDescent="0.35">
      <c r="A25490" s="1" t="s">
        <v>51549</v>
      </c>
      <c r="B25490" s="1" t="s">
        <v>51550</v>
      </c>
      <c r="C25490">
        <v>1</v>
      </c>
      <c r="D25490">
        <v>5</v>
      </c>
      <c r="E25490" s="1" t="s">
        <v>89</v>
      </c>
      <c r="F25490">
        <v>0</v>
      </c>
      <c r="G25490">
        <v>46</v>
      </c>
      <c r="H25490">
        <v>21</v>
      </c>
      <c r="I25490">
        <v>0</v>
      </c>
      <c r="J25490">
        <v>2</v>
      </c>
      <c r="K25490">
        <v>37</v>
      </c>
      <c r="L25490">
        <v>1</v>
      </c>
    </row>
    <row r="25491" spans="1:12" x14ac:dyDescent="0.35">
      <c r="A25491" s="1" t="s">
        <v>51551</v>
      </c>
      <c r="B25491" s="1" t="s">
        <v>51552</v>
      </c>
      <c r="C25491">
        <v>0</v>
      </c>
      <c r="D25491">
        <v>5.5484475592861218</v>
      </c>
      <c r="E25491" s="1" t="s">
        <v>203</v>
      </c>
      <c r="F25491">
        <v>0</v>
      </c>
      <c r="G25491">
        <v>347</v>
      </c>
      <c r="H25491">
        <v>46</v>
      </c>
      <c r="I25491">
        <v>2</v>
      </c>
      <c r="J25491">
        <v>2</v>
      </c>
      <c r="K25491">
        <v>32</v>
      </c>
      <c r="L25491">
        <v>3</v>
      </c>
    </row>
    <row r="25492" spans="1:12" x14ac:dyDescent="0.35">
      <c r="A25492" s="1" t="s">
        <v>51553</v>
      </c>
      <c r="B25492" s="1" t="s">
        <v>51554</v>
      </c>
      <c r="C25492">
        <v>1</v>
      </c>
      <c r="D25492">
        <v>5.5484475592861218</v>
      </c>
      <c r="E25492" s="1" t="s">
        <v>171</v>
      </c>
      <c r="F25492">
        <v>0</v>
      </c>
      <c r="G25492">
        <v>399</v>
      </c>
      <c r="H25492">
        <v>47</v>
      </c>
      <c r="I25492">
        <v>3</v>
      </c>
      <c r="J25492">
        <v>2</v>
      </c>
      <c r="K25492">
        <v>33</v>
      </c>
      <c r="L25492">
        <v>1</v>
      </c>
    </row>
    <row r="25493" spans="1:12" x14ac:dyDescent="0.35">
      <c r="A25493" s="1" t="s">
        <v>51555</v>
      </c>
      <c r="B25493" s="1" t="s">
        <v>51556</v>
      </c>
      <c r="C25493">
        <v>0</v>
      </c>
      <c r="D25493">
        <v>4</v>
      </c>
      <c r="E25493" s="1" t="s">
        <v>83</v>
      </c>
      <c r="F25493">
        <v>0</v>
      </c>
      <c r="G25493">
        <v>388</v>
      </c>
      <c r="H25493">
        <v>16</v>
      </c>
      <c r="I25493">
        <v>3</v>
      </c>
      <c r="J25493">
        <v>2</v>
      </c>
      <c r="K25493">
        <v>45</v>
      </c>
      <c r="L25493">
        <v>1</v>
      </c>
    </row>
    <row r="25494" spans="1:12" x14ac:dyDescent="0.35">
      <c r="A25494" s="1" t="s">
        <v>51557</v>
      </c>
      <c r="B25494" s="1" t="s">
        <v>51558</v>
      </c>
      <c r="C25494">
        <v>0</v>
      </c>
      <c r="D25494">
        <v>5.5484475592861218</v>
      </c>
      <c r="E25494" s="1" t="s">
        <v>83</v>
      </c>
      <c r="F25494">
        <v>0</v>
      </c>
      <c r="G25494">
        <v>13</v>
      </c>
      <c r="H25494">
        <v>22</v>
      </c>
      <c r="I25494">
        <v>2</v>
      </c>
      <c r="J25494">
        <v>2</v>
      </c>
      <c r="K25494">
        <v>31</v>
      </c>
      <c r="L25494">
        <v>1</v>
      </c>
    </row>
    <row r="25495" spans="1:12" x14ac:dyDescent="0.35">
      <c r="A25495" s="1" t="s">
        <v>51559</v>
      </c>
      <c r="B25495" s="1" t="s">
        <v>51560</v>
      </c>
      <c r="C25495">
        <v>3</v>
      </c>
      <c r="D25495">
        <v>1</v>
      </c>
      <c r="E25495" s="1" t="s">
        <v>144</v>
      </c>
      <c r="F25495">
        <v>1</v>
      </c>
      <c r="G25495">
        <v>4</v>
      </c>
      <c r="H25495">
        <v>31</v>
      </c>
      <c r="I25495">
        <v>0</v>
      </c>
      <c r="J25495">
        <v>2</v>
      </c>
      <c r="K25495">
        <v>20</v>
      </c>
      <c r="L25495">
        <v>3</v>
      </c>
    </row>
    <row r="25496" spans="1:12" x14ac:dyDescent="0.35">
      <c r="A25496" s="1" t="s">
        <v>51561</v>
      </c>
      <c r="B25496" s="1" t="s">
        <v>51562</v>
      </c>
      <c r="C25496">
        <v>1</v>
      </c>
      <c r="D25496">
        <v>8</v>
      </c>
      <c r="E25496" s="1" t="s">
        <v>175</v>
      </c>
      <c r="F25496">
        <v>0</v>
      </c>
      <c r="G25496">
        <v>190</v>
      </c>
      <c r="H25496">
        <v>4</v>
      </c>
      <c r="I25496">
        <v>0</v>
      </c>
      <c r="J25496">
        <v>1</v>
      </c>
      <c r="K25496">
        <v>12</v>
      </c>
      <c r="L25496">
        <v>0</v>
      </c>
    </row>
    <row r="25497" spans="1:12" x14ac:dyDescent="0.35">
      <c r="A25497" s="1" t="s">
        <v>51563</v>
      </c>
      <c r="B25497" s="1" t="s">
        <v>51564</v>
      </c>
      <c r="C25497">
        <v>0</v>
      </c>
      <c r="D25497">
        <v>5.5484475592861218</v>
      </c>
      <c r="E25497" s="1" t="s">
        <v>89</v>
      </c>
      <c r="F25497">
        <v>0</v>
      </c>
      <c r="G25497">
        <v>422</v>
      </c>
      <c r="H25497">
        <v>2</v>
      </c>
      <c r="I25497">
        <v>1</v>
      </c>
      <c r="J25497">
        <v>2</v>
      </c>
      <c r="K25497">
        <v>14</v>
      </c>
      <c r="L25497">
        <v>3</v>
      </c>
    </row>
    <row r="25498" spans="1:12" x14ac:dyDescent="0.35">
      <c r="A25498" s="1" t="s">
        <v>51565</v>
      </c>
      <c r="B25498" s="1" t="s">
        <v>51566</v>
      </c>
      <c r="C25498">
        <v>1</v>
      </c>
      <c r="D25498">
        <v>8</v>
      </c>
      <c r="E25498" s="1" t="s">
        <v>115</v>
      </c>
      <c r="F25498">
        <v>0</v>
      </c>
      <c r="G25498">
        <v>255</v>
      </c>
      <c r="H25498">
        <v>9</v>
      </c>
      <c r="I25498">
        <v>2</v>
      </c>
      <c r="J25498">
        <v>0</v>
      </c>
      <c r="K25498">
        <v>24</v>
      </c>
      <c r="L25498">
        <v>3</v>
      </c>
    </row>
    <row r="25499" spans="1:12" x14ac:dyDescent="0.35">
      <c r="A25499" s="1" t="s">
        <v>51567</v>
      </c>
      <c r="B25499" s="1" t="s">
        <v>51568</v>
      </c>
      <c r="C25499">
        <v>4</v>
      </c>
      <c r="D25499">
        <v>5.5484475592861218</v>
      </c>
      <c r="E25499" s="1" t="s">
        <v>56</v>
      </c>
      <c r="F25499">
        <v>0</v>
      </c>
      <c r="G25499">
        <v>110</v>
      </c>
      <c r="H25499">
        <v>43</v>
      </c>
      <c r="I25499">
        <v>2</v>
      </c>
      <c r="J25499">
        <v>2</v>
      </c>
      <c r="K25499">
        <v>44</v>
      </c>
      <c r="L25499">
        <v>3</v>
      </c>
    </row>
    <row r="25500" spans="1:12" x14ac:dyDescent="0.35">
      <c r="A25500" s="1" t="s">
        <v>51569</v>
      </c>
      <c r="B25500" s="1" t="s">
        <v>51570</v>
      </c>
      <c r="C25500">
        <v>0</v>
      </c>
      <c r="D25500">
        <v>5.5484475592861218</v>
      </c>
      <c r="E25500" s="1" t="s">
        <v>203</v>
      </c>
      <c r="F25500">
        <v>0</v>
      </c>
      <c r="G25500">
        <v>81</v>
      </c>
      <c r="H25500">
        <v>9</v>
      </c>
      <c r="I25500">
        <v>3</v>
      </c>
      <c r="J25500">
        <v>1</v>
      </c>
      <c r="K25500">
        <v>26</v>
      </c>
      <c r="L25500">
        <v>2</v>
      </c>
    </row>
    <row r="25501" spans="1:12" x14ac:dyDescent="0.35">
      <c r="A25501" s="1" t="s">
        <v>51571</v>
      </c>
      <c r="B25501" s="1" t="s">
        <v>51572</v>
      </c>
      <c r="C25501">
        <v>2</v>
      </c>
      <c r="D25501">
        <v>8</v>
      </c>
      <c r="E25501" s="1" t="s">
        <v>103</v>
      </c>
      <c r="F25501">
        <v>2</v>
      </c>
      <c r="G25501">
        <v>221</v>
      </c>
      <c r="H25501">
        <v>20</v>
      </c>
      <c r="I25501">
        <v>3</v>
      </c>
      <c r="J25501">
        <v>2</v>
      </c>
      <c r="K25501">
        <v>7</v>
      </c>
      <c r="L25501">
        <v>0</v>
      </c>
    </row>
    <row r="25502" spans="1:12" x14ac:dyDescent="0.35">
      <c r="A25502" s="1" t="s">
        <v>51573</v>
      </c>
      <c r="B25502" s="1" t="s">
        <v>51574</v>
      </c>
      <c r="C25502">
        <v>1</v>
      </c>
      <c r="D25502">
        <v>5.5484475592861218</v>
      </c>
      <c r="E25502" s="1" t="s">
        <v>25</v>
      </c>
      <c r="F25502">
        <v>2</v>
      </c>
      <c r="G25502">
        <v>359</v>
      </c>
      <c r="H25502">
        <v>9</v>
      </c>
      <c r="I25502">
        <v>3</v>
      </c>
      <c r="J25502">
        <v>0</v>
      </c>
      <c r="K25502">
        <v>35</v>
      </c>
      <c r="L25502">
        <v>2</v>
      </c>
    </row>
    <row r="25503" spans="1:12" x14ac:dyDescent="0.35">
      <c r="A25503" s="1" t="s">
        <v>51575</v>
      </c>
      <c r="B25503" s="1" t="s">
        <v>51576</v>
      </c>
      <c r="C25503">
        <v>1</v>
      </c>
      <c r="D25503">
        <v>6</v>
      </c>
      <c r="E25503" s="1" t="s">
        <v>89</v>
      </c>
      <c r="F25503">
        <v>0</v>
      </c>
      <c r="G25503">
        <v>216</v>
      </c>
      <c r="H25503">
        <v>22</v>
      </c>
      <c r="I25503">
        <v>0</v>
      </c>
      <c r="J25503">
        <v>2</v>
      </c>
      <c r="K25503">
        <v>22</v>
      </c>
      <c r="L25503">
        <v>1</v>
      </c>
    </row>
    <row r="25504" spans="1:12" x14ac:dyDescent="0.35">
      <c r="A25504" s="1" t="s">
        <v>51577</v>
      </c>
      <c r="B25504" s="1" t="s">
        <v>51578</v>
      </c>
      <c r="C25504">
        <v>3</v>
      </c>
      <c r="D25504">
        <v>5.5484475592861218</v>
      </c>
      <c r="E25504" s="1" t="s">
        <v>110</v>
      </c>
      <c r="F25504">
        <v>0</v>
      </c>
      <c r="G25504">
        <v>144</v>
      </c>
      <c r="H25504">
        <v>20</v>
      </c>
      <c r="I25504">
        <v>2</v>
      </c>
      <c r="J25504">
        <v>2</v>
      </c>
      <c r="K25504">
        <v>16</v>
      </c>
      <c r="L25504">
        <v>1</v>
      </c>
    </row>
    <row r="25505" spans="1:12" x14ac:dyDescent="0.35">
      <c r="A25505" s="1" t="s">
        <v>51579</v>
      </c>
      <c r="B25505" s="1" t="s">
        <v>51580</v>
      </c>
      <c r="C25505">
        <v>2</v>
      </c>
      <c r="D25505">
        <v>5.5484475592861218</v>
      </c>
      <c r="E25505" s="1" t="s">
        <v>25</v>
      </c>
      <c r="F25505">
        <v>0</v>
      </c>
      <c r="G25505">
        <v>55</v>
      </c>
      <c r="H25505">
        <v>32</v>
      </c>
      <c r="I25505">
        <v>1</v>
      </c>
      <c r="J25505">
        <v>2</v>
      </c>
      <c r="K25505">
        <v>36</v>
      </c>
      <c r="L25505">
        <v>3</v>
      </c>
    </row>
    <row r="25506" spans="1:12" x14ac:dyDescent="0.35">
      <c r="A25506" s="1" t="s">
        <v>51581</v>
      </c>
      <c r="B25506" s="1" t="s">
        <v>51582</v>
      </c>
      <c r="C25506">
        <v>0</v>
      </c>
      <c r="D25506">
        <v>6</v>
      </c>
      <c r="E25506" s="1" t="s">
        <v>41</v>
      </c>
      <c r="F25506">
        <v>1</v>
      </c>
      <c r="G25506">
        <v>426</v>
      </c>
      <c r="H25506">
        <v>32</v>
      </c>
      <c r="I25506">
        <v>0</v>
      </c>
      <c r="J25506">
        <v>1</v>
      </c>
      <c r="K25506">
        <v>29</v>
      </c>
      <c r="L25506">
        <v>3</v>
      </c>
    </row>
    <row r="25507" spans="1:12" x14ac:dyDescent="0.35">
      <c r="A25507" s="1" t="s">
        <v>51583</v>
      </c>
      <c r="B25507" s="1" t="s">
        <v>51584</v>
      </c>
      <c r="C25507">
        <v>2</v>
      </c>
      <c r="D25507">
        <v>5.5484475592861218</v>
      </c>
      <c r="E25507" s="1" t="s">
        <v>78</v>
      </c>
      <c r="F25507">
        <v>0</v>
      </c>
      <c r="G25507">
        <v>364</v>
      </c>
      <c r="H25507">
        <v>43</v>
      </c>
      <c r="I25507">
        <v>1</v>
      </c>
      <c r="J25507">
        <v>1</v>
      </c>
      <c r="K25507">
        <v>26</v>
      </c>
      <c r="L25507">
        <v>3</v>
      </c>
    </row>
    <row r="25508" spans="1:12" x14ac:dyDescent="0.35">
      <c r="A25508" s="1" t="s">
        <v>51585</v>
      </c>
      <c r="B25508" s="1" t="s">
        <v>51586</v>
      </c>
      <c r="C25508">
        <v>3</v>
      </c>
      <c r="D25508">
        <v>5.5484475592861218</v>
      </c>
      <c r="E25508" s="1" t="s">
        <v>110</v>
      </c>
      <c r="F25508">
        <v>0</v>
      </c>
      <c r="G25508">
        <v>357</v>
      </c>
      <c r="H25508">
        <v>25</v>
      </c>
      <c r="I25508">
        <v>1</v>
      </c>
      <c r="J25508">
        <v>2</v>
      </c>
      <c r="K25508">
        <v>16</v>
      </c>
      <c r="L25508">
        <v>3</v>
      </c>
    </row>
    <row r="25509" spans="1:12" x14ac:dyDescent="0.35">
      <c r="A25509" s="1" t="s">
        <v>51587</v>
      </c>
      <c r="B25509" s="1" t="s">
        <v>51588</v>
      </c>
      <c r="C25509">
        <v>0</v>
      </c>
      <c r="D25509">
        <v>5.5484475592861218</v>
      </c>
      <c r="E25509" s="1" t="s">
        <v>140</v>
      </c>
      <c r="F25509">
        <v>0</v>
      </c>
      <c r="G25509">
        <v>444</v>
      </c>
      <c r="H25509">
        <v>9</v>
      </c>
      <c r="I25509">
        <v>0</v>
      </c>
      <c r="J25509">
        <v>2</v>
      </c>
      <c r="K25509">
        <v>45</v>
      </c>
      <c r="L25509">
        <v>0</v>
      </c>
    </row>
    <row r="25510" spans="1:12" x14ac:dyDescent="0.35">
      <c r="A25510" s="1" t="s">
        <v>51589</v>
      </c>
      <c r="B25510" s="1" t="s">
        <v>51590</v>
      </c>
      <c r="C25510">
        <v>1</v>
      </c>
      <c r="D25510">
        <v>5.5484475592861218</v>
      </c>
      <c r="E25510" s="1" t="s">
        <v>56</v>
      </c>
      <c r="F25510">
        <v>1</v>
      </c>
      <c r="G25510">
        <v>222</v>
      </c>
      <c r="H25510">
        <v>10</v>
      </c>
      <c r="I25510">
        <v>0</v>
      </c>
      <c r="J25510">
        <v>2</v>
      </c>
      <c r="K25510">
        <v>39</v>
      </c>
      <c r="L25510">
        <v>3</v>
      </c>
    </row>
    <row r="25511" spans="1:12" x14ac:dyDescent="0.35">
      <c r="A25511" s="1" t="s">
        <v>51591</v>
      </c>
      <c r="B25511" s="1" t="s">
        <v>51592</v>
      </c>
      <c r="C25511">
        <v>0</v>
      </c>
      <c r="D25511">
        <v>5.5484475592861218</v>
      </c>
      <c r="E25511" s="1" t="s">
        <v>291</v>
      </c>
      <c r="F25511">
        <v>1</v>
      </c>
      <c r="G25511">
        <v>418</v>
      </c>
      <c r="H25511">
        <v>16</v>
      </c>
      <c r="I25511">
        <v>0</v>
      </c>
      <c r="J25511">
        <v>2</v>
      </c>
      <c r="K25511">
        <v>5</v>
      </c>
      <c r="L25511">
        <v>1</v>
      </c>
    </row>
    <row r="25512" spans="1:12" x14ac:dyDescent="0.35">
      <c r="A25512" s="1" t="s">
        <v>51593</v>
      </c>
      <c r="B25512" s="1" t="s">
        <v>51594</v>
      </c>
      <c r="C25512">
        <v>0</v>
      </c>
      <c r="D25512">
        <v>5.5484475592861218</v>
      </c>
      <c r="E25512" s="1" t="s">
        <v>15</v>
      </c>
      <c r="F25512">
        <v>0</v>
      </c>
      <c r="G25512">
        <v>173</v>
      </c>
      <c r="H25512">
        <v>32</v>
      </c>
      <c r="I25512">
        <v>2</v>
      </c>
      <c r="J25512">
        <v>2</v>
      </c>
      <c r="K25512">
        <v>43</v>
      </c>
      <c r="L25512">
        <v>0</v>
      </c>
    </row>
    <row r="25513" spans="1:12" x14ac:dyDescent="0.35">
      <c r="A25513" s="1" t="s">
        <v>51595</v>
      </c>
      <c r="B25513" s="1" t="s">
        <v>51596</v>
      </c>
      <c r="C25513">
        <v>2</v>
      </c>
      <c r="D25513">
        <v>5.5484475592861218</v>
      </c>
      <c r="E25513" s="1" t="s">
        <v>203</v>
      </c>
      <c r="F25513">
        <v>0</v>
      </c>
      <c r="G25513">
        <v>96</v>
      </c>
      <c r="H25513">
        <v>35</v>
      </c>
      <c r="I25513">
        <v>0</v>
      </c>
      <c r="J25513">
        <v>2</v>
      </c>
      <c r="K25513">
        <v>39</v>
      </c>
      <c r="L25513">
        <v>0</v>
      </c>
    </row>
    <row r="25514" spans="1:12" x14ac:dyDescent="0.35">
      <c r="A25514" s="1" t="s">
        <v>51597</v>
      </c>
      <c r="B25514" s="1" t="s">
        <v>51598</v>
      </c>
      <c r="C25514">
        <v>1</v>
      </c>
      <c r="D25514">
        <v>5.5484475592861218</v>
      </c>
      <c r="E25514" s="1" t="s">
        <v>89</v>
      </c>
      <c r="F25514">
        <v>0</v>
      </c>
      <c r="G25514">
        <v>388</v>
      </c>
      <c r="H25514">
        <v>16</v>
      </c>
      <c r="I25514">
        <v>1</v>
      </c>
      <c r="J25514">
        <v>2</v>
      </c>
      <c r="K25514">
        <v>39</v>
      </c>
      <c r="L25514">
        <v>3</v>
      </c>
    </row>
    <row r="25515" spans="1:12" x14ac:dyDescent="0.35">
      <c r="A25515" s="1" t="s">
        <v>51599</v>
      </c>
      <c r="B25515" s="1" t="s">
        <v>51600</v>
      </c>
      <c r="C25515">
        <v>4</v>
      </c>
      <c r="D25515">
        <v>10</v>
      </c>
      <c r="E25515" s="1" t="s">
        <v>41</v>
      </c>
      <c r="F25515">
        <v>1</v>
      </c>
      <c r="G25515">
        <v>47</v>
      </c>
      <c r="H25515">
        <v>5</v>
      </c>
      <c r="I25515">
        <v>0</v>
      </c>
      <c r="J25515">
        <v>2</v>
      </c>
      <c r="K25515">
        <v>31</v>
      </c>
      <c r="L25515">
        <v>2</v>
      </c>
    </row>
    <row r="25516" spans="1:12" x14ac:dyDescent="0.35">
      <c r="A25516" s="1" t="s">
        <v>51601</v>
      </c>
      <c r="B25516" s="1" t="s">
        <v>51602</v>
      </c>
      <c r="C25516">
        <v>0</v>
      </c>
      <c r="D25516">
        <v>5.5484475592861218</v>
      </c>
      <c r="E25516" s="1" t="s">
        <v>144</v>
      </c>
      <c r="F25516">
        <v>2</v>
      </c>
      <c r="G25516">
        <v>29</v>
      </c>
      <c r="H25516">
        <v>18</v>
      </c>
      <c r="I25516">
        <v>1</v>
      </c>
      <c r="J25516">
        <v>0</v>
      </c>
      <c r="K25516">
        <v>34</v>
      </c>
      <c r="L25516">
        <v>0</v>
      </c>
    </row>
    <row r="25517" spans="1:12" x14ac:dyDescent="0.35">
      <c r="A25517" s="1" t="s">
        <v>51603</v>
      </c>
      <c r="B25517" s="1" t="s">
        <v>51604</v>
      </c>
      <c r="C25517">
        <v>1</v>
      </c>
      <c r="D25517">
        <v>5.5484475592861218</v>
      </c>
      <c r="E25517" s="1" t="s">
        <v>122</v>
      </c>
      <c r="F25517">
        <v>0</v>
      </c>
      <c r="G25517">
        <v>367</v>
      </c>
      <c r="H25517">
        <v>4</v>
      </c>
      <c r="I25517">
        <v>0</v>
      </c>
      <c r="J25517">
        <v>2</v>
      </c>
      <c r="K25517">
        <v>44</v>
      </c>
      <c r="L25517">
        <v>2</v>
      </c>
    </row>
    <row r="25518" spans="1:12" x14ac:dyDescent="0.35">
      <c r="A25518" s="1" t="s">
        <v>51605</v>
      </c>
      <c r="B25518" s="1" t="s">
        <v>51606</v>
      </c>
      <c r="C25518">
        <v>0</v>
      </c>
      <c r="D25518">
        <v>6</v>
      </c>
      <c r="E25518" s="1" t="s">
        <v>203</v>
      </c>
      <c r="F25518">
        <v>1</v>
      </c>
      <c r="G25518">
        <v>192</v>
      </c>
      <c r="H25518">
        <v>42</v>
      </c>
      <c r="I25518">
        <v>0</v>
      </c>
      <c r="J25518">
        <v>1</v>
      </c>
      <c r="K25518">
        <v>25</v>
      </c>
      <c r="L25518">
        <v>3</v>
      </c>
    </row>
    <row r="25519" spans="1:12" x14ac:dyDescent="0.35">
      <c r="A25519" s="1" t="s">
        <v>51607</v>
      </c>
      <c r="B25519" s="1" t="s">
        <v>51608</v>
      </c>
      <c r="C25519">
        <v>2</v>
      </c>
      <c r="D25519">
        <v>7</v>
      </c>
      <c r="E25519" s="1" t="s">
        <v>41</v>
      </c>
      <c r="F25519">
        <v>0</v>
      </c>
      <c r="G25519">
        <v>366</v>
      </c>
      <c r="H25519">
        <v>4</v>
      </c>
      <c r="I25519">
        <v>1</v>
      </c>
      <c r="J25519">
        <v>2</v>
      </c>
      <c r="K25519">
        <v>6</v>
      </c>
      <c r="L25519">
        <v>2</v>
      </c>
    </row>
    <row r="25520" spans="1:12" x14ac:dyDescent="0.35">
      <c r="A25520" s="1" t="s">
        <v>51609</v>
      </c>
      <c r="B25520" s="1" t="s">
        <v>51610</v>
      </c>
      <c r="C25520">
        <v>0</v>
      </c>
      <c r="D25520">
        <v>3</v>
      </c>
      <c r="E25520" s="1" t="s">
        <v>244</v>
      </c>
      <c r="F25520">
        <v>0</v>
      </c>
      <c r="G25520">
        <v>295</v>
      </c>
      <c r="H25520">
        <v>3</v>
      </c>
      <c r="I25520">
        <v>1</v>
      </c>
      <c r="J25520">
        <v>2</v>
      </c>
      <c r="K25520">
        <v>25</v>
      </c>
      <c r="L25520">
        <v>2</v>
      </c>
    </row>
    <row r="25521" spans="1:12" x14ac:dyDescent="0.35">
      <c r="A25521" s="1" t="s">
        <v>51611</v>
      </c>
      <c r="B25521" s="1" t="s">
        <v>51612</v>
      </c>
      <c r="C25521">
        <v>4</v>
      </c>
      <c r="D25521">
        <v>5.5484475592861218</v>
      </c>
      <c r="E25521" s="1" t="s">
        <v>244</v>
      </c>
      <c r="F25521">
        <v>2</v>
      </c>
      <c r="G25521">
        <v>85</v>
      </c>
      <c r="H25521">
        <v>40</v>
      </c>
      <c r="I25521">
        <v>2</v>
      </c>
      <c r="J25521">
        <v>1</v>
      </c>
      <c r="K25521">
        <v>34</v>
      </c>
      <c r="L25521">
        <v>3</v>
      </c>
    </row>
    <row r="25522" spans="1:12" x14ac:dyDescent="0.35">
      <c r="A25522" s="1" t="s">
        <v>51613</v>
      </c>
      <c r="B25522" s="1" t="s">
        <v>51614</v>
      </c>
      <c r="C25522">
        <v>3</v>
      </c>
      <c r="D25522">
        <v>4</v>
      </c>
      <c r="E25522" s="1" t="s">
        <v>68</v>
      </c>
      <c r="F25522">
        <v>1</v>
      </c>
      <c r="G25522">
        <v>285</v>
      </c>
      <c r="H25522">
        <v>32</v>
      </c>
      <c r="I25522">
        <v>0</v>
      </c>
      <c r="J25522">
        <v>0</v>
      </c>
      <c r="K25522">
        <v>35</v>
      </c>
      <c r="L25522">
        <v>0</v>
      </c>
    </row>
    <row r="25523" spans="1:12" x14ac:dyDescent="0.35">
      <c r="A25523" s="1" t="s">
        <v>51615</v>
      </c>
      <c r="B25523" s="1" t="s">
        <v>51616</v>
      </c>
      <c r="C25523">
        <v>0</v>
      </c>
      <c r="D25523">
        <v>5.5484475592861218</v>
      </c>
      <c r="E25523" s="1" t="s">
        <v>115</v>
      </c>
      <c r="F25523">
        <v>0</v>
      </c>
      <c r="G25523">
        <v>71</v>
      </c>
      <c r="H25523">
        <v>48</v>
      </c>
      <c r="I25523">
        <v>2</v>
      </c>
      <c r="J25523">
        <v>2</v>
      </c>
      <c r="K25523">
        <v>7</v>
      </c>
      <c r="L25523">
        <v>3</v>
      </c>
    </row>
    <row r="25524" spans="1:12" x14ac:dyDescent="0.35">
      <c r="A25524" s="1" t="s">
        <v>51617</v>
      </c>
      <c r="B25524" s="1" t="s">
        <v>51618</v>
      </c>
      <c r="C25524">
        <v>1</v>
      </c>
      <c r="D25524">
        <v>7</v>
      </c>
      <c r="E25524" s="1" t="s">
        <v>73</v>
      </c>
      <c r="F25524">
        <v>0</v>
      </c>
      <c r="G25524">
        <v>96</v>
      </c>
      <c r="H25524">
        <v>35</v>
      </c>
      <c r="I25524">
        <v>1</v>
      </c>
      <c r="J25524">
        <v>2</v>
      </c>
      <c r="K25524">
        <v>29</v>
      </c>
      <c r="L25524">
        <v>0</v>
      </c>
    </row>
    <row r="25525" spans="1:12" x14ac:dyDescent="0.35">
      <c r="A25525" s="1" t="s">
        <v>51619</v>
      </c>
      <c r="B25525" s="1" t="s">
        <v>51620</v>
      </c>
      <c r="C25525">
        <v>0</v>
      </c>
      <c r="D25525">
        <v>5.5484475592861218</v>
      </c>
      <c r="E25525" s="1" t="s">
        <v>155</v>
      </c>
      <c r="F25525">
        <v>0</v>
      </c>
      <c r="G25525">
        <v>187</v>
      </c>
      <c r="H25525">
        <v>14</v>
      </c>
      <c r="I25525">
        <v>3</v>
      </c>
      <c r="J25525">
        <v>0</v>
      </c>
      <c r="K25525">
        <v>26</v>
      </c>
      <c r="L25525">
        <v>0</v>
      </c>
    </row>
    <row r="25526" spans="1:12" x14ac:dyDescent="0.35">
      <c r="A25526" s="1" t="s">
        <v>51621</v>
      </c>
      <c r="B25526" s="1" t="s">
        <v>51622</v>
      </c>
      <c r="C25526">
        <v>1</v>
      </c>
      <c r="D25526">
        <v>5.5484475592861218</v>
      </c>
      <c r="E25526" s="1" t="s">
        <v>15</v>
      </c>
      <c r="F25526">
        <v>2</v>
      </c>
      <c r="G25526">
        <v>93</v>
      </c>
      <c r="H25526">
        <v>43</v>
      </c>
      <c r="I25526">
        <v>2</v>
      </c>
      <c r="J25526">
        <v>2</v>
      </c>
      <c r="K25526">
        <v>9</v>
      </c>
      <c r="L25526">
        <v>3</v>
      </c>
    </row>
    <row r="25527" spans="1:12" x14ac:dyDescent="0.35">
      <c r="A25527" s="1" t="s">
        <v>51623</v>
      </c>
      <c r="B25527" s="1" t="s">
        <v>51624</v>
      </c>
      <c r="C25527">
        <v>1</v>
      </c>
      <c r="D25527">
        <v>5.5484475592861218</v>
      </c>
      <c r="E25527" s="1" t="s">
        <v>25</v>
      </c>
      <c r="F25527">
        <v>2</v>
      </c>
      <c r="G25527">
        <v>86</v>
      </c>
      <c r="H25527">
        <v>35</v>
      </c>
      <c r="I25527">
        <v>2</v>
      </c>
      <c r="J25527">
        <v>2</v>
      </c>
      <c r="K25527">
        <v>9</v>
      </c>
      <c r="L25527">
        <v>3</v>
      </c>
    </row>
    <row r="25528" spans="1:12" x14ac:dyDescent="0.35">
      <c r="A25528" s="1" t="s">
        <v>51625</v>
      </c>
      <c r="B25528" s="1" t="s">
        <v>51626</v>
      </c>
      <c r="C25528">
        <v>2</v>
      </c>
      <c r="D25528">
        <v>5.5484475592861218</v>
      </c>
      <c r="E25528" s="1" t="s">
        <v>98</v>
      </c>
      <c r="F25528">
        <v>0</v>
      </c>
      <c r="G25528">
        <v>255</v>
      </c>
      <c r="H25528">
        <v>9</v>
      </c>
      <c r="I25528">
        <v>1</v>
      </c>
      <c r="J25528">
        <v>2</v>
      </c>
      <c r="K25528">
        <v>33</v>
      </c>
      <c r="L25528">
        <v>0</v>
      </c>
    </row>
    <row r="25529" spans="1:12" x14ac:dyDescent="0.35">
      <c r="A25529" s="1" t="s">
        <v>51627</v>
      </c>
      <c r="B25529" s="1" t="s">
        <v>51628</v>
      </c>
      <c r="C25529">
        <v>3</v>
      </c>
      <c r="D25529">
        <v>4</v>
      </c>
      <c r="E25529" s="1" t="s">
        <v>144</v>
      </c>
      <c r="F25529">
        <v>0</v>
      </c>
      <c r="G25529">
        <v>77</v>
      </c>
      <c r="H25529">
        <v>13</v>
      </c>
      <c r="I25529">
        <v>3</v>
      </c>
      <c r="J25529">
        <v>2</v>
      </c>
      <c r="K25529">
        <v>18</v>
      </c>
      <c r="L25529">
        <v>0</v>
      </c>
    </row>
    <row r="25530" spans="1:12" x14ac:dyDescent="0.35">
      <c r="A25530" s="1" t="s">
        <v>51629</v>
      </c>
      <c r="B25530" s="1" t="s">
        <v>51630</v>
      </c>
      <c r="C25530">
        <v>0</v>
      </c>
      <c r="D25530">
        <v>5.5484475592861218</v>
      </c>
      <c r="E25530" s="1" t="s">
        <v>83</v>
      </c>
      <c r="F25530">
        <v>0</v>
      </c>
      <c r="G25530">
        <v>368</v>
      </c>
      <c r="H25530">
        <v>4</v>
      </c>
      <c r="I25530">
        <v>2</v>
      </c>
      <c r="J25530">
        <v>2</v>
      </c>
      <c r="K25530">
        <v>16</v>
      </c>
      <c r="L25530">
        <v>0</v>
      </c>
    </row>
    <row r="25531" spans="1:12" x14ac:dyDescent="0.35">
      <c r="A25531" s="1" t="s">
        <v>51631</v>
      </c>
      <c r="B25531" s="1" t="s">
        <v>51632</v>
      </c>
      <c r="C25531">
        <v>0</v>
      </c>
      <c r="D25531">
        <v>5.5484475592861218</v>
      </c>
      <c r="E25531" s="1" t="s">
        <v>244</v>
      </c>
      <c r="F25531">
        <v>0</v>
      </c>
      <c r="G25531">
        <v>320</v>
      </c>
      <c r="H25531">
        <v>38</v>
      </c>
      <c r="I25531">
        <v>0</v>
      </c>
      <c r="J25531">
        <v>0</v>
      </c>
      <c r="K25531">
        <v>28</v>
      </c>
      <c r="L25531">
        <v>3</v>
      </c>
    </row>
    <row r="25532" spans="1:12" x14ac:dyDescent="0.35">
      <c r="A25532" s="1" t="s">
        <v>51633</v>
      </c>
      <c r="B25532" s="1" t="s">
        <v>51634</v>
      </c>
      <c r="C25532">
        <v>2</v>
      </c>
      <c r="D25532">
        <v>9</v>
      </c>
      <c r="E25532" s="1" t="s">
        <v>144</v>
      </c>
      <c r="F25532">
        <v>0</v>
      </c>
      <c r="G25532">
        <v>304</v>
      </c>
      <c r="H25532">
        <v>36</v>
      </c>
      <c r="I25532">
        <v>2</v>
      </c>
      <c r="J25532">
        <v>1</v>
      </c>
      <c r="K25532">
        <v>40</v>
      </c>
      <c r="L25532">
        <v>2</v>
      </c>
    </row>
    <row r="25533" spans="1:12" x14ac:dyDescent="0.35">
      <c r="A25533" s="1" t="s">
        <v>51635</v>
      </c>
      <c r="B25533" s="1" t="s">
        <v>51636</v>
      </c>
      <c r="C25533">
        <v>1</v>
      </c>
      <c r="D25533">
        <v>5.5484475592861218</v>
      </c>
      <c r="E25533" s="1" t="s">
        <v>545</v>
      </c>
      <c r="F25533">
        <v>1</v>
      </c>
      <c r="G25533">
        <v>323</v>
      </c>
      <c r="H25533">
        <v>38</v>
      </c>
      <c r="I25533">
        <v>0</v>
      </c>
      <c r="J25533">
        <v>0</v>
      </c>
      <c r="K25533">
        <v>42</v>
      </c>
      <c r="L25533">
        <v>3</v>
      </c>
    </row>
    <row r="25534" spans="1:12" x14ac:dyDescent="0.35">
      <c r="A25534" s="1" t="s">
        <v>51637</v>
      </c>
      <c r="B25534" s="1" t="s">
        <v>51638</v>
      </c>
      <c r="C25534">
        <v>1</v>
      </c>
      <c r="D25534">
        <v>5.5484475592861218</v>
      </c>
      <c r="E25534" s="1" t="s">
        <v>144</v>
      </c>
      <c r="F25534">
        <v>2</v>
      </c>
      <c r="G25534">
        <v>179</v>
      </c>
      <c r="H25534">
        <v>43</v>
      </c>
      <c r="I25534">
        <v>3</v>
      </c>
      <c r="J25534">
        <v>0</v>
      </c>
      <c r="K25534">
        <v>28</v>
      </c>
      <c r="L25534">
        <v>1</v>
      </c>
    </row>
    <row r="25535" spans="1:12" x14ac:dyDescent="0.35">
      <c r="A25535" s="1" t="s">
        <v>51639</v>
      </c>
      <c r="B25535" s="1" t="s">
        <v>51640</v>
      </c>
      <c r="C25535">
        <v>3</v>
      </c>
      <c r="D25535">
        <v>5.5484475592861218</v>
      </c>
      <c r="E25535" s="1" t="s">
        <v>155</v>
      </c>
      <c r="F25535">
        <v>0</v>
      </c>
      <c r="G25535">
        <v>56</v>
      </c>
      <c r="H25535">
        <v>32</v>
      </c>
      <c r="I25535">
        <v>1</v>
      </c>
      <c r="J25535">
        <v>2</v>
      </c>
      <c r="K25535">
        <v>39</v>
      </c>
      <c r="L25535">
        <v>3</v>
      </c>
    </row>
    <row r="25536" spans="1:12" x14ac:dyDescent="0.35">
      <c r="A25536" s="1" t="s">
        <v>51641</v>
      </c>
      <c r="B25536" s="1" t="s">
        <v>51642</v>
      </c>
      <c r="C25536">
        <v>4</v>
      </c>
      <c r="D25536">
        <v>9</v>
      </c>
      <c r="E25536" s="1" t="s">
        <v>92</v>
      </c>
      <c r="F25536">
        <v>0</v>
      </c>
      <c r="G25536">
        <v>73</v>
      </c>
      <c r="H25536">
        <v>46</v>
      </c>
      <c r="I25536">
        <v>1</v>
      </c>
      <c r="J25536">
        <v>2</v>
      </c>
      <c r="K25536">
        <v>28</v>
      </c>
      <c r="L25536">
        <v>3</v>
      </c>
    </row>
    <row r="25537" spans="1:12" x14ac:dyDescent="0.35">
      <c r="A25537" s="1" t="s">
        <v>51643</v>
      </c>
      <c r="B25537" s="1" t="s">
        <v>51644</v>
      </c>
      <c r="C25537">
        <v>2</v>
      </c>
      <c r="D25537">
        <v>5.5484475592861218</v>
      </c>
      <c r="E25537" s="1" t="s">
        <v>78</v>
      </c>
      <c r="F25537">
        <v>2</v>
      </c>
      <c r="G25537">
        <v>235</v>
      </c>
      <c r="H25537">
        <v>4</v>
      </c>
      <c r="I25537">
        <v>1</v>
      </c>
      <c r="J25537">
        <v>2</v>
      </c>
      <c r="K25537">
        <v>42</v>
      </c>
      <c r="L25537">
        <v>1</v>
      </c>
    </row>
    <row r="25538" spans="1:12" x14ac:dyDescent="0.35">
      <c r="A25538" s="1" t="s">
        <v>51645</v>
      </c>
      <c r="B25538" s="1" t="s">
        <v>51646</v>
      </c>
      <c r="C25538">
        <v>0</v>
      </c>
      <c r="D25538">
        <v>5.5484475592861218</v>
      </c>
      <c r="E25538" s="1" t="s">
        <v>25</v>
      </c>
      <c r="F25538">
        <v>0</v>
      </c>
      <c r="G25538">
        <v>152</v>
      </c>
      <c r="H25538">
        <v>2</v>
      </c>
      <c r="I25538">
        <v>1</v>
      </c>
      <c r="J25538">
        <v>2</v>
      </c>
      <c r="K25538">
        <v>43</v>
      </c>
      <c r="L25538">
        <v>3</v>
      </c>
    </row>
    <row r="25539" spans="1:12" x14ac:dyDescent="0.35">
      <c r="A25539" s="1" t="s">
        <v>51647</v>
      </c>
      <c r="B25539" s="1" t="s">
        <v>51648</v>
      </c>
      <c r="C25539">
        <v>3</v>
      </c>
      <c r="D25539">
        <v>5.5484475592861218</v>
      </c>
      <c r="E25539" s="1" t="s">
        <v>144</v>
      </c>
      <c r="F25539">
        <v>0</v>
      </c>
      <c r="G25539">
        <v>434</v>
      </c>
      <c r="H25539">
        <v>46</v>
      </c>
      <c r="I25539">
        <v>3</v>
      </c>
      <c r="J25539">
        <v>2</v>
      </c>
      <c r="K25539">
        <v>32</v>
      </c>
      <c r="L25539">
        <v>0</v>
      </c>
    </row>
    <row r="25540" spans="1:12" x14ac:dyDescent="0.35">
      <c r="A25540" s="1" t="s">
        <v>51649</v>
      </c>
      <c r="B25540" s="1" t="s">
        <v>51650</v>
      </c>
      <c r="C25540">
        <v>4</v>
      </c>
      <c r="D25540">
        <v>5.5484475592861218</v>
      </c>
      <c r="E25540" s="1" t="s">
        <v>122</v>
      </c>
      <c r="F25540">
        <v>2</v>
      </c>
      <c r="G25540">
        <v>56</v>
      </c>
      <c r="H25540">
        <v>32</v>
      </c>
      <c r="I25540">
        <v>1</v>
      </c>
      <c r="J25540">
        <v>2</v>
      </c>
      <c r="K25540">
        <v>11</v>
      </c>
      <c r="L25540">
        <v>0</v>
      </c>
    </row>
    <row r="25541" spans="1:12" x14ac:dyDescent="0.35">
      <c r="A25541" s="1" t="s">
        <v>51651</v>
      </c>
      <c r="B25541" s="1" t="s">
        <v>51652</v>
      </c>
      <c r="C25541">
        <v>1</v>
      </c>
      <c r="D25541">
        <v>5.5484475592861218</v>
      </c>
      <c r="E25541" s="1" t="s">
        <v>235</v>
      </c>
      <c r="F25541">
        <v>1</v>
      </c>
      <c r="G25541">
        <v>384</v>
      </c>
      <c r="H25541">
        <v>2</v>
      </c>
      <c r="I25541">
        <v>0</v>
      </c>
      <c r="J25541">
        <v>2</v>
      </c>
      <c r="K25541">
        <v>6</v>
      </c>
      <c r="L25541">
        <v>0</v>
      </c>
    </row>
    <row r="25542" spans="1:12" x14ac:dyDescent="0.35">
      <c r="A25542" s="1" t="s">
        <v>51653</v>
      </c>
      <c r="B25542" s="1" t="s">
        <v>51654</v>
      </c>
      <c r="C25542">
        <v>1</v>
      </c>
      <c r="D25542">
        <v>6</v>
      </c>
      <c r="E25542" s="1" t="s">
        <v>103</v>
      </c>
      <c r="F25542">
        <v>0</v>
      </c>
      <c r="G25542">
        <v>308</v>
      </c>
      <c r="H25542">
        <v>9</v>
      </c>
      <c r="I25542">
        <v>1</v>
      </c>
      <c r="J25542">
        <v>2</v>
      </c>
      <c r="K25542">
        <v>33</v>
      </c>
      <c r="L25542">
        <v>3</v>
      </c>
    </row>
    <row r="25543" spans="1:12" x14ac:dyDescent="0.35">
      <c r="A25543" s="1" t="s">
        <v>51655</v>
      </c>
      <c r="B25543" s="1" t="s">
        <v>51656</v>
      </c>
      <c r="C25543">
        <v>2</v>
      </c>
      <c r="D25543">
        <v>5.5484475592861218</v>
      </c>
      <c r="E25543" s="1" t="s">
        <v>545</v>
      </c>
      <c r="F25543">
        <v>2</v>
      </c>
      <c r="G25543">
        <v>422</v>
      </c>
      <c r="H25543">
        <v>2</v>
      </c>
      <c r="I25543">
        <v>2</v>
      </c>
      <c r="J25543">
        <v>1</v>
      </c>
      <c r="K25543">
        <v>26</v>
      </c>
      <c r="L25543">
        <v>0</v>
      </c>
    </row>
    <row r="25544" spans="1:12" x14ac:dyDescent="0.35">
      <c r="A25544" s="1" t="s">
        <v>51657</v>
      </c>
      <c r="B25544" s="1" t="s">
        <v>51658</v>
      </c>
      <c r="C25544">
        <v>3</v>
      </c>
      <c r="D25544">
        <v>5.5484475592861218</v>
      </c>
      <c r="E25544" s="1" t="s">
        <v>73</v>
      </c>
      <c r="F25544">
        <v>0</v>
      </c>
      <c r="G25544">
        <v>85</v>
      </c>
      <c r="H25544">
        <v>40</v>
      </c>
      <c r="I25544">
        <v>3</v>
      </c>
      <c r="J25544">
        <v>0</v>
      </c>
      <c r="K25544">
        <v>32</v>
      </c>
      <c r="L25544">
        <v>1</v>
      </c>
    </row>
    <row r="25545" spans="1:12" x14ac:dyDescent="0.35">
      <c r="A25545" s="1" t="s">
        <v>51659</v>
      </c>
      <c r="B25545" s="1" t="s">
        <v>51660</v>
      </c>
      <c r="C25545">
        <v>4</v>
      </c>
      <c r="D25545">
        <v>9</v>
      </c>
      <c r="E25545" s="1" t="s">
        <v>15</v>
      </c>
      <c r="F25545">
        <v>0</v>
      </c>
      <c r="G25545">
        <v>417</v>
      </c>
      <c r="H25545">
        <v>35</v>
      </c>
      <c r="I25545">
        <v>3</v>
      </c>
      <c r="J25545">
        <v>0</v>
      </c>
      <c r="K25545">
        <v>25</v>
      </c>
      <c r="L25545">
        <v>1</v>
      </c>
    </row>
    <row r="25546" spans="1:12" x14ac:dyDescent="0.35">
      <c r="A25546" s="1" t="s">
        <v>51661</v>
      </c>
      <c r="B25546" s="1" t="s">
        <v>51662</v>
      </c>
      <c r="C25546">
        <v>0</v>
      </c>
      <c r="D25546">
        <v>5.5484475592861218</v>
      </c>
      <c r="E25546" s="1" t="s">
        <v>144</v>
      </c>
      <c r="F25546">
        <v>1</v>
      </c>
      <c r="G25546">
        <v>362</v>
      </c>
      <c r="H25546">
        <v>44</v>
      </c>
      <c r="I25546">
        <v>0</v>
      </c>
      <c r="J25546">
        <v>2</v>
      </c>
      <c r="K25546">
        <v>11</v>
      </c>
      <c r="L25546">
        <v>1</v>
      </c>
    </row>
    <row r="25547" spans="1:12" x14ac:dyDescent="0.35">
      <c r="A25547" s="1" t="s">
        <v>51663</v>
      </c>
      <c r="B25547" s="1" t="s">
        <v>51664</v>
      </c>
      <c r="C25547">
        <v>3</v>
      </c>
      <c r="D25547">
        <v>1</v>
      </c>
      <c r="E25547" s="1" t="s">
        <v>291</v>
      </c>
      <c r="F25547">
        <v>0</v>
      </c>
      <c r="G25547">
        <v>96</v>
      </c>
      <c r="H25547">
        <v>35</v>
      </c>
      <c r="I25547">
        <v>2</v>
      </c>
      <c r="J25547">
        <v>2</v>
      </c>
      <c r="K25547">
        <v>25</v>
      </c>
      <c r="L25547">
        <v>1</v>
      </c>
    </row>
    <row r="25548" spans="1:12" x14ac:dyDescent="0.35">
      <c r="A25548" s="1" t="s">
        <v>51665</v>
      </c>
      <c r="B25548" s="1" t="s">
        <v>51666</v>
      </c>
      <c r="C25548">
        <v>1</v>
      </c>
      <c r="D25548">
        <v>8</v>
      </c>
      <c r="E25548" s="1" t="s">
        <v>235</v>
      </c>
      <c r="F25548">
        <v>0</v>
      </c>
      <c r="G25548">
        <v>118</v>
      </c>
      <c r="H25548">
        <v>14</v>
      </c>
      <c r="I25548">
        <v>1</v>
      </c>
      <c r="J25548">
        <v>0</v>
      </c>
      <c r="K25548">
        <v>37</v>
      </c>
      <c r="L25548">
        <v>2</v>
      </c>
    </row>
    <row r="25549" spans="1:12" x14ac:dyDescent="0.35">
      <c r="A25549" s="1" t="s">
        <v>51667</v>
      </c>
      <c r="B25549" s="1" t="s">
        <v>51668</v>
      </c>
      <c r="C25549">
        <v>0</v>
      </c>
      <c r="D25549">
        <v>4</v>
      </c>
      <c r="E25549" s="1" t="s">
        <v>199</v>
      </c>
      <c r="F25549">
        <v>0</v>
      </c>
      <c r="G25549">
        <v>255</v>
      </c>
      <c r="H25549">
        <v>9</v>
      </c>
      <c r="I25549">
        <v>0</v>
      </c>
      <c r="J25549">
        <v>2</v>
      </c>
      <c r="K25549">
        <v>6</v>
      </c>
      <c r="L25549">
        <v>3</v>
      </c>
    </row>
    <row r="25550" spans="1:12" x14ac:dyDescent="0.35">
      <c r="A25550" s="1" t="s">
        <v>51669</v>
      </c>
      <c r="B25550" s="1" t="s">
        <v>51670</v>
      </c>
      <c r="C25550">
        <v>0</v>
      </c>
      <c r="D25550">
        <v>5.5484475592861218</v>
      </c>
      <c r="E25550" s="1" t="s">
        <v>291</v>
      </c>
      <c r="F25550">
        <v>1</v>
      </c>
      <c r="G25550">
        <v>431</v>
      </c>
      <c r="H25550">
        <v>4</v>
      </c>
      <c r="I25550">
        <v>0</v>
      </c>
      <c r="J25550">
        <v>1</v>
      </c>
      <c r="K25550">
        <v>20</v>
      </c>
      <c r="L25550">
        <v>0</v>
      </c>
    </row>
    <row r="25551" spans="1:12" x14ac:dyDescent="0.35">
      <c r="A25551" s="1" t="s">
        <v>51671</v>
      </c>
      <c r="B25551" s="1" t="s">
        <v>51672</v>
      </c>
      <c r="C25551">
        <v>4</v>
      </c>
      <c r="D25551">
        <v>5.5484475592861218</v>
      </c>
      <c r="E25551" s="1" t="s">
        <v>144</v>
      </c>
      <c r="F25551">
        <v>0</v>
      </c>
      <c r="G25551">
        <v>68</v>
      </c>
      <c r="H25551">
        <v>15</v>
      </c>
      <c r="I25551">
        <v>3</v>
      </c>
      <c r="J25551">
        <v>1</v>
      </c>
      <c r="K25551">
        <v>12</v>
      </c>
      <c r="L25551">
        <v>1</v>
      </c>
    </row>
    <row r="25552" spans="1:12" x14ac:dyDescent="0.35">
      <c r="A25552" s="1" t="s">
        <v>51673</v>
      </c>
      <c r="B25552" s="1" t="s">
        <v>51674</v>
      </c>
      <c r="C25552">
        <v>0</v>
      </c>
      <c r="D25552">
        <v>4</v>
      </c>
      <c r="E25552" s="1" t="s">
        <v>171</v>
      </c>
      <c r="F25552">
        <v>0</v>
      </c>
      <c r="G25552">
        <v>390</v>
      </c>
      <c r="H25552">
        <v>20</v>
      </c>
      <c r="I25552">
        <v>2</v>
      </c>
      <c r="J25552">
        <v>2</v>
      </c>
      <c r="K25552">
        <v>7</v>
      </c>
      <c r="L25552">
        <v>1</v>
      </c>
    </row>
    <row r="25553" spans="1:12" x14ac:dyDescent="0.35">
      <c r="A25553" s="1" t="s">
        <v>51675</v>
      </c>
      <c r="B25553" s="1" t="s">
        <v>51676</v>
      </c>
      <c r="C25553">
        <v>0</v>
      </c>
      <c r="D25553">
        <v>5.5484475592861218</v>
      </c>
      <c r="E25553" s="1" t="s">
        <v>25</v>
      </c>
      <c r="F25553">
        <v>2</v>
      </c>
      <c r="G25553">
        <v>80</v>
      </c>
      <c r="H25553">
        <v>35</v>
      </c>
      <c r="I25553">
        <v>1</v>
      </c>
      <c r="J25553">
        <v>1</v>
      </c>
      <c r="K25553">
        <v>5</v>
      </c>
      <c r="L25553">
        <v>0</v>
      </c>
    </row>
    <row r="25554" spans="1:12" x14ac:dyDescent="0.35">
      <c r="A25554" s="1" t="s">
        <v>51677</v>
      </c>
      <c r="B25554" s="1" t="s">
        <v>51678</v>
      </c>
      <c r="C25554">
        <v>1</v>
      </c>
      <c r="D25554">
        <v>5</v>
      </c>
      <c r="E25554" s="1" t="s">
        <v>92</v>
      </c>
      <c r="F25554">
        <v>0</v>
      </c>
      <c r="G25554">
        <v>52</v>
      </c>
      <c r="H25554">
        <v>4</v>
      </c>
      <c r="I25554">
        <v>3</v>
      </c>
      <c r="J25554">
        <v>2</v>
      </c>
      <c r="K25554">
        <v>25</v>
      </c>
      <c r="L25554">
        <v>3</v>
      </c>
    </row>
    <row r="25555" spans="1:12" x14ac:dyDescent="0.35">
      <c r="A25555" s="1" t="s">
        <v>51679</v>
      </c>
      <c r="B25555" s="1" t="s">
        <v>51680</v>
      </c>
      <c r="C25555">
        <v>0</v>
      </c>
      <c r="D25555">
        <v>6</v>
      </c>
      <c r="E25555" s="1" t="s">
        <v>56</v>
      </c>
      <c r="F25555">
        <v>0</v>
      </c>
      <c r="G25555">
        <v>252</v>
      </c>
      <c r="H25555">
        <v>2</v>
      </c>
      <c r="I25555">
        <v>2</v>
      </c>
      <c r="J25555">
        <v>2</v>
      </c>
      <c r="K25555">
        <v>19</v>
      </c>
      <c r="L25555">
        <v>1</v>
      </c>
    </row>
    <row r="25556" spans="1:12" x14ac:dyDescent="0.35">
      <c r="A25556" s="1" t="s">
        <v>51681</v>
      </c>
      <c r="B25556" s="1" t="s">
        <v>51682</v>
      </c>
      <c r="C25556">
        <v>3</v>
      </c>
      <c r="D25556">
        <v>5.5484475592861218</v>
      </c>
      <c r="E25556" s="1" t="s">
        <v>122</v>
      </c>
      <c r="F25556">
        <v>0</v>
      </c>
      <c r="G25556">
        <v>433</v>
      </c>
      <c r="H25556">
        <v>46</v>
      </c>
      <c r="I25556">
        <v>0</v>
      </c>
      <c r="J25556">
        <v>0</v>
      </c>
      <c r="K25556">
        <v>11</v>
      </c>
      <c r="L25556">
        <v>3</v>
      </c>
    </row>
    <row r="25557" spans="1:12" x14ac:dyDescent="0.35">
      <c r="A25557" s="1" t="s">
        <v>51683</v>
      </c>
      <c r="B25557" s="1" t="s">
        <v>51684</v>
      </c>
      <c r="C25557">
        <v>0</v>
      </c>
      <c r="D25557">
        <v>5.5484475592861218</v>
      </c>
      <c r="E25557" s="1" t="s">
        <v>235</v>
      </c>
      <c r="F25557">
        <v>0</v>
      </c>
      <c r="G25557">
        <v>192</v>
      </c>
      <c r="H25557">
        <v>24</v>
      </c>
      <c r="I25557">
        <v>2</v>
      </c>
      <c r="J25557">
        <v>2</v>
      </c>
      <c r="K25557">
        <v>14</v>
      </c>
      <c r="L25557">
        <v>0</v>
      </c>
    </row>
    <row r="25558" spans="1:12" x14ac:dyDescent="0.35">
      <c r="A25558" s="1" t="s">
        <v>51685</v>
      </c>
      <c r="B25558" s="1" t="s">
        <v>51686</v>
      </c>
      <c r="C25558">
        <v>3</v>
      </c>
      <c r="D25558">
        <v>5.5484475592861218</v>
      </c>
      <c r="E25558" s="1" t="s">
        <v>41</v>
      </c>
      <c r="F25558">
        <v>0</v>
      </c>
      <c r="G25558">
        <v>71</v>
      </c>
      <c r="H25558">
        <v>48</v>
      </c>
      <c r="I25558">
        <v>2</v>
      </c>
      <c r="J25558">
        <v>2</v>
      </c>
      <c r="K25558">
        <v>29</v>
      </c>
      <c r="L25558">
        <v>2</v>
      </c>
    </row>
    <row r="25559" spans="1:12" x14ac:dyDescent="0.35">
      <c r="A25559" s="1" t="s">
        <v>51687</v>
      </c>
      <c r="B25559" s="1" t="s">
        <v>51688</v>
      </c>
      <c r="C25559">
        <v>3</v>
      </c>
      <c r="D25559">
        <v>5.5484475592861218</v>
      </c>
      <c r="E25559" s="1" t="s">
        <v>41</v>
      </c>
      <c r="F25559">
        <v>0</v>
      </c>
      <c r="G25559">
        <v>285</v>
      </c>
      <c r="H25559">
        <v>32</v>
      </c>
      <c r="I25559">
        <v>0</v>
      </c>
      <c r="J25559">
        <v>2</v>
      </c>
      <c r="K25559">
        <v>43</v>
      </c>
      <c r="L25559">
        <v>3</v>
      </c>
    </row>
    <row r="25560" spans="1:12" x14ac:dyDescent="0.35">
      <c r="A25560" s="1" t="s">
        <v>51689</v>
      </c>
      <c r="B25560" s="1" t="s">
        <v>51690</v>
      </c>
      <c r="C25560">
        <v>0</v>
      </c>
      <c r="D25560">
        <v>5.5484475592861218</v>
      </c>
      <c r="E25560" s="1" t="s">
        <v>15</v>
      </c>
      <c r="F25560">
        <v>1</v>
      </c>
      <c r="G25560">
        <v>351</v>
      </c>
      <c r="H25560">
        <v>43</v>
      </c>
      <c r="I25560">
        <v>0</v>
      </c>
      <c r="J25560">
        <v>1</v>
      </c>
      <c r="K25560">
        <v>32</v>
      </c>
      <c r="L25560">
        <v>3</v>
      </c>
    </row>
    <row r="25561" spans="1:12" x14ac:dyDescent="0.35">
      <c r="A25561" s="1" t="s">
        <v>51691</v>
      </c>
      <c r="B25561" s="1" t="s">
        <v>51692</v>
      </c>
      <c r="C25561">
        <v>0</v>
      </c>
      <c r="D25561">
        <v>3</v>
      </c>
      <c r="E25561" s="1" t="s">
        <v>92</v>
      </c>
      <c r="F25561">
        <v>0</v>
      </c>
      <c r="G25561">
        <v>255</v>
      </c>
      <c r="H25561">
        <v>9</v>
      </c>
      <c r="I25561">
        <v>1</v>
      </c>
      <c r="J25561">
        <v>0</v>
      </c>
      <c r="K25561">
        <v>28</v>
      </c>
      <c r="L25561">
        <v>3</v>
      </c>
    </row>
    <row r="25562" spans="1:12" x14ac:dyDescent="0.35">
      <c r="A25562" s="1" t="s">
        <v>51693</v>
      </c>
      <c r="B25562" s="1" t="s">
        <v>51694</v>
      </c>
      <c r="C25562">
        <v>3</v>
      </c>
      <c r="D25562">
        <v>4</v>
      </c>
      <c r="E25562" s="1" t="s">
        <v>25</v>
      </c>
      <c r="F25562">
        <v>0</v>
      </c>
      <c r="G25562">
        <v>344</v>
      </c>
      <c r="H25562">
        <v>46</v>
      </c>
      <c r="I25562">
        <v>2</v>
      </c>
      <c r="J25562">
        <v>2</v>
      </c>
      <c r="K25562">
        <v>17</v>
      </c>
      <c r="L25562">
        <v>3</v>
      </c>
    </row>
    <row r="25563" spans="1:12" x14ac:dyDescent="0.35">
      <c r="A25563" s="1" t="s">
        <v>51695</v>
      </c>
      <c r="B25563" s="1" t="s">
        <v>51696</v>
      </c>
      <c r="C25563">
        <v>1</v>
      </c>
      <c r="D25563">
        <v>5.5484475592861218</v>
      </c>
      <c r="E25563" s="1" t="s">
        <v>41</v>
      </c>
      <c r="F25563">
        <v>0</v>
      </c>
      <c r="G25563">
        <v>289</v>
      </c>
      <c r="H25563">
        <v>21</v>
      </c>
      <c r="I25563">
        <v>1</v>
      </c>
      <c r="J25563">
        <v>2</v>
      </c>
      <c r="K25563">
        <v>24</v>
      </c>
      <c r="L25563">
        <v>3</v>
      </c>
    </row>
    <row r="25564" spans="1:12" x14ac:dyDescent="0.35">
      <c r="A25564" s="1" t="s">
        <v>51697</v>
      </c>
      <c r="B25564" s="1" t="s">
        <v>51698</v>
      </c>
      <c r="C25564">
        <v>3</v>
      </c>
      <c r="D25564">
        <v>5.5484475592861218</v>
      </c>
      <c r="E25564" s="1" t="s">
        <v>15</v>
      </c>
      <c r="F25564">
        <v>0</v>
      </c>
      <c r="G25564">
        <v>40</v>
      </c>
      <c r="H25564">
        <v>0</v>
      </c>
      <c r="I25564">
        <v>2</v>
      </c>
      <c r="J25564">
        <v>1</v>
      </c>
      <c r="K25564">
        <v>11</v>
      </c>
      <c r="L25564">
        <v>3</v>
      </c>
    </row>
    <row r="25565" spans="1:12" x14ac:dyDescent="0.35">
      <c r="A25565" s="1" t="s">
        <v>51699</v>
      </c>
      <c r="B25565" s="1" t="s">
        <v>51700</v>
      </c>
      <c r="C25565">
        <v>0</v>
      </c>
      <c r="D25565">
        <v>5.5484475592861218</v>
      </c>
      <c r="E25565" s="1" t="s">
        <v>41</v>
      </c>
      <c r="F25565">
        <v>0</v>
      </c>
      <c r="G25565">
        <v>40</v>
      </c>
      <c r="H25565">
        <v>0</v>
      </c>
      <c r="I25565">
        <v>1</v>
      </c>
      <c r="J25565">
        <v>2</v>
      </c>
      <c r="K25565">
        <v>36</v>
      </c>
      <c r="L25565">
        <v>3</v>
      </c>
    </row>
    <row r="25566" spans="1:12" x14ac:dyDescent="0.35">
      <c r="A25566" s="1" t="s">
        <v>51701</v>
      </c>
      <c r="B25566" s="1" t="s">
        <v>51702</v>
      </c>
      <c r="C25566">
        <v>0</v>
      </c>
      <c r="D25566">
        <v>4</v>
      </c>
      <c r="E25566" s="1" t="s">
        <v>140</v>
      </c>
      <c r="F25566">
        <v>0</v>
      </c>
      <c r="G25566">
        <v>187</v>
      </c>
      <c r="H25566">
        <v>14</v>
      </c>
      <c r="I25566">
        <v>2</v>
      </c>
      <c r="J25566">
        <v>2</v>
      </c>
      <c r="K25566">
        <v>24</v>
      </c>
      <c r="L25566">
        <v>0</v>
      </c>
    </row>
    <row r="25567" spans="1:12" x14ac:dyDescent="0.35">
      <c r="A25567" s="1" t="s">
        <v>51703</v>
      </c>
      <c r="B25567" s="1" t="s">
        <v>51704</v>
      </c>
      <c r="C25567">
        <v>1</v>
      </c>
      <c r="D25567">
        <v>5.5484475592861218</v>
      </c>
      <c r="E25567" s="1" t="s">
        <v>98</v>
      </c>
      <c r="F25567">
        <v>2</v>
      </c>
      <c r="G25567">
        <v>458</v>
      </c>
      <c r="H25567">
        <v>23</v>
      </c>
      <c r="I25567">
        <v>1</v>
      </c>
      <c r="J25567">
        <v>1</v>
      </c>
      <c r="K25567">
        <v>30</v>
      </c>
      <c r="L25567">
        <v>0</v>
      </c>
    </row>
    <row r="25568" spans="1:12" x14ac:dyDescent="0.35">
      <c r="A25568" s="1" t="s">
        <v>51705</v>
      </c>
      <c r="B25568" s="1" t="s">
        <v>51706</v>
      </c>
      <c r="C25568">
        <v>0</v>
      </c>
      <c r="D25568">
        <v>5.5484475592861218</v>
      </c>
      <c r="E25568" s="1" t="s">
        <v>41</v>
      </c>
      <c r="F25568">
        <v>0</v>
      </c>
      <c r="G25568">
        <v>286</v>
      </c>
      <c r="H25568">
        <v>7</v>
      </c>
      <c r="I25568">
        <v>2</v>
      </c>
      <c r="J25568">
        <v>1</v>
      </c>
      <c r="K25568">
        <v>35</v>
      </c>
      <c r="L25568">
        <v>0</v>
      </c>
    </row>
    <row r="25569" spans="1:12" x14ac:dyDescent="0.35">
      <c r="A25569" s="1" t="s">
        <v>51707</v>
      </c>
      <c r="B25569" s="1" t="s">
        <v>51708</v>
      </c>
      <c r="C25569">
        <v>1</v>
      </c>
      <c r="D25569">
        <v>5.5484475592861218</v>
      </c>
      <c r="E25569" s="1" t="s">
        <v>73</v>
      </c>
      <c r="F25569">
        <v>0</v>
      </c>
      <c r="G25569">
        <v>261</v>
      </c>
      <c r="H25569">
        <v>26</v>
      </c>
      <c r="I25569">
        <v>1</v>
      </c>
      <c r="J25569">
        <v>2</v>
      </c>
      <c r="K25569">
        <v>18</v>
      </c>
      <c r="L25569">
        <v>2</v>
      </c>
    </row>
    <row r="25570" spans="1:12" x14ac:dyDescent="0.35">
      <c r="A25570" s="1" t="s">
        <v>51709</v>
      </c>
      <c r="B25570" s="1" t="s">
        <v>51710</v>
      </c>
      <c r="C25570">
        <v>2</v>
      </c>
      <c r="D25570">
        <v>5.5484475592861218</v>
      </c>
      <c r="E25570" s="1" t="s">
        <v>545</v>
      </c>
      <c r="F25570">
        <v>1</v>
      </c>
      <c r="G25570">
        <v>414</v>
      </c>
      <c r="H25570">
        <v>43</v>
      </c>
      <c r="I25570">
        <v>0</v>
      </c>
      <c r="J25570">
        <v>1</v>
      </c>
      <c r="K25570">
        <v>7</v>
      </c>
      <c r="L25570">
        <v>3</v>
      </c>
    </row>
    <row r="25571" spans="1:12" x14ac:dyDescent="0.35">
      <c r="A25571" s="1" t="s">
        <v>51711</v>
      </c>
      <c r="B25571" s="1" t="s">
        <v>51712</v>
      </c>
      <c r="C25571">
        <v>0</v>
      </c>
      <c r="D25571">
        <v>5.5484475592861218</v>
      </c>
      <c r="E25571" s="1" t="s">
        <v>203</v>
      </c>
      <c r="F25571">
        <v>0</v>
      </c>
      <c r="G25571">
        <v>110</v>
      </c>
      <c r="H25571">
        <v>43</v>
      </c>
      <c r="I25571">
        <v>0</v>
      </c>
      <c r="J25571">
        <v>2</v>
      </c>
      <c r="K25571">
        <v>27</v>
      </c>
      <c r="L25571">
        <v>0</v>
      </c>
    </row>
    <row r="25572" spans="1:12" x14ac:dyDescent="0.35">
      <c r="A25572" s="1" t="s">
        <v>51713</v>
      </c>
      <c r="B25572" s="1" t="s">
        <v>51714</v>
      </c>
      <c r="C25572">
        <v>3</v>
      </c>
      <c r="D25572">
        <v>5.5484475592861218</v>
      </c>
      <c r="E25572" s="1" t="s">
        <v>89</v>
      </c>
      <c r="F25572">
        <v>1</v>
      </c>
      <c r="G25572">
        <v>229</v>
      </c>
      <c r="H25572">
        <v>3</v>
      </c>
      <c r="I25572">
        <v>0</v>
      </c>
      <c r="J25572">
        <v>2</v>
      </c>
      <c r="K25572">
        <v>24</v>
      </c>
      <c r="L25572">
        <v>3</v>
      </c>
    </row>
    <row r="25573" spans="1:12" x14ac:dyDescent="0.35">
      <c r="A25573" s="1" t="s">
        <v>51715</v>
      </c>
      <c r="B25573" s="1" t="s">
        <v>51716</v>
      </c>
      <c r="C25573">
        <v>2</v>
      </c>
      <c r="D25573">
        <v>7</v>
      </c>
      <c r="E25573" s="1" t="s">
        <v>110</v>
      </c>
      <c r="F25573">
        <v>0</v>
      </c>
      <c r="G25573">
        <v>347</v>
      </c>
      <c r="H25573">
        <v>46</v>
      </c>
      <c r="I25573">
        <v>3</v>
      </c>
      <c r="J25573">
        <v>2</v>
      </c>
      <c r="K25573">
        <v>12</v>
      </c>
      <c r="L25573">
        <v>1</v>
      </c>
    </row>
    <row r="25574" spans="1:12" x14ac:dyDescent="0.35">
      <c r="A25574" s="1" t="s">
        <v>51717</v>
      </c>
      <c r="B25574" s="1" t="s">
        <v>51718</v>
      </c>
      <c r="C25574">
        <v>0</v>
      </c>
      <c r="D25574">
        <v>3</v>
      </c>
      <c r="E25574" s="1" t="s">
        <v>34</v>
      </c>
      <c r="F25574">
        <v>2</v>
      </c>
      <c r="G25574">
        <v>367</v>
      </c>
      <c r="H25574">
        <v>4</v>
      </c>
      <c r="I25574">
        <v>2</v>
      </c>
      <c r="J25574">
        <v>2</v>
      </c>
      <c r="K25574">
        <v>42</v>
      </c>
      <c r="L25574">
        <v>2</v>
      </c>
    </row>
    <row r="25575" spans="1:12" x14ac:dyDescent="0.35">
      <c r="A25575" s="1" t="s">
        <v>51719</v>
      </c>
      <c r="B25575" s="1" t="s">
        <v>51720</v>
      </c>
      <c r="C25575">
        <v>3</v>
      </c>
      <c r="D25575">
        <v>3</v>
      </c>
      <c r="E25575" s="1" t="s">
        <v>83</v>
      </c>
      <c r="F25575">
        <v>1</v>
      </c>
      <c r="G25575">
        <v>436</v>
      </c>
      <c r="H25575">
        <v>43</v>
      </c>
      <c r="I25575">
        <v>0</v>
      </c>
      <c r="J25575">
        <v>0</v>
      </c>
      <c r="K25575">
        <v>30</v>
      </c>
      <c r="L25575">
        <v>1</v>
      </c>
    </row>
    <row r="25576" spans="1:12" x14ac:dyDescent="0.35">
      <c r="A25576" s="1" t="s">
        <v>51721</v>
      </c>
      <c r="B25576" s="1" t="s">
        <v>51722</v>
      </c>
      <c r="C25576">
        <v>2</v>
      </c>
      <c r="D25576">
        <v>5.5484475592861218</v>
      </c>
      <c r="E25576" s="1" t="s">
        <v>171</v>
      </c>
      <c r="F25576">
        <v>0</v>
      </c>
      <c r="G25576">
        <v>86</v>
      </c>
      <c r="H25576">
        <v>10</v>
      </c>
      <c r="I25576">
        <v>0</v>
      </c>
      <c r="J25576">
        <v>2</v>
      </c>
      <c r="K25576">
        <v>20</v>
      </c>
      <c r="L25576">
        <v>0</v>
      </c>
    </row>
    <row r="25577" spans="1:12" x14ac:dyDescent="0.35">
      <c r="A25577" s="1" t="s">
        <v>51723</v>
      </c>
      <c r="B25577" s="1" t="s">
        <v>51724</v>
      </c>
      <c r="C25577">
        <v>4</v>
      </c>
      <c r="D25577">
        <v>5.5484475592861218</v>
      </c>
      <c r="E25577" s="1" t="s">
        <v>78</v>
      </c>
      <c r="F25577">
        <v>1</v>
      </c>
      <c r="G25577">
        <v>323</v>
      </c>
      <c r="H25577">
        <v>38</v>
      </c>
      <c r="I25577">
        <v>0</v>
      </c>
      <c r="J25577">
        <v>2</v>
      </c>
      <c r="K25577">
        <v>21</v>
      </c>
      <c r="L25577">
        <v>3</v>
      </c>
    </row>
    <row r="25578" spans="1:12" x14ac:dyDescent="0.35">
      <c r="A25578" s="1" t="s">
        <v>51725</v>
      </c>
      <c r="B25578" s="1" t="s">
        <v>51726</v>
      </c>
      <c r="C25578">
        <v>3</v>
      </c>
      <c r="D25578">
        <v>3</v>
      </c>
      <c r="E25578" s="1" t="s">
        <v>15</v>
      </c>
      <c r="F25578">
        <v>2</v>
      </c>
      <c r="G25578">
        <v>352</v>
      </c>
      <c r="H25578">
        <v>4</v>
      </c>
      <c r="I25578">
        <v>1</v>
      </c>
      <c r="J25578">
        <v>2</v>
      </c>
      <c r="K25578">
        <v>25</v>
      </c>
      <c r="L25578">
        <v>0</v>
      </c>
    </row>
    <row r="25579" spans="1:12" x14ac:dyDescent="0.35">
      <c r="A25579" s="1" t="s">
        <v>51727</v>
      </c>
      <c r="B25579" s="1" t="s">
        <v>51728</v>
      </c>
      <c r="C25579">
        <v>1</v>
      </c>
      <c r="D25579">
        <v>5.5484475592861218</v>
      </c>
      <c r="E25579" s="1" t="s">
        <v>89</v>
      </c>
      <c r="F25579">
        <v>0</v>
      </c>
      <c r="G25579">
        <v>318</v>
      </c>
      <c r="H25579">
        <v>13</v>
      </c>
      <c r="I25579">
        <v>1</v>
      </c>
      <c r="J25579">
        <v>2</v>
      </c>
      <c r="K25579">
        <v>26</v>
      </c>
      <c r="L25579">
        <v>3</v>
      </c>
    </row>
    <row r="25580" spans="1:12" x14ac:dyDescent="0.35">
      <c r="A25580" s="1" t="s">
        <v>51729</v>
      </c>
      <c r="B25580" s="1" t="s">
        <v>51730</v>
      </c>
      <c r="C25580">
        <v>0</v>
      </c>
      <c r="D25580">
        <v>5.5484475592861218</v>
      </c>
      <c r="E25580" s="1" t="s">
        <v>545</v>
      </c>
      <c r="F25580">
        <v>2</v>
      </c>
      <c r="G25580">
        <v>367</v>
      </c>
      <c r="H25580">
        <v>4</v>
      </c>
      <c r="I25580">
        <v>1</v>
      </c>
      <c r="J25580">
        <v>2</v>
      </c>
      <c r="K25580">
        <v>30</v>
      </c>
      <c r="L25580">
        <v>2</v>
      </c>
    </row>
    <row r="25581" spans="1:12" x14ac:dyDescent="0.35">
      <c r="A25581" s="1" t="s">
        <v>51731</v>
      </c>
      <c r="B25581" s="1" t="s">
        <v>51732</v>
      </c>
      <c r="C25581">
        <v>1</v>
      </c>
      <c r="D25581">
        <v>8</v>
      </c>
      <c r="E25581" s="1" t="s">
        <v>89</v>
      </c>
      <c r="F25581">
        <v>0</v>
      </c>
      <c r="G25581">
        <v>339</v>
      </c>
      <c r="H25581">
        <v>33</v>
      </c>
      <c r="I25581">
        <v>0</v>
      </c>
      <c r="J25581">
        <v>0</v>
      </c>
      <c r="K25581">
        <v>21</v>
      </c>
      <c r="L25581">
        <v>1</v>
      </c>
    </row>
    <row r="25582" spans="1:12" x14ac:dyDescent="0.35">
      <c r="A25582" s="1" t="s">
        <v>51733</v>
      </c>
      <c r="B25582" s="1" t="s">
        <v>51734</v>
      </c>
      <c r="C25582">
        <v>1</v>
      </c>
      <c r="D25582">
        <v>5</v>
      </c>
      <c r="E25582" s="1" t="s">
        <v>15</v>
      </c>
      <c r="F25582">
        <v>0</v>
      </c>
      <c r="G25582">
        <v>276</v>
      </c>
      <c r="H25582">
        <v>13</v>
      </c>
      <c r="I25582">
        <v>3</v>
      </c>
      <c r="J25582">
        <v>2</v>
      </c>
      <c r="K25582">
        <v>6</v>
      </c>
      <c r="L25582">
        <v>0</v>
      </c>
    </row>
    <row r="25583" spans="1:12" x14ac:dyDescent="0.35">
      <c r="A25583" s="1" t="s">
        <v>51735</v>
      </c>
      <c r="B25583" s="1" t="s">
        <v>51736</v>
      </c>
      <c r="C25583">
        <v>3</v>
      </c>
      <c r="D25583">
        <v>5.5484475592861218</v>
      </c>
      <c r="E25583" s="1" t="s">
        <v>41</v>
      </c>
      <c r="F25583">
        <v>0</v>
      </c>
      <c r="G25583">
        <v>235</v>
      </c>
      <c r="H25583">
        <v>4</v>
      </c>
      <c r="I25583">
        <v>0</v>
      </c>
      <c r="J25583">
        <v>2</v>
      </c>
      <c r="K25583">
        <v>26</v>
      </c>
      <c r="L25583">
        <v>1</v>
      </c>
    </row>
    <row r="25584" spans="1:12" x14ac:dyDescent="0.35">
      <c r="A25584" s="1" t="s">
        <v>51737</v>
      </c>
      <c r="B25584" s="1" t="s">
        <v>51738</v>
      </c>
      <c r="C25584">
        <v>3</v>
      </c>
      <c r="D25584">
        <v>4</v>
      </c>
      <c r="E25584" s="1" t="s">
        <v>51</v>
      </c>
      <c r="F25584">
        <v>1</v>
      </c>
      <c r="G25584">
        <v>110</v>
      </c>
      <c r="H25584">
        <v>43</v>
      </c>
      <c r="I25584">
        <v>0</v>
      </c>
      <c r="J25584">
        <v>2</v>
      </c>
      <c r="K25584">
        <v>29</v>
      </c>
      <c r="L25584">
        <v>3</v>
      </c>
    </row>
    <row r="25585" spans="1:12" x14ac:dyDescent="0.35">
      <c r="A25585" s="1" t="s">
        <v>51739</v>
      </c>
      <c r="B25585" s="1" t="s">
        <v>51740</v>
      </c>
      <c r="C25585">
        <v>3</v>
      </c>
      <c r="D25585">
        <v>5.5484475592861218</v>
      </c>
      <c r="E25585" s="1" t="s">
        <v>25</v>
      </c>
      <c r="F25585">
        <v>0</v>
      </c>
      <c r="G25585">
        <v>93</v>
      </c>
      <c r="H25585">
        <v>43</v>
      </c>
      <c r="I25585">
        <v>2</v>
      </c>
      <c r="J25585">
        <v>2</v>
      </c>
      <c r="K25585">
        <v>6</v>
      </c>
      <c r="L25585">
        <v>3</v>
      </c>
    </row>
    <row r="25586" spans="1:12" x14ac:dyDescent="0.35">
      <c r="A25586" s="1" t="s">
        <v>51741</v>
      </c>
      <c r="B25586" s="1" t="s">
        <v>51742</v>
      </c>
      <c r="C25586">
        <v>0</v>
      </c>
      <c r="D25586">
        <v>5</v>
      </c>
      <c r="E25586" s="1" t="s">
        <v>171</v>
      </c>
      <c r="F25586">
        <v>0</v>
      </c>
      <c r="G25586">
        <v>140</v>
      </c>
      <c r="H25586">
        <v>4</v>
      </c>
      <c r="I25586">
        <v>1</v>
      </c>
      <c r="J25586">
        <v>2</v>
      </c>
      <c r="K25586">
        <v>21</v>
      </c>
      <c r="L25586">
        <v>3</v>
      </c>
    </row>
    <row r="25587" spans="1:12" x14ac:dyDescent="0.35">
      <c r="A25587" s="1" t="s">
        <v>51743</v>
      </c>
      <c r="B25587" s="1" t="s">
        <v>51744</v>
      </c>
      <c r="C25587">
        <v>3</v>
      </c>
      <c r="D25587">
        <v>1</v>
      </c>
      <c r="E25587" s="1" t="s">
        <v>25</v>
      </c>
      <c r="F25587">
        <v>1</v>
      </c>
      <c r="G25587">
        <v>296</v>
      </c>
      <c r="H25587">
        <v>9</v>
      </c>
      <c r="I25587">
        <v>0</v>
      </c>
      <c r="J25587">
        <v>0</v>
      </c>
      <c r="K25587">
        <v>32</v>
      </c>
      <c r="L25587">
        <v>0</v>
      </c>
    </row>
    <row r="25588" spans="1:12" x14ac:dyDescent="0.35">
      <c r="A25588" s="1" t="s">
        <v>51745</v>
      </c>
      <c r="B25588" s="1" t="s">
        <v>51746</v>
      </c>
      <c r="C25588">
        <v>4</v>
      </c>
      <c r="D25588">
        <v>10</v>
      </c>
      <c r="E25588" s="1" t="s">
        <v>68</v>
      </c>
      <c r="F25588">
        <v>0</v>
      </c>
      <c r="G25588">
        <v>140</v>
      </c>
      <c r="H25588">
        <v>4</v>
      </c>
      <c r="I25588">
        <v>2</v>
      </c>
      <c r="J25588">
        <v>2</v>
      </c>
      <c r="K25588">
        <v>36</v>
      </c>
      <c r="L25588">
        <v>0</v>
      </c>
    </row>
    <row r="25589" spans="1:12" x14ac:dyDescent="0.35">
      <c r="A25589" s="1" t="s">
        <v>51747</v>
      </c>
      <c r="B25589" s="1" t="s">
        <v>51748</v>
      </c>
      <c r="C25589">
        <v>3</v>
      </c>
      <c r="D25589">
        <v>5.5484475592861218</v>
      </c>
      <c r="E25589" s="1" t="s">
        <v>110</v>
      </c>
      <c r="F25589">
        <v>0</v>
      </c>
      <c r="G25589">
        <v>318</v>
      </c>
      <c r="H25589">
        <v>13</v>
      </c>
      <c r="I25589">
        <v>0</v>
      </c>
      <c r="J25589">
        <v>1</v>
      </c>
      <c r="K25589">
        <v>40</v>
      </c>
      <c r="L25589">
        <v>1</v>
      </c>
    </row>
    <row r="25590" spans="1:12" x14ac:dyDescent="0.35">
      <c r="A25590" s="1" t="s">
        <v>51749</v>
      </c>
      <c r="B25590" s="1" t="s">
        <v>51750</v>
      </c>
      <c r="C25590">
        <v>1</v>
      </c>
      <c r="D25590">
        <v>8</v>
      </c>
      <c r="E25590" s="1" t="s">
        <v>155</v>
      </c>
      <c r="F25590">
        <v>0</v>
      </c>
      <c r="G25590">
        <v>35</v>
      </c>
      <c r="H25590">
        <v>4</v>
      </c>
      <c r="I25590">
        <v>3</v>
      </c>
      <c r="J25590">
        <v>0</v>
      </c>
      <c r="K25590">
        <v>38</v>
      </c>
      <c r="L25590">
        <v>3</v>
      </c>
    </row>
    <row r="25591" spans="1:12" x14ac:dyDescent="0.35">
      <c r="A25591" s="1" t="s">
        <v>51751</v>
      </c>
      <c r="B25591" s="1" t="s">
        <v>51752</v>
      </c>
      <c r="C25591">
        <v>3</v>
      </c>
      <c r="D25591">
        <v>5.5484475592861218</v>
      </c>
      <c r="E25591" s="1" t="s">
        <v>34</v>
      </c>
      <c r="F25591">
        <v>0</v>
      </c>
      <c r="G25591">
        <v>77</v>
      </c>
      <c r="H25591">
        <v>13</v>
      </c>
      <c r="I25591">
        <v>1</v>
      </c>
      <c r="J25591">
        <v>2</v>
      </c>
      <c r="K25591">
        <v>42</v>
      </c>
      <c r="L25591">
        <v>0</v>
      </c>
    </row>
    <row r="25592" spans="1:12" x14ac:dyDescent="0.35">
      <c r="A25592" s="1" t="s">
        <v>51753</v>
      </c>
      <c r="B25592" s="1" t="s">
        <v>51754</v>
      </c>
      <c r="C25592">
        <v>0</v>
      </c>
      <c r="D25592">
        <v>4</v>
      </c>
      <c r="E25592" s="1" t="s">
        <v>56</v>
      </c>
      <c r="F25592">
        <v>0</v>
      </c>
      <c r="G25592">
        <v>389</v>
      </c>
      <c r="H25592">
        <v>18</v>
      </c>
      <c r="I25592">
        <v>1</v>
      </c>
      <c r="J25592">
        <v>2</v>
      </c>
      <c r="K25592">
        <v>15</v>
      </c>
      <c r="L25592">
        <v>3</v>
      </c>
    </row>
    <row r="25593" spans="1:12" x14ac:dyDescent="0.35">
      <c r="A25593" s="1" t="s">
        <v>51755</v>
      </c>
      <c r="B25593" s="1" t="s">
        <v>51756</v>
      </c>
      <c r="C25593">
        <v>4</v>
      </c>
      <c r="D25593">
        <v>5.5484475592861218</v>
      </c>
      <c r="E25593" s="1" t="s">
        <v>83</v>
      </c>
      <c r="F25593">
        <v>0</v>
      </c>
      <c r="G25593">
        <v>383</v>
      </c>
      <c r="H25593">
        <v>32</v>
      </c>
      <c r="I25593">
        <v>3</v>
      </c>
      <c r="J25593">
        <v>1</v>
      </c>
      <c r="K25593">
        <v>10</v>
      </c>
      <c r="L25593">
        <v>2</v>
      </c>
    </row>
    <row r="25594" spans="1:12" x14ac:dyDescent="0.35">
      <c r="A25594" s="1" t="s">
        <v>51757</v>
      </c>
      <c r="B25594" s="1" t="s">
        <v>51758</v>
      </c>
      <c r="C25594">
        <v>1</v>
      </c>
      <c r="D25594">
        <v>5</v>
      </c>
      <c r="E25594" s="1" t="s">
        <v>171</v>
      </c>
      <c r="F25594">
        <v>2</v>
      </c>
      <c r="G25594">
        <v>451</v>
      </c>
      <c r="H25594">
        <v>33</v>
      </c>
      <c r="I25594">
        <v>3</v>
      </c>
      <c r="J25594">
        <v>0</v>
      </c>
      <c r="K25594">
        <v>36</v>
      </c>
      <c r="L25594">
        <v>1</v>
      </c>
    </row>
    <row r="25595" spans="1:12" x14ac:dyDescent="0.35">
      <c r="A25595" s="1" t="s">
        <v>51759</v>
      </c>
      <c r="B25595" s="1" t="s">
        <v>51760</v>
      </c>
      <c r="C25595">
        <v>1</v>
      </c>
      <c r="D25595">
        <v>5.5484475592861218</v>
      </c>
      <c r="E25595" s="1" t="s">
        <v>78</v>
      </c>
      <c r="F25595">
        <v>1</v>
      </c>
      <c r="G25595">
        <v>44</v>
      </c>
      <c r="H25595">
        <v>12</v>
      </c>
      <c r="I25595">
        <v>0</v>
      </c>
      <c r="J25595">
        <v>2</v>
      </c>
      <c r="K25595">
        <v>40</v>
      </c>
      <c r="L25595">
        <v>0</v>
      </c>
    </row>
    <row r="25596" spans="1:12" x14ac:dyDescent="0.35">
      <c r="A25596" s="1" t="s">
        <v>51761</v>
      </c>
      <c r="B25596" s="1" t="s">
        <v>51762</v>
      </c>
      <c r="C25596">
        <v>1</v>
      </c>
      <c r="D25596">
        <v>5</v>
      </c>
      <c r="E25596" s="1" t="s">
        <v>92</v>
      </c>
      <c r="F25596">
        <v>0</v>
      </c>
      <c r="G25596">
        <v>235</v>
      </c>
      <c r="H25596">
        <v>4</v>
      </c>
      <c r="I25596">
        <v>0</v>
      </c>
      <c r="J25596">
        <v>2</v>
      </c>
      <c r="K25596">
        <v>12</v>
      </c>
      <c r="L25596">
        <v>3</v>
      </c>
    </row>
    <row r="25597" spans="1:12" x14ac:dyDescent="0.35">
      <c r="A25597" s="1" t="s">
        <v>51763</v>
      </c>
      <c r="B25597" s="1" t="s">
        <v>51764</v>
      </c>
      <c r="C25597">
        <v>2</v>
      </c>
      <c r="D25597">
        <v>5.5484475592861218</v>
      </c>
      <c r="E25597" s="1" t="s">
        <v>244</v>
      </c>
      <c r="F25597">
        <v>0</v>
      </c>
      <c r="G25597">
        <v>386</v>
      </c>
      <c r="H25597">
        <v>47</v>
      </c>
      <c r="I25597">
        <v>2</v>
      </c>
      <c r="J25597">
        <v>2</v>
      </c>
      <c r="K25597">
        <v>12</v>
      </c>
      <c r="L25597">
        <v>3</v>
      </c>
    </row>
    <row r="25598" spans="1:12" x14ac:dyDescent="0.35">
      <c r="A25598" s="1" t="s">
        <v>51765</v>
      </c>
      <c r="B25598" s="1" t="s">
        <v>51766</v>
      </c>
      <c r="C25598">
        <v>1</v>
      </c>
      <c r="D25598">
        <v>8</v>
      </c>
      <c r="E25598" s="1" t="s">
        <v>122</v>
      </c>
      <c r="F25598">
        <v>0</v>
      </c>
      <c r="G25598">
        <v>344</v>
      </c>
      <c r="H25598">
        <v>46</v>
      </c>
      <c r="I25598">
        <v>0</v>
      </c>
      <c r="J25598">
        <v>2</v>
      </c>
      <c r="K25598">
        <v>44</v>
      </c>
      <c r="L25598">
        <v>0</v>
      </c>
    </row>
    <row r="25599" spans="1:12" x14ac:dyDescent="0.35">
      <c r="A25599" s="1" t="s">
        <v>51767</v>
      </c>
      <c r="B25599" s="1" t="s">
        <v>51768</v>
      </c>
      <c r="C25599">
        <v>0</v>
      </c>
      <c r="D25599">
        <v>5.5484475592861218</v>
      </c>
      <c r="E25599" s="1" t="s">
        <v>68</v>
      </c>
      <c r="F25599">
        <v>0</v>
      </c>
      <c r="G25599">
        <v>263</v>
      </c>
      <c r="H25599">
        <v>4</v>
      </c>
      <c r="I25599">
        <v>3</v>
      </c>
      <c r="J25599">
        <v>2</v>
      </c>
      <c r="K25599">
        <v>8</v>
      </c>
      <c r="L25599">
        <v>3</v>
      </c>
    </row>
    <row r="25600" spans="1:12" x14ac:dyDescent="0.35">
      <c r="A25600" s="1" t="s">
        <v>51769</v>
      </c>
      <c r="B25600" s="1" t="s">
        <v>51770</v>
      </c>
      <c r="C25600">
        <v>0</v>
      </c>
      <c r="D25600">
        <v>5.5484475592861218</v>
      </c>
      <c r="E25600" s="1" t="s">
        <v>244</v>
      </c>
      <c r="F25600">
        <v>1</v>
      </c>
      <c r="G25600">
        <v>262</v>
      </c>
      <c r="H25600">
        <v>0</v>
      </c>
      <c r="I25600">
        <v>0</v>
      </c>
      <c r="J25600">
        <v>2</v>
      </c>
      <c r="K25600">
        <v>34</v>
      </c>
      <c r="L25600">
        <v>2</v>
      </c>
    </row>
    <row r="25601" spans="1:12" x14ac:dyDescent="0.35">
      <c r="A25601" s="1" t="s">
        <v>51771</v>
      </c>
      <c r="B25601" s="1" t="s">
        <v>51772</v>
      </c>
      <c r="C25601">
        <v>3</v>
      </c>
      <c r="D25601">
        <v>3</v>
      </c>
      <c r="E25601" s="1" t="s">
        <v>203</v>
      </c>
      <c r="F25601">
        <v>0</v>
      </c>
      <c r="G25601">
        <v>449</v>
      </c>
      <c r="H25601">
        <v>38</v>
      </c>
      <c r="I25601">
        <v>0</v>
      </c>
      <c r="J25601">
        <v>2</v>
      </c>
      <c r="K25601">
        <v>12</v>
      </c>
      <c r="L25601">
        <v>3</v>
      </c>
    </row>
    <row r="25602" spans="1:12" x14ac:dyDescent="0.35">
      <c r="A25602" s="1" t="s">
        <v>51773</v>
      </c>
      <c r="B25602" s="1" t="s">
        <v>51774</v>
      </c>
      <c r="C25602">
        <v>3</v>
      </c>
      <c r="D25602">
        <v>3</v>
      </c>
      <c r="E25602" s="1" t="s">
        <v>244</v>
      </c>
      <c r="F25602">
        <v>0</v>
      </c>
      <c r="G25602">
        <v>320</v>
      </c>
      <c r="H25602">
        <v>38</v>
      </c>
      <c r="I25602">
        <v>0</v>
      </c>
      <c r="J25602">
        <v>2</v>
      </c>
      <c r="K25602">
        <v>6</v>
      </c>
      <c r="L25602">
        <v>0</v>
      </c>
    </row>
    <row r="25603" spans="1:12" x14ac:dyDescent="0.35">
      <c r="A25603" s="1" t="s">
        <v>51775</v>
      </c>
      <c r="B25603" s="1" t="s">
        <v>51776</v>
      </c>
      <c r="C25603">
        <v>0</v>
      </c>
      <c r="D25603">
        <v>5.5484475592861218</v>
      </c>
      <c r="E25603" s="1" t="s">
        <v>51</v>
      </c>
      <c r="F25603">
        <v>0</v>
      </c>
      <c r="G25603">
        <v>386</v>
      </c>
      <c r="H25603">
        <v>47</v>
      </c>
      <c r="I25603">
        <v>3</v>
      </c>
      <c r="J25603">
        <v>2</v>
      </c>
      <c r="K25603">
        <v>45</v>
      </c>
      <c r="L25603">
        <v>0</v>
      </c>
    </row>
    <row r="25604" spans="1:12" x14ac:dyDescent="0.35">
      <c r="A25604" s="1" t="s">
        <v>51777</v>
      </c>
      <c r="B25604" s="1" t="s">
        <v>51778</v>
      </c>
      <c r="C25604">
        <v>2</v>
      </c>
      <c r="D25604">
        <v>7</v>
      </c>
      <c r="E25604" s="1" t="s">
        <v>175</v>
      </c>
      <c r="F25604">
        <v>1</v>
      </c>
      <c r="G25604">
        <v>278</v>
      </c>
      <c r="H25604">
        <v>42</v>
      </c>
      <c r="I25604">
        <v>0</v>
      </c>
      <c r="J25604">
        <v>1</v>
      </c>
      <c r="K25604">
        <v>35</v>
      </c>
      <c r="L25604">
        <v>1</v>
      </c>
    </row>
    <row r="25605" spans="1:12" x14ac:dyDescent="0.35">
      <c r="A25605" s="1" t="s">
        <v>51779</v>
      </c>
      <c r="B25605" s="1" t="s">
        <v>51780</v>
      </c>
      <c r="C25605">
        <v>1</v>
      </c>
      <c r="D25605">
        <v>5.5484475592861218</v>
      </c>
      <c r="E25605" s="1" t="s">
        <v>41</v>
      </c>
      <c r="F25605">
        <v>1</v>
      </c>
      <c r="G25605">
        <v>77</v>
      </c>
      <c r="H25605">
        <v>13</v>
      </c>
      <c r="I25605">
        <v>0</v>
      </c>
      <c r="J25605">
        <v>2</v>
      </c>
      <c r="K25605">
        <v>41</v>
      </c>
      <c r="L25605">
        <v>1</v>
      </c>
    </row>
    <row r="25606" spans="1:12" x14ac:dyDescent="0.35">
      <c r="A25606" s="1" t="s">
        <v>51781</v>
      </c>
      <c r="B25606" s="1" t="s">
        <v>51782</v>
      </c>
      <c r="C25606">
        <v>0</v>
      </c>
      <c r="D25606">
        <v>4</v>
      </c>
      <c r="E25606" s="1" t="s">
        <v>62</v>
      </c>
      <c r="F25606">
        <v>0</v>
      </c>
      <c r="G25606">
        <v>241</v>
      </c>
      <c r="H25606">
        <v>49</v>
      </c>
      <c r="I25606">
        <v>1</v>
      </c>
      <c r="J25606">
        <v>0</v>
      </c>
      <c r="K25606">
        <v>9</v>
      </c>
      <c r="L25606">
        <v>3</v>
      </c>
    </row>
    <row r="25607" spans="1:12" x14ac:dyDescent="0.35">
      <c r="A25607" s="1" t="s">
        <v>51783</v>
      </c>
      <c r="B25607" s="1" t="s">
        <v>51784</v>
      </c>
      <c r="C25607">
        <v>0</v>
      </c>
      <c r="D25607">
        <v>4</v>
      </c>
      <c r="E25607" s="1" t="s">
        <v>171</v>
      </c>
      <c r="F25607">
        <v>0</v>
      </c>
      <c r="G25607">
        <v>203</v>
      </c>
      <c r="H25607">
        <v>25</v>
      </c>
      <c r="I25607">
        <v>2</v>
      </c>
      <c r="J25607">
        <v>2</v>
      </c>
      <c r="K25607">
        <v>15</v>
      </c>
      <c r="L25607">
        <v>3</v>
      </c>
    </row>
    <row r="25608" spans="1:12" x14ac:dyDescent="0.35">
      <c r="A25608" s="1" t="s">
        <v>51785</v>
      </c>
      <c r="B25608" s="1" t="s">
        <v>51786</v>
      </c>
      <c r="C25608">
        <v>0</v>
      </c>
      <c r="D25608">
        <v>5</v>
      </c>
      <c r="E25608" s="1" t="s">
        <v>291</v>
      </c>
      <c r="F25608">
        <v>0</v>
      </c>
      <c r="G25608">
        <v>110</v>
      </c>
      <c r="H25608">
        <v>43</v>
      </c>
      <c r="I25608">
        <v>3</v>
      </c>
      <c r="J25608">
        <v>2</v>
      </c>
      <c r="K25608">
        <v>34</v>
      </c>
      <c r="L25608">
        <v>3</v>
      </c>
    </row>
    <row r="25609" spans="1:12" x14ac:dyDescent="0.35">
      <c r="A25609" s="1" t="s">
        <v>51787</v>
      </c>
      <c r="B25609" s="1" t="s">
        <v>51788</v>
      </c>
      <c r="C25609">
        <v>2</v>
      </c>
      <c r="D25609">
        <v>9</v>
      </c>
      <c r="E25609" s="1" t="s">
        <v>175</v>
      </c>
      <c r="F25609">
        <v>0</v>
      </c>
      <c r="G25609">
        <v>386</v>
      </c>
      <c r="H25609">
        <v>47</v>
      </c>
      <c r="I25609">
        <v>0</v>
      </c>
      <c r="J25609">
        <v>2</v>
      </c>
      <c r="K25609">
        <v>8</v>
      </c>
      <c r="L25609">
        <v>3</v>
      </c>
    </row>
    <row r="25610" spans="1:12" x14ac:dyDescent="0.35">
      <c r="A25610" s="1" t="s">
        <v>51789</v>
      </c>
      <c r="B25610" s="1" t="s">
        <v>51790</v>
      </c>
      <c r="C25610">
        <v>2</v>
      </c>
      <c r="D25610">
        <v>5.5484475592861218</v>
      </c>
      <c r="E25610" s="1" t="s">
        <v>15</v>
      </c>
      <c r="F25610">
        <v>0</v>
      </c>
      <c r="G25610">
        <v>378</v>
      </c>
      <c r="H25610">
        <v>4</v>
      </c>
      <c r="I25610">
        <v>2</v>
      </c>
      <c r="J25610">
        <v>2</v>
      </c>
      <c r="K25610">
        <v>11</v>
      </c>
      <c r="L25610">
        <v>3</v>
      </c>
    </row>
    <row r="25611" spans="1:12" x14ac:dyDescent="0.35">
      <c r="A25611" s="1" t="s">
        <v>51791</v>
      </c>
      <c r="B25611" s="1" t="s">
        <v>51792</v>
      </c>
      <c r="C25611">
        <v>2</v>
      </c>
      <c r="D25611">
        <v>5.5484475592861218</v>
      </c>
      <c r="E25611" s="1" t="s">
        <v>92</v>
      </c>
      <c r="F25611">
        <v>0</v>
      </c>
      <c r="G25611">
        <v>179</v>
      </c>
      <c r="H25611">
        <v>43</v>
      </c>
      <c r="I25611">
        <v>0</v>
      </c>
      <c r="J25611">
        <v>2</v>
      </c>
      <c r="K25611">
        <v>16</v>
      </c>
      <c r="L25611">
        <v>1</v>
      </c>
    </row>
    <row r="25612" spans="1:12" x14ac:dyDescent="0.35">
      <c r="A25612" s="1" t="s">
        <v>51793</v>
      </c>
      <c r="B25612" s="1" t="s">
        <v>51794</v>
      </c>
      <c r="C25612">
        <v>1</v>
      </c>
      <c r="D25612">
        <v>5.5484475592861218</v>
      </c>
      <c r="E25612" s="1" t="s">
        <v>98</v>
      </c>
      <c r="F25612">
        <v>0</v>
      </c>
      <c r="G25612">
        <v>284</v>
      </c>
      <c r="H25612">
        <v>18</v>
      </c>
      <c r="I25612">
        <v>2</v>
      </c>
      <c r="J25612">
        <v>2</v>
      </c>
      <c r="K25612">
        <v>28</v>
      </c>
      <c r="L25612">
        <v>3</v>
      </c>
    </row>
    <row r="25613" spans="1:12" x14ac:dyDescent="0.35">
      <c r="A25613" s="1" t="s">
        <v>51795</v>
      </c>
      <c r="B25613" s="1" t="s">
        <v>51796</v>
      </c>
      <c r="C25613">
        <v>1</v>
      </c>
      <c r="D25613">
        <v>5.5484475592861218</v>
      </c>
      <c r="E25613" s="1" t="s">
        <v>171</v>
      </c>
      <c r="F25613">
        <v>2</v>
      </c>
      <c r="G25613">
        <v>301</v>
      </c>
      <c r="H25613">
        <v>4</v>
      </c>
      <c r="I25613">
        <v>1</v>
      </c>
      <c r="J25613">
        <v>1</v>
      </c>
      <c r="K25613">
        <v>10</v>
      </c>
      <c r="L25613">
        <v>3</v>
      </c>
    </row>
    <row r="25614" spans="1:12" x14ac:dyDescent="0.35">
      <c r="A25614" s="1" t="s">
        <v>51797</v>
      </c>
      <c r="B25614" s="1" t="s">
        <v>51798</v>
      </c>
      <c r="C25614">
        <v>2</v>
      </c>
      <c r="D25614">
        <v>5.5484475592861218</v>
      </c>
      <c r="E25614" s="1" t="s">
        <v>62</v>
      </c>
      <c r="F25614">
        <v>0</v>
      </c>
      <c r="G25614">
        <v>27</v>
      </c>
      <c r="H25614">
        <v>4</v>
      </c>
      <c r="I25614">
        <v>3</v>
      </c>
      <c r="J25614">
        <v>1</v>
      </c>
      <c r="K25614">
        <v>32</v>
      </c>
      <c r="L25614">
        <v>0</v>
      </c>
    </row>
    <row r="25615" spans="1:12" x14ac:dyDescent="0.35">
      <c r="A25615" s="1" t="s">
        <v>51799</v>
      </c>
      <c r="B25615" s="1" t="s">
        <v>51800</v>
      </c>
      <c r="C25615">
        <v>0</v>
      </c>
      <c r="D25615">
        <v>5.5484475592861218</v>
      </c>
      <c r="E25615" s="1" t="s">
        <v>51</v>
      </c>
      <c r="F25615">
        <v>0</v>
      </c>
      <c r="G25615">
        <v>324</v>
      </c>
      <c r="H25615">
        <v>43</v>
      </c>
      <c r="I25615">
        <v>3</v>
      </c>
      <c r="J25615">
        <v>2</v>
      </c>
      <c r="K25615">
        <v>26</v>
      </c>
      <c r="L25615">
        <v>3</v>
      </c>
    </row>
    <row r="25616" spans="1:12" x14ac:dyDescent="0.35">
      <c r="A25616" s="1" t="s">
        <v>51801</v>
      </c>
      <c r="B25616" s="1" t="s">
        <v>51802</v>
      </c>
      <c r="C25616">
        <v>0</v>
      </c>
      <c r="D25616">
        <v>5.5484475592861218</v>
      </c>
      <c r="E25616" s="1" t="s">
        <v>15</v>
      </c>
      <c r="F25616">
        <v>0</v>
      </c>
      <c r="G25616">
        <v>77</v>
      </c>
      <c r="H25616">
        <v>13</v>
      </c>
      <c r="I25616">
        <v>2</v>
      </c>
      <c r="J25616">
        <v>2</v>
      </c>
      <c r="K25616">
        <v>43</v>
      </c>
      <c r="L25616">
        <v>3</v>
      </c>
    </row>
    <row r="25617" spans="1:12" x14ac:dyDescent="0.35">
      <c r="A25617" s="1" t="s">
        <v>51803</v>
      </c>
      <c r="B25617" s="1" t="s">
        <v>51804</v>
      </c>
      <c r="C25617">
        <v>4</v>
      </c>
      <c r="D25617">
        <v>5.5484475592861218</v>
      </c>
      <c r="E25617" s="1" t="s">
        <v>199</v>
      </c>
      <c r="F25617">
        <v>0</v>
      </c>
      <c r="G25617">
        <v>192</v>
      </c>
      <c r="H25617">
        <v>24</v>
      </c>
      <c r="I25617">
        <v>0</v>
      </c>
      <c r="J25617">
        <v>1</v>
      </c>
      <c r="K25617">
        <v>19</v>
      </c>
      <c r="L25617">
        <v>0</v>
      </c>
    </row>
    <row r="25618" spans="1:12" x14ac:dyDescent="0.35">
      <c r="A25618" s="1" t="s">
        <v>51805</v>
      </c>
      <c r="B25618" s="1" t="s">
        <v>51806</v>
      </c>
      <c r="C25618">
        <v>1</v>
      </c>
      <c r="D25618">
        <v>5.5484475592861218</v>
      </c>
      <c r="E25618" s="1" t="s">
        <v>15</v>
      </c>
      <c r="F25618">
        <v>0</v>
      </c>
      <c r="G25618">
        <v>102</v>
      </c>
      <c r="H25618">
        <v>5</v>
      </c>
      <c r="I25618">
        <v>1</v>
      </c>
      <c r="J25618">
        <v>0</v>
      </c>
      <c r="K25618">
        <v>25</v>
      </c>
      <c r="L25618">
        <v>3</v>
      </c>
    </row>
    <row r="25619" spans="1:12" x14ac:dyDescent="0.35">
      <c r="A25619" s="1" t="s">
        <v>51807</v>
      </c>
      <c r="B25619" s="1" t="s">
        <v>51808</v>
      </c>
      <c r="C25619">
        <v>1</v>
      </c>
      <c r="D25619">
        <v>8</v>
      </c>
      <c r="E25619" s="1" t="s">
        <v>171</v>
      </c>
      <c r="F25619">
        <v>1</v>
      </c>
      <c r="G25619">
        <v>344</v>
      </c>
      <c r="H25619">
        <v>46</v>
      </c>
      <c r="I25619">
        <v>0</v>
      </c>
      <c r="J25619">
        <v>2</v>
      </c>
      <c r="K25619">
        <v>31</v>
      </c>
      <c r="L25619">
        <v>0</v>
      </c>
    </row>
    <row r="25620" spans="1:12" x14ac:dyDescent="0.35">
      <c r="A25620" s="1" t="s">
        <v>51809</v>
      </c>
      <c r="B25620" s="1" t="s">
        <v>51810</v>
      </c>
      <c r="C25620">
        <v>4</v>
      </c>
      <c r="D25620">
        <v>5.5484475592861218</v>
      </c>
      <c r="E25620" s="1" t="s">
        <v>110</v>
      </c>
      <c r="F25620">
        <v>0</v>
      </c>
      <c r="G25620">
        <v>179</v>
      </c>
      <c r="H25620">
        <v>43</v>
      </c>
      <c r="I25620">
        <v>2</v>
      </c>
      <c r="J25620">
        <v>2</v>
      </c>
      <c r="K25620">
        <v>7</v>
      </c>
      <c r="L25620">
        <v>2</v>
      </c>
    </row>
    <row r="25621" spans="1:12" x14ac:dyDescent="0.35">
      <c r="A25621" s="1" t="s">
        <v>51811</v>
      </c>
      <c r="B25621" s="1" t="s">
        <v>51812</v>
      </c>
      <c r="C25621">
        <v>4</v>
      </c>
      <c r="D25621">
        <v>9</v>
      </c>
      <c r="E25621" s="1" t="s">
        <v>291</v>
      </c>
      <c r="F25621">
        <v>0</v>
      </c>
      <c r="G25621">
        <v>235</v>
      </c>
      <c r="H25621">
        <v>4</v>
      </c>
      <c r="I25621">
        <v>1</v>
      </c>
      <c r="J25621">
        <v>1</v>
      </c>
      <c r="K25621">
        <v>5</v>
      </c>
      <c r="L25621">
        <v>0</v>
      </c>
    </row>
    <row r="25622" spans="1:12" x14ac:dyDescent="0.35">
      <c r="A25622" s="1" t="s">
        <v>51813</v>
      </c>
      <c r="B25622" s="1" t="s">
        <v>51814</v>
      </c>
      <c r="C25622">
        <v>2</v>
      </c>
      <c r="D25622">
        <v>8</v>
      </c>
      <c r="E25622" s="1" t="s">
        <v>83</v>
      </c>
      <c r="F25622">
        <v>0</v>
      </c>
      <c r="G25622">
        <v>444</v>
      </c>
      <c r="H25622">
        <v>9</v>
      </c>
      <c r="I25622">
        <v>2</v>
      </c>
      <c r="J25622">
        <v>2</v>
      </c>
      <c r="K25622">
        <v>15</v>
      </c>
      <c r="L25622">
        <v>0</v>
      </c>
    </row>
    <row r="25623" spans="1:12" x14ac:dyDescent="0.35">
      <c r="A25623" s="1" t="s">
        <v>51815</v>
      </c>
      <c r="B25623" s="1" t="s">
        <v>51816</v>
      </c>
      <c r="C25623">
        <v>3</v>
      </c>
      <c r="D25623">
        <v>1</v>
      </c>
      <c r="E25623" s="1" t="s">
        <v>98</v>
      </c>
      <c r="F25623">
        <v>1</v>
      </c>
      <c r="G25623">
        <v>3</v>
      </c>
      <c r="H25623">
        <v>32</v>
      </c>
      <c r="I25623">
        <v>0</v>
      </c>
      <c r="J25623">
        <v>0</v>
      </c>
      <c r="K25623">
        <v>12</v>
      </c>
      <c r="L25623">
        <v>3</v>
      </c>
    </row>
    <row r="25624" spans="1:12" x14ac:dyDescent="0.35">
      <c r="A25624" s="1" t="s">
        <v>51817</v>
      </c>
      <c r="B25624" s="1" t="s">
        <v>51818</v>
      </c>
      <c r="C25624">
        <v>0</v>
      </c>
      <c r="D25624">
        <v>5.5484475592861218</v>
      </c>
      <c r="E25624" s="1" t="s">
        <v>103</v>
      </c>
      <c r="F25624">
        <v>0</v>
      </c>
      <c r="G25624">
        <v>316</v>
      </c>
      <c r="H25624">
        <v>30</v>
      </c>
      <c r="I25624">
        <v>0</v>
      </c>
      <c r="J25624">
        <v>2</v>
      </c>
      <c r="K25624">
        <v>35</v>
      </c>
      <c r="L25624">
        <v>0</v>
      </c>
    </row>
    <row r="25625" spans="1:12" x14ac:dyDescent="0.35">
      <c r="A25625" s="1" t="s">
        <v>51819</v>
      </c>
      <c r="B25625" s="1" t="s">
        <v>51820</v>
      </c>
      <c r="C25625">
        <v>3</v>
      </c>
      <c r="D25625">
        <v>5.5484475592861218</v>
      </c>
      <c r="E25625" s="1" t="s">
        <v>545</v>
      </c>
      <c r="F25625">
        <v>0</v>
      </c>
      <c r="G25625">
        <v>86</v>
      </c>
      <c r="H25625">
        <v>10</v>
      </c>
      <c r="I25625">
        <v>3</v>
      </c>
      <c r="J25625">
        <v>0</v>
      </c>
      <c r="K25625">
        <v>41</v>
      </c>
      <c r="L25625">
        <v>0</v>
      </c>
    </row>
    <row r="25626" spans="1:12" x14ac:dyDescent="0.35">
      <c r="A25626" s="1" t="s">
        <v>51821</v>
      </c>
      <c r="B25626" s="1" t="s">
        <v>51822</v>
      </c>
      <c r="C25626">
        <v>0</v>
      </c>
      <c r="D25626">
        <v>5.5484475592861218</v>
      </c>
      <c r="E25626" s="1" t="s">
        <v>171</v>
      </c>
      <c r="F25626">
        <v>0</v>
      </c>
      <c r="G25626">
        <v>359</v>
      </c>
      <c r="H25626">
        <v>9</v>
      </c>
      <c r="I25626">
        <v>0</v>
      </c>
      <c r="J25626">
        <v>2</v>
      </c>
      <c r="K25626">
        <v>35</v>
      </c>
      <c r="L25626">
        <v>3</v>
      </c>
    </row>
    <row r="25627" spans="1:12" x14ac:dyDescent="0.35">
      <c r="A25627" s="1" t="s">
        <v>51823</v>
      </c>
      <c r="B25627" s="1" t="s">
        <v>51824</v>
      </c>
      <c r="C25627">
        <v>0</v>
      </c>
      <c r="D25627">
        <v>5.5484475592861218</v>
      </c>
      <c r="E25627" s="1" t="s">
        <v>235</v>
      </c>
      <c r="F25627">
        <v>0</v>
      </c>
      <c r="G25627">
        <v>259</v>
      </c>
      <c r="H25627">
        <v>49</v>
      </c>
      <c r="I25627">
        <v>1</v>
      </c>
      <c r="J25627">
        <v>1</v>
      </c>
      <c r="K25627">
        <v>38</v>
      </c>
      <c r="L25627">
        <v>1</v>
      </c>
    </row>
    <row r="25628" spans="1:12" x14ac:dyDescent="0.35">
      <c r="A25628" s="1" t="s">
        <v>51825</v>
      </c>
      <c r="B25628" s="1" t="s">
        <v>51826</v>
      </c>
      <c r="C25628">
        <v>3</v>
      </c>
      <c r="D25628">
        <v>2</v>
      </c>
      <c r="E25628" s="1" t="s">
        <v>78</v>
      </c>
      <c r="F25628">
        <v>2</v>
      </c>
      <c r="G25628">
        <v>249</v>
      </c>
      <c r="H25628">
        <v>42</v>
      </c>
      <c r="I25628">
        <v>1</v>
      </c>
      <c r="J25628">
        <v>2</v>
      </c>
      <c r="K25628">
        <v>40</v>
      </c>
      <c r="L25628">
        <v>0</v>
      </c>
    </row>
    <row r="25629" spans="1:12" x14ac:dyDescent="0.35">
      <c r="A25629" s="1" t="s">
        <v>51827</v>
      </c>
      <c r="B25629" s="1" t="s">
        <v>51828</v>
      </c>
      <c r="C25629">
        <v>0</v>
      </c>
      <c r="D25629">
        <v>3</v>
      </c>
      <c r="E25629" s="1" t="s">
        <v>34</v>
      </c>
      <c r="F25629">
        <v>0</v>
      </c>
      <c r="G25629">
        <v>3</v>
      </c>
      <c r="H25629">
        <v>32</v>
      </c>
      <c r="I25629">
        <v>3</v>
      </c>
      <c r="J25629">
        <v>2</v>
      </c>
      <c r="K25629">
        <v>41</v>
      </c>
      <c r="L25629">
        <v>3</v>
      </c>
    </row>
    <row r="25630" spans="1:12" x14ac:dyDescent="0.35">
      <c r="A25630" s="1" t="s">
        <v>51829</v>
      </c>
      <c r="B25630" s="1" t="s">
        <v>51830</v>
      </c>
      <c r="C25630">
        <v>3</v>
      </c>
      <c r="D25630">
        <v>5.5484475592861218</v>
      </c>
      <c r="E25630" s="1" t="s">
        <v>244</v>
      </c>
      <c r="F25630">
        <v>0</v>
      </c>
      <c r="G25630">
        <v>238</v>
      </c>
      <c r="H25630">
        <v>46</v>
      </c>
      <c r="I25630">
        <v>2</v>
      </c>
      <c r="J25630">
        <v>2</v>
      </c>
      <c r="K25630">
        <v>29</v>
      </c>
      <c r="L25630">
        <v>3</v>
      </c>
    </row>
    <row r="25631" spans="1:12" x14ac:dyDescent="0.35">
      <c r="A25631" s="1" t="s">
        <v>51831</v>
      </c>
      <c r="B25631" s="1" t="s">
        <v>51832</v>
      </c>
      <c r="C25631">
        <v>0</v>
      </c>
      <c r="D25631">
        <v>5.5484475592861218</v>
      </c>
      <c r="E25631" s="1" t="s">
        <v>140</v>
      </c>
      <c r="F25631">
        <v>0</v>
      </c>
      <c r="G25631">
        <v>260</v>
      </c>
      <c r="H25631">
        <v>23</v>
      </c>
      <c r="I25631">
        <v>1</v>
      </c>
      <c r="J25631">
        <v>2</v>
      </c>
      <c r="K25631">
        <v>36</v>
      </c>
      <c r="L25631">
        <v>1</v>
      </c>
    </row>
    <row r="25632" spans="1:12" x14ac:dyDescent="0.35">
      <c r="A25632" s="1" t="s">
        <v>51833</v>
      </c>
      <c r="B25632" s="1" t="s">
        <v>51834</v>
      </c>
      <c r="C25632">
        <v>1</v>
      </c>
      <c r="D25632">
        <v>5.5484475592861218</v>
      </c>
      <c r="E25632" s="1" t="s">
        <v>73</v>
      </c>
      <c r="F25632">
        <v>2</v>
      </c>
      <c r="G25632">
        <v>240</v>
      </c>
      <c r="H25632">
        <v>10</v>
      </c>
      <c r="I25632">
        <v>2</v>
      </c>
      <c r="J25632">
        <v>1</v>
      </c>
      <c r="K25632">
        <v>40</v>
      </c>
      <c r="L25632">
        <v>3</v>
      </c>
    </row>
    <row r="25633" spans="1:12" x14ac:dyDescent="0.35">
      <c r="A25633" s="1" t="s">
        <v>51835</v>
      </c>
      <c r="B25633" s="1" t="s">
        <v>51836</v>
      </c>
      <c r="C25633">
        <v>4</v>
      </c>
      <c r="D25633">
        <v>9</v>
      </c>
      <c r="E25633" s="1" t="s">
        <v>244</v>
      </c>
      <c r="F25633">
        <v>0</v>
      </c>
      <c r="G25633">
        <v>226</v>
      </c>
      <c r="H25633">
        <v>17</v>
      </c>
      <c r="I25633">
        <v>0</v>
      </c>
      <c r="J25633">
        <v>1</v>
      </c>
      <c r="K25633">
        <v>15</v>
      </c>
      <c r="L25633">
        <v>0</v>
      </c>
    </row>
    <row r="25634" spans="1:12" x14ac:dyDescent="0.35">
      <c r="A25634" s="1" t="s">
        <v>51837</v>
      </c>
      <c r="B25634" s="1" t="s">
        <v>51838</v>
      </c>
      <c r="C25634">
        <v>1</v>
      </c>
      <c r="D25634">
        <v>5.5484475592861218</v>
      </c>
      <c r="E25634" s="1" t="s">
        <v>199</v>
      </c>
      <c r="F25634">
        <v>1</v>
      </c>
      <c r="G25634">
        <v>423</v>
      </c>
      <c r="H25634">
        <v>36</v>
      </c>
      <c r="I25634">
        <v>0</v>
      </c>
      <c r="J25634">
        <v>2</v>
      </c>
      <c r="K25634">
        <v>19</v>
      </c>
      <c r="L25634">
        <v>2</v>
      </c>
    </row>
    <row r="25635" spans="1:12" x14ac:dyDescent="0.35">
      <c r="A25635" s="1" t="s">
        <v>51839</v>
      </c>
      <c r="B25635" s="1" t="s">
        <v>51840</v>
      </c>
      <c r="C25635">
        <v>1</v>
      </c>
      <c r="D25635">
        <v>8</v>
      </c>
      <c r="E25635" s="1" t="s">
        <v>89</v>
      </c>
      <c r="F25635">
        <v>2</v>
      </c>
      <c r="G25635">
        <v>285</v>
      </c>
      <c r="H25635">
        <v>32</v>
      </c>
      <c r="I25635">
        <v>3</v>
      </c>
      <c r="J25635">
        <v>0</v>
      </c>
      <c r="K25635">
        <v>26</v>
      </c>
      <c r="L25635">
        <v>3</v>
      </c>
    </row>
    <row r="25636" spans="1:12" x14ac:dyDescent="0.35">
      <c r="A25636" s="1" t="s">
        <v>51841</v>
      </c>
      <c r="B25636" s="1" t="s">
        <v>51842</v>
      </c>
      <c r="C25636">
        <v>3</v>
      </c>
      <c r="D25636">
        <v>3</v>
      </c>
      <c r="E25636" s="1" t="s">
        <v>41</v>
      </c>
      <c r="F25636">
        <v>0</v>
      </c>
      <c r="G25636">
        <v>262</v>
      </c>
      <c r="H25636">
        <v>0</v>
      </c>
      <c r="I25636">
        <v>2</v>
      </c>
      <c r="J25636">
        <v>1</v>
      </c>
      <c r="K25636">
        <v>15</v>
      </c>
      <c r="L25636">
        <v>1</v>
      </c>
    </row>
    <row r="25637" spans="1:12" x14ac:dyDescent="0.35">
      <c r="A25637" s="1" t="s">
        <v>51843</v>
      </c>
      <c r="B25637" s="1" t="s">
        <v>51844</v>
      </c>
      <c r="C25637">
        <v>3</v>
      </c>
      <c r="D25637">
        <v>1</v>
      </c>
      <c r="E25637" s="1" t="s">
        <v>122</v>
      </c>
      <c r="F25637">
        <v>2</v>
      </c>
      <c r="G25637">
        <v>447</v>
      </c>
      <c r="H25637">
        <v>16</v>
      </c>
      <c r="I25637">
        <v>2</v>
      </c>
      <c r="J25637">
        <v>2</v>
      </c>
      <c r="K25637">
        <v>27</v>
      </c>
      <c r="L25637">
        <v>3</v>
      </c>
    </row>
    <row r="25638" spans="1:12" x14ac:dyDescent="0.35">
      <c r="A25638" s="1" t="s">
        <v>51845</v>
      </c>
      <c r="B25638" s="1" t="s">
        <v>51846</v>
      </c>
      <c r="C25638">
        <v>1</v>
      </c>
      <c r="D25638">
        <v>5.5484475592861218</v>
      </c>
      <c r="E25638" s="1" t="s">
        <v>92</v>
      </c>
      <c r="F25638">
        <v>0</v>
      </c>
      <c r="G25638">
        <v>121</v>
      </c>
      <c r="H25638">
        <v>46</v>
      </c>
      <c r="I25638">
        <v>2</v>
      </c>
      <c r="J25638">
        <v>1</v>
      </c>
      <c r="K25638">
        <v>30</v>
      </c>
      <c r="L25638">
        <v>0</v>
      </c>
    </row>
    <row r="25639" spans="1:12" x14ac:dyDescent="0.35">
      <c r="A25639" s="1" t="s">
        <v>51847</v>
      </c>
      <c r="B25639" s="1" t="s">
        <v>51848</v>
      </c>
      <c r="C25639">
        <v>1</v>
      </c>
      <c r="D25639">
        <v>5</v>
      </c>
      <c r="E25639" s="1" t="s">
        <v>144</v>
      </c>
      <c r="F25639">
        <v>0</v>
      </c>
      <c r="G25639">
        <v>285</v>
      </c>
      <c r="H25639">
        <v>32</v>
      </c>
      <c r="I25639">
        <v>3</v>
      </c>
      <c r="J25639">
        <v>1</v>
      </c>
      <c r="K25639">
        <v>24</v>
      </c>
      <c r="L25639">
        <v>2</v>
      </c>
    </row>
    <row r="25640" spans="1:12" x14ac:dyDescent="0.35">
      <c r="A25640" s="1" t="s">
        <v>51849</v>
      </c>
      <c r="B25640" s="1" t="s">
        <v>51850</v>
      </c>
      <c r="C25640">
        <v>2</v>
      </c>
      <c r="D25640">
        <v>8</v>
      </c>
      <c r="E25640" s="1" t="s">
        <v>62</v>
      </c>
      <c r="F25640">
        <v>1</v>
      </c>
      <c r="G25640">
        <v>364</v>
      </c>
      <c r="H25640">
        <v>43</v>
      </c>
      <c r="I25640">
        <v>0</v>
      </c>
      <c r="J25640">
        <v>2</v>
      </c>
      <c r="K25640">
        <v>38</v>
      </c>
      <c r="L25640">
        <v>1</v>
      </c>
    </row>
    <row r="25641" spans="1:12" x14ac:dyDescent="0.35">
      <c r="A25641" s="1" t="s">
        <v>51851</v>
      </c>
      <c r="B25641" s="1" t="s">
        <v>51852</v>
      </c>
      <c r="C25641">
        <v>3</v>
      </c>
      <c r="D25641">
        <v>3</v>
      </c>
      <c r="E25641" s="1" t="s">
        <v>98</v>
      </c>
      <c r="F25641">
        <v>0</v>
      </c>
      <c r="G25641">
        <v>231</v>
      </c>
      <c r="H25641">
        <v>17</v>
      </c>
      <c r="I25641">
        <v>2</v>
      </c>
      <c r="J25641">
        <v>0</v>
      </c>
      <c r="K25641">
        <v>22</v>
      </c>
      <c r="L25641">
        <v>0</v>
      </c>
    </row>
    <row r="25642" spans="1:12" x14ac:dyDescent="0.35">
      <c r="A25642" s="1" t="s">
        <v>51853</v>
      </c>
      <c r="B25642" s="1" t="s">
        <v>51854</v>
      </c>
      <c r="C25642">
        <v>3</v>
      </c>
      <c r="D25642">
        <v>5.5484475592861218</v>
      </c>
      <c r="E25642" s="1" t="s">
        <v>92</v>
      </c>
      <c r="F25642">
        <v>1</v>
      </c>
      <c r="G25642">
        <v>241</v>
      </c>
      <c r="H25642">
        <v>49</v>
      </c>
      <c r="I25642">
        <v>0</v>
      </c>
      <c r="J25642">
        <v>2</v>
      </c>
      <c r="K25642">
        <v>6</v>
      </c>
      <c r="L25642">
        <v>3</v>
      </c>
    </row>
    <row r="25643" spans="1:12" x14ac:dyDescent="0.35">
      <c r="A25643" s="1" t="s">
        <v>51855</v>
      </c>
      <c r="B25643" s="1" t="s">
        <v>51856</v>
      </c>
      <c r="C25643">
        <v>0</v>
      </c>
      <c r="D25643">
        <v>5.5484475592861218</v>
      </c>
      <c r="E25643" s="1" t="s">
        <v>140</v>
      </c>
      <c r="F25643">
        <v>0</v>
      </c>
      <c r="G25643">
        <v>259</v>
      </c>
      <c r="H25643">
        <v>49</v>
      </c>
      <c r="I25643">
        <v>0</v>
      </c>
      <c r="J25643">
        <v>2</v>
      </c>
      <c r="K25643">
        <v>28</v>
      </c>
      <c r="L25643">
        <v>3</v>
      </c>
    </row>
    <row r="25644" spans="1:12" x14ac:dyDescent="0.35">
      <c r="A25644" s="1" t="s">
        <v>51857</v>
      </c>
      <c r="B25644" s="1" t="s">
        <v>51858</v>
      </c>
      <c r="C25644">
        <v>3</v>
      </c>
      <c r="D25644">
        <v>5.5484475592861218</v>
      </c>
      <c r="E25644" s="1" t="s">
        <v>115</v>
      </c>
      <c r="F25644">
        <v>0</v>
      </c>
      <c r="G25644">
        <v>344</v>
      </c>
      <c r="H25644">
        <v>46</v>
      </c>
      <c r="I25644">
        <v>3</v>
      </c>
      <c r="J25644">
        <v>1</v>
      </c>
      <c r="K25644">
        <v>44</v>
      </c>
      <c r="L25644">
        <v>0</v>
      </c>
    </row>
    <row r="25645" spans="1:12" x14ac:dyDescent="0.35">
      <c r="A25645" s="1" t="s">
        <v>51859</v>
      </c>
      <c r="B25645" s="1" t="s">
        <v>51860</v>
      </c>
      <c r="C25645">
        <v>1</v>
      </c>
      <c r="D25645">
        <v>7</v>
      </c>
      <c r="E25645" s="1" t="s">
        <v>41</v>
      </c>
      <c r="F25645">
        <v>0</v>
      </c>
      <c r="G25645">
        <v>389</v>
      </c>
      <c r="H25645">
        <v>18</v>
      </c>
      <c r="I25645">
        <v>1</v>
      </c>
      <c r="J25645">
        <v>2</v>
      </c>
      <c r="K25645">
        <v>25</v>
      </c>
      <c r="L25645">
        <v>3</v>
      </c>
    </row>
    <row r="25646" spans="1:12" x14ac:dyDescent="0.35">
      <c r="A25646" s="1" t="s">
        <v>51861</v>
      </c>
      <c r="B25646" s="1" t="s">
        <v>51862</v>
      </c>
      <c r="C25646">
        <v>3</v>
      </c>
      <c r="D25646">
        <v>5.5484475592861218</v>
      </c>
      <c r="E25646" s="1" t="s">
        <v>144</v>
      </c>
      <c r="F25646">
        <v>0</v>
      </c>
      <c r="G25646">
        <v>80</v>
      </c>
      <c r="H25646">
        <v>35</v>
      </c>
      <c r="I25646">
        <v>1</v>
      </c>
      <c r="J25646">
        <v>2</v>
      </c>
      <c r="K25646">
        <v>45</v>
      </c>
      <c r="L25646">
        <v>3</v>
      </c>
    </row>
    <row r="25647" spans="1:12" x14ac:dyDescent="0.35">
      <c r="A25647" s="1" t="s">
        <v>51863</v>
      </c>
      <c r="B25647" s="1" t="s">
        <v>51864</v>
      </c>
      <c r="C25647">
        <v>2</v>
      </c>
      <c r="D25647">
        <v>5.5484475592861218</v>
      </c>
      <c r="E25647" s="1" t="s">
        <v>34</v>
      </c>
      <c r="F25647">
        <v>0</v>
      </c>
      <c r="G25647">
        <v>166</v>
      </c>
      <c r="H25647">
        <v>6</v>
      </c>
      <c r="I25647">
        <v>0</v>
      </c>
      <c r="J25647">
        <v>2</v>
      </c>
      <c r="K25647">
        <v>29</v>
      </c>
      <c r="L25647">
        <v>1</v>
      </c>
    </row>
    <row r="25648" spans="1:12" x14ac:dyDescent="0.35">
      <c r="A25648" s="1" t="s">
        <v>51865</v>
      </c>
      <c r="B25648" s="1" t="s">
        <v>51866</v>
      </c>
      <c r="C25648">
        <v>1</v>
      </c>
      <c r="D25648">
        <v>6</v>
      </c>
      <c r="E25648" s="1" t="s">
        <v>155</v>
      </c>
      <c r="F25648">
        <v>1</v>
      </c>
      <c r="G25648">
        <v>140</v>
      </c>
      <c r="H25648">
        <v>4</v>
      </c>
      <c r="I25648">
        <v>0</v>
      </c>
      <c r="J25648">
        <v>2</v>
      </c>
      <c r="K25648">
        <v>39</v>
      </c>
      <c r="L25648">
        <v>2</v>
      </c>
    </row>
    <row r="25649" spans="1:12" x14ac:dyDescent="0.35">
      <c r="A25649" s="1" t="s">
        <v>51867</v>
      </c>
      <c r="B25649" s="1" t="s">
        <v>51868</v>
      </c>
      <c r="C25649">
        <v>3</v>
      </c>
      <c r="D25649">
        <v>1</v>
      </c>
      <c r="E25649" s="1" t="s">
        <v>25</v>
      </c>
      <c r="F25649">
        <v>0</v>
      </c>
      <c r="G25649">
        <v>220</v>
      </c>
      <c r="H25649">
        <v>28</v>
      </c>
      <c r="I25649">
        <v>0</v>
      </c>
      <c r="J25649">
        <v>2</v>
      </c>
      <c r="K25649">
        <v>21</v>
      </c>
      <c r="L25649">
        <v>0</v>
      </c>
    </row>
    <row r="25650" spans="1:12" x14ac:dyDescent="0.35">
      <c r="A25650" s="1" t="s">
        <v>51869</v>
      </c>
      <c r="B25650" s="1" t="s">
        <v>51870</v>
      </c>
      <c r="C25650">
        <v>1</v>
      </c>
      <c r="D25650">
        <v>5.5484475592861218</v>
      </c>
      <c r="E25650" s="1" t="s">
        <v>41</v>
      </c>
      <c r="F25650">
        <v>2</v>
      </c>
      <c r="G25650">
        <v>236</v>
      </c>
      <c r="H25650">
        <v>17</v>
      </c>
      <c r="I25650">
        <v>1</v>
      </c>
      <c r="J25650">
        <v>1</v>
      </c>
      <c r="K25650">
        <v>45</v>
      </c>
      <c r="L25650">
        <v>2</v>
      </c>
    </row>
    <row r="25651" spans="1:12" x14ac:dyDescent="0.35">
      <c r="A25651" s="1" t="s">
        <v>51871</v>
      </c>
      <c r="B25651" s="1" t="s">
        <v>51872</v>
      </c>
      <c r="C25651">
        <v>1</v>
      </c>
      <c r="D25651">
        <v>5.5484475592861218</v>
      </c>
      <c r="E25651" s="1" t="s">
        <v>235</v>
      </c>
      <c r="F25651">
        <v>0</v>
      </c>
      <c r="G25651">
        <v>318</v>
      </c>
      <c r="H25651">
        <v>13</v>
      </c>
      <c r="I25651">
        <v>0</v>
      </c>
      <c r="J25651">
        <v>2</v>
      </c>
      <c r="K25651">
        <v>22</v>
      </c>
      <c r="L25651">
        <v>0</v>
      </c>
    </row>
    <row r="25652" spans="1:12" x14ac:dyDescent="0.35">
      <c r="A25652" s="1" t="s">
        <v>51873</v>
      </c>
      <c r="B25652" s="1" t="s">
        <v>51874</v>
      </c>
      <c r="C25652">
        <v>1</v>
      </c>
      <c r="D25652">
        <v>5.5484475592861218</v>
      </c>
      <c r="E25652" s="1" t="s">
        <v>51</v>
      </c>
      <c r="F25652">
        <v>1</v>
      </c>
      <c r="G25652">
        <v>141</v>
      </c>
      <c r="H25652">
        <v>4</v>
      </c>
      <c r="I25652">
        <v>0</v>
      </c>
      <c r="J25652">
        <v>2</v>
      </c>
      <c r="K25652">
        <v>43</v>
      </c>
      <c r="L25652">
        <v>3</v>
      </c>
    </row>
    <row r="25653" spans="1:12" x14ac:dyDescent="0.35">
      <c r="A25653" s="1" t="s">
        <v>51875</v>
      </c>
      <c r="B25653" s="1" t="s">
        <v>51876</v>
      </c>
      <c r="C25653">
        <v>2</v>
      </c>
      <c r="D25653">
        <v>5.5484475592861218</v>
      </c>
      <c r="E25653" s="1" t="s">
        <v>51</v>
      </c>
      <c r="F25653">
        <v>0</v>
      </c>
      <c r="G25653">
        <v>188</v>
      </c>
      <c r="H25653">
        <v>4</v>
      </c>
      <c r="I25653">
        <v>3</v>
      </c>
      <c r="J25653">
        <v>2</v>
      </c>
      <c r="K25653">
        <v>45</v>
      </c>
      <c r="L25653">
        <v>1</v>
      </c>
    </row>
    <row r="25654" spans="1:12" x14ac:dyDescent="0.35">
      <c r="A25654" s="1" t="s">
        <v>51877</v>
      </c>
      <c r="B25654" s="1" t="s">
        <v>51878</v>
      </c>
      <c r="C25654">
        <v>1</v>
      </c>
      <c r="D25654">
        <v>5.5484475592861218</v>
      </c>
      <c r="E25654" s="1" t="s">
        <v>175</v>
      </c>
      <c r="F25654">
        <v>0</v>
      </c>
      <c r="G25654">
        <v>84</v>
      </c>
      <c r="H25654">
        <v>5</v>
      </c>
      <c r="I25654">
        <v>0</v>
      </c>
      <c r="J25654">
        <v>2</v>
      </c>
      <c r="K25654">
        <v>44</v>
      </c>
      <c r="L25654">
        <v>0</v>
      </c>
    </row>
    <row r="25655" spans="1:12" x14ac:dyDescent="0.35">
      <c r="A25655" s="1" t="s">
        <v>51879</v>
      </c>
      <c r="B25655" s="1" t="s">
        <v>51880</v>
      </c>
      <c r="C25655">
        <v>1</v>
      </c>
      <c r="D25655">
        <v>5.5484475592861218</v>
      </c>
      <c r="E25655" s="1" t="s">
        <v>122</v>
      </c>
      <c r="F25655">
        <v>0</v>
      </c>
      <c r="G25655">
        <v>80</v>
      </c>
      <c r="H25655">
        <v>35</v>
      </c>
      <c r="I25655">
        <v>3</v>
      </c>
      <c r="J25655">
        <v>2</v>
      </c>
      <c r="K25655">
        <v>30</v>
      </c>
      <c r="L25655">
        <v>0</v>
      </c>
    </row>
    <row r="25656" spans="1:12" x14ac:dyDescent="0.35">
      <c r="A25656" s="1" t="s">
        <v>51881</v>
      </c>
      <c r="B25656" s="1" t="s">
        <v>51882</v>
      </c>
      <c r="C25656">
        <v>1</v>
      </c>
      <c r="D25656">
        <v>5</v>
      </c>
      <c r="E25656" s="1" t="s">
        <v>51</v>
      </c>
      <c r="F25656">
        <v>2</v>
      </c>
      <c r="G25656">
        <v>165</v>
      </c>
      <c r="H25656">
        <v>38</v>
      </c>
      <c r="I25656">
        <v>2</v>
      </c>
      <c r="J25656">
        <v>0</v>
      </c>
      <c r="K25656">
        <v>29</v>
      </c>
      <c r="L25656">
        <v>3</v>
      </c>
    </row>
    <row r="25657" spans="1:12" x14ac:dyDescent="0.35">
      <c r="A25657" s="1" t="s">
        <v>51883</v>
      </c>
      <c r="B25657" s="1" t="s">
        <v>51884</v>
      </c>
      <c r="C25657">
        <v>0</v>
      </c>
      <c r="D25657">
        <v>5.5484475592861218</v>
      </c>
      <c r="E25657" s="1" t="s">
        <v>244</v>
      </c>
      <c r="F25657">
        <v>0</v>
      </c>
      <c r="G25657">
        <v>420</v>
      </c>
      <c r="H25657">
        <v>30</v>
      </c>
      <c r="I25657">
        <v>3</v>
      </c>
      <c r="J25657">
        <v>1</v>
      </c>
      <c r="K25657">
        <v>26</v>
      </c>
      <c r="L25657">
        <v>3</v>
      </c>
    </row>
    <row r="25658" spans="1:12" x14ac:dyDescent="0.35">
      <c r="A25658" s="1" t="s">
        <v>51885</v>
      </c>
      <c r="B25658" s="1" t="s">
        <v>51886</v>
      </c>
      <c r="C25658">
        <v>4</v>
      </c>
      <c r="D25658">
        <v>9</v>
      </c>
      <c r="E25658" s="1" t="s">
        <v>291</v>
      </c>
      <c r="F25658">
        <v>0</v>
      </c>
      <c r="G25658">
        <v>304</v>
      </c>
      <c r="H25658">
        <v>36</v>
      </c>
      <c r="I25658">
        <v>0</v>
      </c>
      <c r="J25658">
        <v>2</v>
      </c>
      <c r="K25658">
        <v>44</v>
      </c>
      <c r="L25658">
        <v>0</v>
      </c>
    </row>
    <row r="25659" spans="1:12" x14ac:dyDescent="0.35">
      <c r="A25659" s="1" t="s">
        <v>51887</v>
      </c>
      <c r="B25659" s="1" t="s">
        <v>51888</v>
      </c>
      <c r="C25659">
        <v>3</v>
      </c>
      <c r="D25659">
        <v>2</v>
      </c>
      <c r="E25659" s="1" t="s">
        <v>92</v>
      </c>
      <c r="F25659">
        <v>0</v>
      </c>
      <c r="G25659">
        <v>388</v>
      </c>
      <c r="H25659">
        <v>16</v>
      </c>
      <c r="I25659">
        <v>3</v>
      </c>
      <c r="J25659">
        <v>2</v>
      </c>
      <c r="K25659">
        <v>17</v>
      </c>
      <c r="L25659">
        <v>0</v>
      </c>
    </row>
    <row r="25660" spans="1:12" x14ac:dyDescent="0.35">
      <c r="A25660" s="1" t="s">
        <v>51889</v>
      </c>
      <c r="B25660" s="1" t="s">
        <v>51890</v>
      </c>
      <c r="C25660">
        <v>3</v>
      </c>
      <c r="D25660">
        <v>4</v>
      </c>
      <c r="E25660" s="1" t="s">
        <v>155</v>
      </c>
      <c r="F25660">
        <v>1</v>
      </c>
      <c r="G25660">
        <v>26</v>
      </c>
      <c r="H25660">
        <v>43</v>
      </c>
      <c r="I25660">
        <v>0</v>
      </c>
      <c r="J25660">
        <v>1</v>
      </c>
      <c r="K25660">
        <v>42</v>
      </c>
      <c r="L25660">
        <v>0</v>
      </c>
    </row>
    <row r="25661" spans="1:12" x14ac:dyDescent="0.35">
      <c r="A25661" s="1" t="s">
        <v>51891</v>
      </c>
      <c r="B25661" s="1" t="s">
        <v>51892</v>
      </c>
      <c r="C25661">
        <v>0</v>
      </c>
      <c r="D25661">
        <v>4</v>
      </c>
      <c r="E25661" s="1" t="s">
        <v>244</v>
      </c>
      <c r="F25661">
        <v>1</v>
      </c>
      <c r="G25661">
        <v>84</v>
      </c>
      <c r="H25661">
        <v>5</v>
      </c>
      <c r="I25661">
        <v>0</v>
      </c>
      <c r="J25661">
        <v>1</v>
      </c>
      <c r="K25661">
        <v>43</v>
      </c>
      <c r="L25661">
        <v>3</v>
      </c>
    </row>
    <row r="25662" spans="1:12" x14ac:dyDescent="0.35">
      <c r="A25662" s="1" t="s">
        <v>51893</v>
      </c>
      <c r="B25662" s="1" t="s">
        <v>51894</v>
      </c>
      <c r="C25662">
        <v>1</v>
      </c>
      <c r="D25662">
        <v>5.5484475592861218</v>
      </c>
      <c r="E25662" s="1" t="s">
        <v>15</v>
      </c>
      <c r="F25662">
        <v>0</v>
      </c>
      <c r="G25662">
        <v>110</v>
      </c>
      <c r="H25662">
        <v>43</v>
      </c>
      <c r="I25662">
        <v>1</v>
      </c>
      <c r="J25662">
        <v>2</v>
      </c>
      <c r="K25662">
        <v>43</v>
      </c>
      <c r="L25662">
        <v>0</v>
      </c>
    </row>
    <row r="25663" spans="1:12" x14ac:dyDescent="0.35">
      <c r="A25663" s="1" t="s">
        <v>51895</v>
      </c>
      <c r="B25663" s="1" t="s">
        <v>51896</v>
      </c>
      <c r="C25663">
        <v>1</v>
      </c>
      <c r="D25663">
        <v>5</v>
      </c>
      <c r="E25663" s="1" t="s">
        <v>98</v>
      </c>
      <c r="F25663">
        <v>0</v>
      </c>
      <c r="G25663">
        <v>155</v>
      </c>
      <c r="H25663">
        <v>22</v>
      </c>
      <c r="I25663">
        <v>3</v>
      </c>
      <c r="J25663">
        <v>2</v>
      </c>
      <c r="K25663">
        <v>36</v>
      </c>
      <c r="L25663">
        <v>3</v>
      </c>
    </row>
    <row r="25664" spans="1:12" x14ac:dyDescent="0.35">
      <c r="A25664" s="1" t="s">
        <v>51897</v>
      </c>
      <c r="B25664" s="1" t="s">
        <v>51898</v>
      </c>
      <c r="C25664">
        <v>1</v>
      </c>
      <c r="D25664">
        <v>5</v>
      </c>
      <c r="E25664" s="1" t="s">
        <v>140</v>
      </c>
      <c r="F25664">
        <v>2</v>
      </c>
      <c r="G25664">
        <v>102</v>
      </c>
      <c r="H25664">
        <v>5</v>
      </c>
      <c r="I25664">
        <v>3</v>
      </c>
      <c r="J25664">
        <v>2</v>
      </c>
      <c r="K25664">
        <v>11</v>
      </c>
      <c r="L25664">
        <v>0</v>
      </c>
    </row>
    <row r="25665" spans="1:12" x14ac:dyDescent="0.35">
      <c r="A25665" s="1" t="s">
        <v>51899</v>
      </c>
      <c r="B25665" s="1" t="s">
        <v>51900</v>
      </c>
      <c r="C25665">
        <v>0</v>
      </c>
      <c r="D25665">
        <v>5.5484475592861218</v>
      </c>
      <c r="E25665" s="1" t="s">
        <v>56</v>
      </c>
      <c r="F25665">
        <v>0</v>
      </c>
      <c r="G25665">
        <v>90</v>
      </c>
      <c r="H25665">
        <v>43</v>
      </c>
      <c r="I25665">
        <v>3</v>
      </c>
      <c r="J25665">
        <v>0</v>
      </c>
      <c r="K25665">
        <v>28</v>
      </c>
      <c r="L25665">
        <v>0</v>
      </c>
    </row>
    <row r="25666" spans="1:12" x14ac:dyDescent="0.35">
      <c r="A25666" s="1" t="s">
        <v>51901</v>
      </c>
      <c r="B25666" s="1" t="s">
        <v>51902</v>
      </c>
      <c r="C25666">
        <v>2</v>
      </c>
      <c r="D25666">
        <v>5.5484475592861218</v>
      </c>
      <c r="E25666" s="1" t="s">
        <v>92</v>
      </c>
      <c r="F25666">
        <v>0</v>
      </c>
      <c r="G25666">
        <v>21</v>
      </c>
      <c r="H25666">
        <v>33</v>
      </c>
      <c r="I25666">
        <v>1</v>
      </c>
      <c r="J25666">
        <v>1</v>
      </c>
      <c r="K25666">
        <v>18</v>
      </c>
      <c r="L25666">
        <v>3</v>
      </c>
    </row>
    <row r="25667" spans="1:12" x14ac:dyDescent="0.35">
      <c r="A25667" s="1" t="s">
        <v>51903</v>
      </c>
      <c r="B25667" s="1" t="s">
        <v>51904</v>
      </c>
      <c r="C25667">
        <v>0</v>
      </c>
      <c r="D25667">
        <v>5.5484475592861218</v>
      </c>
      <c r="E25667" s="1" t="s">
        <v>62</v>
      </c>
      <c r="F25667">
        <v>0</v>
      </c>
      <c r="G25667">
        <v>386</v>
      </c>
      <c r="H25667">
        <v>47</v>
      </c>
      <c r="I25667">
        <v>1</v>
      </c>
      <c r="J25667">
        <v>2</v>
      </c>
      <c r="K25667">
        <v>12</v>
      </c>
      <c r="L25667">
        <v>0</v>
      </c>
    </row>
    <row r="25668" spans="1:12" x14ac:dyDescent="0.35">
      <c r="A25668" s="1" t="s">
        <v>51905</v>
      </c>
      <c r="B25668" s="1" t="s">
        <v>51906</v>
      </c>
      <c r="C25668">
        <v>1</v>
      </c>
      <c r="D25668">
        <v>5</v>
      </c>
      <c r="E25668" s="1" t="s">
        <v>545</v>
      </c>
      <c r="F25668">
        <v>0</v>
      </c>
      <c r="G25668">
        <v>46</v>
      </c>
      <c r="H25668">
        <v>21</v>
      </c>
      <c r="I25668">
        <v>2</v>
      </c>
      <c r="J25668">
        <v>2</v>
      </c>
      <c r="K25668">
        <v>28</v>
      </c>
      <c r="L25668">
        <v>2</v>
      </c>
    </row>
    <row r="25669" spans="1:12" x14ac:dyDescent="0.35">
      <c r="A25669" s="1" t="s">
        <v>51907</v>
      </c>
      <c r="B25669" s="1" t="s">
        <v>51908</v>
      </c>
      <c r="C25669">
        <v>4</v>
      </c>
      <c r="D25669">
        <v>5.5484475592861218</v>
      </c>
      <c r="E25669" s="1" t="s">
        <v>89</v>
      </c>
      <c r="F25669">
        <v>0</v>
      </c>
      <c r="G25669">
        <v>131</v>
      </c>
      <c r="H25669">
        <v>9</v>
      </c>
      <c r="I25669">
        <v>2</v>
      </c>
      <c r="J25669">
        <v>0</v>
      </c>
      <c r="K25669">
        <v>14</v>
      </c>
      <c r="L25669">
        <v>3</v>
      </c>
    </row>
    <row r="25670" spans="1:12" x14ac:dyDescent="0.35">
      <c r="A25670" s="1" t="s">
        <v>51909</v>
      </c>
      <c r="B25670" s="1" t="s">
        <v>51910</v>
      </c>
      <c r="C25670">
        <v>1</v>
      </c>
      <c r="D25670">
        <v>5</v>
      </c>
      <c r="E25670" s="1" t="s">
        <v>51</v>
      </c>
      <c r="F25670">
        <v>0</v>
      </c>
      <c r="G25670">
        <v>309</v>
      </c>
      <c r="H25670">
        <v>4</v>
      </c>
      <c r="I25670">
        <v>3</v>
      </c>
      <c r="J25670">
        <v>0</v>
      </c>
      <c r="K25670">
        <v>41</v>
      </c>
      <c r="L25670">
        <v>3</v>
      </c>
    </row>
    <row r="25671" spans="1:12" x14ac:dyDescent="0.35">
      <c r="A25671" s="1" t="s">
        <v>51911</v>
      </c>
      <c r="B25671" s="1" t="s">
        <v>51912</v>
      </c>
      <c r="C25671">
        <v>1</v>
      </c>
      <c r="D25671">
        <v>7</v>
      </c>
      <c r="E25671" s="1" t="s">
        <v>92</v>
      </c>
      <c r="F25671">
        <v>0</v>
      </c>
      <c r="G25671">
        <v>237</v>
      </c>
      <c r="H25671">
        <v>43</v>
      </c>
      <c r="I25671">
        <v>3</v>
      </c>
      <c r="J25671">
        <v>2</v>
      </c>
      <c r="K25671">
        <v>10</v>
      </c>
      <c r="L25671">
        <v>0</v>
      </c>
    </row>
    <row r="25672" spans="1:12" x14ac:dyDescent="0.35">
      <c r="A25672" s="1" t="s">
        <v>51913</v>
      </c>
      <c r="B25672" s="1" t="s">
        <v>51914</v>
      </c>
      <c r="C25672">
        <v>2</v>
      </c>
      <c r="D25672">
        <v>9</v>
      </c>
      <c r="E25672" s="1" t="s">
        <v>51</v>
      </c>
      <c r="F25672">
        <v>2</v>
      </c>
      <c r="G25672">
        <v>81</v>
      </c>
      <c r="H25672">
        <v>9</v>
      </c>
      <c r="I25672">
        <v>1</v>
      </c>
      <c r="J25672">
        <v>1</v>
      </c>
      <c r="K25672">
        <v>9</v>
      </c>
      <c r="L25672">
        <v>0</v>
      </c>
    </row>
    <row r="25673" spans="1:12" x14ac:dyDescent="0.35">
      <c r="A25673" s="1" t="s">
        <v>51915</v>
      </c>
      <c r="B25673" s="1" t="s">
        <v>51916</v>
      </c>
      <c r="C25673">
        <v>1</v>
      </c>
      <c r="D25673">
        <v>5.5484475592861218</v>
      </c>
      <c r="E25673" s="1" t="s">
        <v>171</v>
      </c>
      <c r="F25673">
        <v>0</v>
      </c>
      <c r="G25673">
        <v>342</v>
      </c>
      <c r="H25673">
        <v>28</v>
      </c>
      <c r="I25673">
        <v>2</v>
      </c>
      <c r="J25673">
        <v>2</v>
      </c>
      <c r="K25673">
        <v>9</v>
      </c>
      <c r="L25673">
        <v>0</v>
      </c>
    </row>
    <row r="25674" spans="1:12" x14ac:dyDescent="0.35">
      <c r="A25674" s="1" t="s">
        <v>51917</v>
      </c>
      <c r="B25674" s="1" t="s">
        <v>51918</v>
      </c>
      <c r="C25674">
        <v>4</v>
      </c>
      <c r="D25674">
        <v>5.5484475592861218</v>
      </c>
      <c r="E25674" s="1" t="s">
        <v>78</v>
      </c>
      <c r="F25674">
        <v>0</v>
      </c>
      <c r="G25674">
        <v>226</v>
      </c>
      <c r="H25674">
        <v>17</v>
      </c>
      <c r="I25674">
        <v>3</v>
      </c>
      <c r="J25674">
        <v>2</v>
      </c>
      <c r="K25674">
        <v>12</v>
      </c>
      <c r="L25674">
        <v>1</v>
      </c>
    </row>
    <row r="25675" spans="1:12" x14ac:dyDescent="0.35">
      <c r="A25675" s="1" t="s">
        <v>51919</v>
      </c>
      <c r="B25675" s="1" t="s">
        <v>51920</v>
      </c>
      <c r="C25675">
        <v>0</v>
      </c>
      <c r="D25675">
        <v>5.5484475592861218</v>
      </c>
      <c r="E25675" s="1" t="s">
        <v>78</v>
      </c>
      <c r="F25675">
        <v>2</v>
      </c>
      <c r="G25675">
        <v>18</v>
      </c>
      <c r="H25675">
        <v>46</v>
      </c>
      <c r="I25675">
        <v>3</v>
      </c>
      <c r="J25675">
        <v>2</v>
      </c>
      <c r="K25675">
        <v>15</v>
      </c>
      <c r="L25675">
        <v>0</v>
      </c>
    </row>
    <row r="25676" spans="1:12" x14ac:dyDescent="0.35">
      <c r="A25676" s="1" t="s">
        <v>51921</v>
      </c>
      <c r="B25676" s="1" t="s">
        <v>51922</v>
      </c>
      <c r="C25676">
        <v>0</v>
      </c>
      <c r="D25676">
        <v>5</v>
      </c>
      <c r="E25676" s="1" t="s">
        <v>83</v>
      </c>
      <c r="F25676">
        <v>0</v>
      </c>
      <c r="G25676">
        <v>187</v>
      </c>
      <c r="H25676">
        <v>14</v>
      </c>
      <c r="I25676">
        <v>1</v>
      </c>
      <c r="J25676">
        <v>1</v>
      </c>
      <c r="K25676">
        <v>21</v>
      </c>
      <c r="L25676">
        <v>2</v>
      </c>
    </row>
    <row r="25677" spans="1:12" x14ac:dyDescent="0.35">
      <c r="A25677" s="1" t="s">
        <v>51923</v>
      </c>
      <c r="B25677" s="1" t="s">
        <v>51924</v>
      </c>
      <c r="C25677">
        <v>0</v>
      </c>
      <c r="D25677">
        <v>4</v>
      </c>
      <c r="E25677" s="1" t="s">
        <v>171</v>
      </c>
      <c r="F25677">
        <v>0</v>
      </c>
      <c r="G25677">
        <v>77</v>
      </c>
      <c r="H25677">
        <v>13</v>
      </c>
      <c r="I25677">
        <v>1</v>
      </c>
      <c r="J25677">
        <v>0</v>
      </c>
      <c r="K25677">
        <v>24</v>
      </c>
      <c r="L25677">
        <v>3</v>
      </c>
    </row>
    <row r="25678" spans="1:12" x14ac:dyDescent="0.35">
      <c r="A25678" s="1" t="s">
        <v>51925</v>
      </c>
      <c r="B25678" s="1" t="s">
        <v>51926</v>
      </c>
      <c r="C25678">
        <v>3</v>
      </c>
      <c r="D25678">
        <v>5.5484475592861218</v>
      </c>
      <c r="E25678" s="1" t="s">
        <v>235</v>
      </c>
      <c r="F25678">
        <v>0</v>
      </c>
      <c r="G25678">
        <v>187</v>
      </c>
      <c r="H25678">
        <v>14</v>
      </c>
      <c r="I25678">
        <v>0</v>
      </c>
      <c r="J25678">
        <v>0</v>
      </c>
      <c r="K25678">
        <v>25</v>
      </c>
      <c r="L25678">
        <v>3</v>
      </c>
    </row>
    <row r="25679" spans="1:12" x14ac:dyDescent="0.35">
      <c r="A25679" s="1" t="s">
        <v>51927</v>
      </c>
      <c r="B25679" s="1" t="s">
        <v>51928</v>
      </c>
      <c r="C25679">
        <v>1</v>
      </c>
      <c r="D25679">
        <v>5.5484475592861218</v>
      </c>
      <c r="E25679" s="1" t="s">
        <v>34</v>
      </c>
      <c r="F25679">
        <v>0</v>
      </c>
      <c r="G25679">
        <v>110</v>
      </c>
      <c r="H25679">
        <v>43</v>
      </c>
      <c r="I25679">
        <v>1</v>
      </c>
      <c r="J25679">
        <v>2</v>
      </c>
      <c r="K25679">
        <v>36</v>
      </c>
      <c r="L25679">
        <v>0</v>
      </c>
    </row>
    <row r="25680" spans="1:12" x14ac:dyDescent="0.35">
      <c r="A25680" s="1" t="s">
        <v>51929</v>
      </c>
      <c r="B25680" s="1" t="s">
        <v>51930</v>
      </c>
      <c r="C25680">
        <v>4</v>
      </c>
      <c r="D25680">
        <v>9</v>
      </c>
      <c r="E25680" s="1" t="s">
        <v>199</v>
      </c>
      <c r="F25680">
        <v>0</v>
      </c>
      <c r="G25680">
        <v>42</v>
      </c>
      <c r="H25680">
        <v>14</v>
      </c>
      <c r="I25680">
        <v>0</v>
      </c>
      <c r="J25680">
        <v>1</v>
      </c>
      <c r="K25680">
        <v>8</v>
      </c>
      <c r="L25680">
        <v>1</v>
      </c>
    </row>
    <row r="25681" spans="1:12" x14ac:dyDescent="0.35">
      <c r="A25681" s="1" t="s">
        <v>51931</v>
      </c>
      <c r="B25681" s="1" t="s">
        <v>51932</v>
      </c>
      <c r="C25681">
        <v>1</v>
      </c>
      <c r="D25681">
        <v>6</v>
      </c>
      <c r="E25681" s="1" t="s">
        <v>115</v>
      </c>
      <c r="F25681">
        <v>0</v>
      </c>
      <c r="G25681">
        <v>285</v>
      </c>
      <c r="H25681">
        <v>32</v>
      </c>
      <c r="I25681">
        <v>1</v>
      </c>
      <c r="J25681">
        <v>2</v>
      </c>
      <c r="K25681">
        <v>30</v>
      </c>
      <c r="L25681">
        <v>0</v>
      </c>
    </row>
    <row r="25682" spans="1:12" x14ac:dyDescent="0.35">
      <c r="A25682" s="1" t="s">
        <v>51933</v>
      </c>
      <c r="B25682" s="1" t="s">
        <v>51934</v>
      </c>
      <c r="C25682">
        <v>3</v>
      </c>
      <c r="D25682">
        <v>4</v>
      </c>
      <c r="E25682" s="1" t="s">
        <v>73</v>
      </c>
      <c r="F25682">
        <v>0</v>
      </c>
      <c r="G25682">
        <v>195</v>
      </c>
      <c r="H25682">
        <v>25</v>
      </c>
      <c r="I25682">
        <v>1</v>
      </c>
      <c r="J25682">
        <v>1</v>
      </c>
      <c r="K25682">
        <v>21</v>
      </c>
      <c r="L25682">
        <v>0</v>
      </c>
    </row>
    <row r="25683" spans="1:12" x14ac:dyDescent="0.35">
      <c r="A25683" s="1" t="s">
        <v>51935</v>
      </c>
      <c r="B25683" s="1" t="s">
        <v>51936</v>
      </c>
      <c r="C25683">
        <v>1</v>
      </c>
      <c r="D25683">
        <v>8</v>
      </c>
      <c r="E25683" s="1" t="s">
        <v>103</v>
      </c>
      <c r="F25683">
        <v>1</v>
      </c>
      <c r="G25683">
        <v>364</v>
      </c>
      <c r="H25683">
        <v>43</v>
      </c>
      <c r="I25683">
        <v>0</v>
      </c>
      <c r="J25683">
        <v>0</v>
      </c>
      <c r="K25683">
        <v>28</v>
      </c>
      <c r="L25683">
        <v>1</v>
      </c>
    </row>
    <row r="25684" spans="1:12" x14ac:dyDescent="0.35">
      <c r="A25684" s="1" t="s">
        <v>51937</v>
      </c>
      <c r="B25684" s="1" t="s">
        <v>51938</v>
      </c>
      <c r="C25684">
        <v>2</v>
      </c>
      <c r="D25684">
        <v>5.5484475592861218</v>
      </c>
      <c r="E25684" s="1" t="s">
        <v>155</v>
      </c>
      <c r="F25684">
        <v>2</v>
      </c>
      <c r="G25684">
        <v>28</v>
      </c>
      <c r="H25684">
        <v>20</v>
      </c>
      <c r="I25684">
        <v>3</v>
      </c>
      <c r="J25684">
        <v>2</v>
      </c>
      <c r="K25684">
        <v>34</v>
      </c>
      <c r="L25684">
        <v>1</v>
      </c>
    </row>
    <row r="25685" spans="1:12" x14ac:dyDescent="0.35">
      <c r="A25685" s="1" t="s">
        <v>51939</v>
      </c>
      <c r="B25685" s="1" t="s">
        <v>51940</v>
      </c>
      <c r="C25685">
        <v>4</v>
      </c>
      <c r="D25685">
        <v>5.5484475592861218</v>
      </c>
      <c r="E25685" s="1" t="s">
        <v>56</v>
      </c>
      <c r="F25685">
        <v>0</v>
      </c>
      <c r="G25685">
        <v>234</v>
      </c>
      <c r="H25685">
        <v>23</v>
      </c>
      <c r="I25685">
        <v>3</v>
      </c>
      <c r="J25685">
        <v>2</v>
      </c>
      <c r="K25685">
        <v>23</v>
      </c>
      <c r="L25685">
        <v>0</v>
      </c>
    </row>
    <row r="25686" spans="1:12" x14ac:dyDescent="0.35">
      <c r="A25686" s="1" t="s">
        <v>51941</v>
      </c>
      <c r="B25686" s="1" t="s">
        <v>51942</v>
      </c>
      <c r="C25686">
        <v>3</v>
      </c>
      <c r="D25686">
        <v>3</v>
      </c>
      <c r="E25686" s="1" t="s">
        <v>545</v>
      </c>
      <c r="F25686">
        <v>0</v>
      </c>
      <c r="G25686">
        <v>306</v>
      </c>
      <c r="H25686">
        <v>27</v>
      </c>
      <c r="I25686">
        <v>1</v>
      </c>
      <c r="J25686">
        <v>2</v>
      </c>
      <c r="K25686">
        <v>35</v>
      </c>
      <c r="L25686">
        <v>3</v>
      </c>
    </row>
    <row r="25687" spans="1:12" x14ac:dyDescent="0.35">
      <c r="A25687" s="1" t="s">
        <v>51943</v>
      </c>
      <c r="B25687" s="1" t="s">
        <v>51944</v>
      </c>
      <c r="C25687">
        <v>3</v>
      </c>
      <c r="D25687">
        <v>5.5484475592861218</v>
      </c>
      <c r="E25687" s="1" t="s">
        <v>110</v>
      </c>
      <c r="F25687">
        <v>1</v>
      </c>
      <c r="G25687">
        <v>77</v>
      </c>
      <c r="H25687">
        <v>13</v>
      </c>
      <c r="I25687">
        <v>0</v>
      </c>
      <c r="J25687">
        <v>2</v>
      </c>
      <c r="K25687">
        <v>18</v>
      </c>
      <c r="L25687">
        <v>2</v>
      </c>
    </row>
    <row r="25688" spans="1:12" x14ac:dyDescent="0.35">
      <c r="A25688" s="1" t="s">
        <v>51945</v>
      </c>
      <c r="B25688" s="1" t="s">
        <v>51946</v>
      </c>
      <c r="C25688">
        <v>0</v>
      </c>
      <c r="D25688">
        <v>4</v>
      </c>
      <c r="E25688" s="1" t="s">
        <v>291</v>
      </c>
      <c r="F25688">
        <v>0</v>
      </c>
      <c r="G25688">
        <v>358</v>
      </c>
      <c r="H25688">
        <v>23</v>
      </c>
      <c r="I25688">
        <v>0</v>
      </c>
      <c r="J25688">
        <v>2</v>
      </c>
      <c r="K25688">
        <v>36</v>
      </c>
      <c r="L25688">
        <v>1</v>
      </c>
    </row>
    <row r="25689" spans="1:12" x14ac:dyDescent="0.35">
      <c r="A25689" s="1" t="s">
        <v>51947</v>
      </c>
      <c r="B25689" s="1" t="s">
        <v>51948</v>
      </c>
      <c r="C25689">
        <v>4</v>
      </c>
      <c r="D25689">
        <v>5.5484475592861218</v>
      </c>
      <c r="E25689" s="1" t="s">
        <v>62</v>
      </c>
      <c r="F25689">
        <v>0</v>
      </c>
      <c r="G25689">
        <v>106</v>
      </c>
      <c r="H25689">
        <v>10</v>
      </c>
      <c r="I25689">
        <v>0</v>
      </c>
      <c r="J25689">
        <v>2</v>
      </c>
      <c r="K25689">
        <v>17</v>
      </c>
      <c r="L25689">
        <v>0</v>
      </c>
    </row>
    <row r="25690" spans="1:12" x14ac:dyDescent="0.35">
      <c r="A25690" s="1" t="s">
        <v>51949</v>
      </c>
      <c r="B25690" s="1" t="s">
        <v>51950</v>
      </c>
      <c r="C25690">
        <v>1</v>
      </c>
      <c r="D25690">
        <v>6</v>
      </c>
      <c r="E25690" s="1" t="s">
        <v>92</v>
      </c>
      <c r="F25690">
        <v>0</v>
      </c>
      <c r="G25690">
        <v>56</v>
      </c>
      <c r="H25690">
        <v>32</v>
      </c>
      <c r="I25690">
        <v>2</v>
      </c>
      <c r="J25690">
        <v>2</v>
      </c>
      <c r="K25690">
        <v>41</v>
      </c>
      <c r="L25690">
        <v>1</v>
      </c>
    </row>
    <row r="25691" spans="1:12" x14ac:dyDescent="0.35">
      <c r="A25691" s="1" t="s">
        <v>51951</v>
      </c>
      <c r="B25691" s="1" t="s">
        <v>51952</v>
      </c>
      <c r="C25691">
        <v>3</v>
      </c>
      <c r="D25691">
        <v>5.5484475592861218</v>
      </c>
      <c r="E25691" s="1" t="s">
        <v>41</v>
      </c>
      <c r="F25691">
        <v>1</v>
      </c>
      <c r="G25691">
        <v>355</v>
      </c>
      <c r="H25691">
        <v>23</v>
      </c>
      <c r="I25691">
        <v>0</v>
      </c>
      <c r="J25691">
        <v>2</v>
      </c>
      <c r="K25691">
        <v>18</v>
      </c>
      <c r="L25691">
        <v>1</v>
      </c>
    </row>
    <row r="25692" spans="1:12" x14ac:dyDescent="0.35">
      <c r="A25692" s="1" t="s">
        <v>51953</v>
      </c>
      <c r="B25692" s="1" t="s">
        <v>51954</v>
      </c>
      <c r="C25692">
        <v>3</v>
      </c>
      <c r="D25692">
        <v>5.5484475592861218</v>
      </c>
      <c r="E25692" s="1" t="s">
        <v>291</v>
      </c>
      <c r="F25692">
        <v>0</v>
      </c>
      <c r="G25692">
        <v>51</v>
      </c>
      <c r="H25692">
        <v>9</v>
      </c>
      <c r="I25692">
        <v>0</v>
      </c>
      <c r="J25692">
        <v>2</v>
      </c>
      <c r="K25692">
        <v>33</v>
      </c>
      <c r="L25692">
        <v>0</v>
      </c>
    </row>
    <row r="25693" spans="1:12" x14ac:dyDescent="0.35">
      <c r="A25693" s="1" t="s">
        <v>51955</v>
      </c>
      <c r="B25693" s="1" t="s">
        <v>51956</v>
      </c>
      <c r="C25693">
        <v>3</v>
      </c>
      <c r="D25693">
        <v>1</v>
      </c>
      <c r="E25693" s="1" t="s">
        <v>140</v>
      </c>
      <c r="F25693">
        <v>0</v>
      </c>
      <c r="G25693">
        <v>358</v>
      </c>
      <c r="H25693">
        <v>23</v>
      </c>
      <c r="I25693">
        <v>0</v>
      </c>
      <c r="J25693">
        <v>2</v>
      </c>
      <c r="K25693">
        <v>14</v>
      </c>
      <c r="L25693">
        <v>0</v>
      </c>
    </row>
    <row r="25694" spans="1:12" x14ac:dyDescent="0.35">
      <c r="A25694" s="1" t="s">
        <v>51957</v>
      </c>
      <c r="B25694" s="1" t="s">
        <v>51958</v>
      </c>
      <c r="C25694">
        <v>3</v>
      </c>
      <c r="D25694">
        <v>5.5484475592861218</v>
      </c>
      <c r="E25694" s="1" t="s">
        <v>62</v>
      </c>
      <c r="F25694">
        <v>0</v>
      </c>
      <c r="G25694">
        <v>348</v>
      </c>
      <c r="H25694">
        <v>32</v>
      </c>
      <c r="I25694">
        <v>0</v>
      </c>
      <c r="J25694">
        <v>2</v>
      </c>
      <c r="K25694">
        <v>7</v>
      </c>
      <c r="L25694">
        <v>3</v>
      </c>
    </row>
    <row r="25695" spans="1:12" x14ac:dyDescent="0.35">
      <c r="A25695" s="1" t="s">
        <v>51959</v>
      </c>
      <c r="B25695" s="1" t="s">
        <v>51960</v>
      </c>
      <c r="C25695">
        <v>3</v>
      </c>
      <c r="D25695">
        <v>5.5484475592861218</v>
      </c>
      <c r="E25695" s="1" t="s">
        <v>175</v>
      </c>
      <c r="F25695">
        <v>2</v>
      </c>
      <c r="G25695">
        <v>232</v>
      </c>
      <c r="H25695">
        <v>4</v>
      </c>
      <c r="I25695">
        <v>2</v>
      </c>
      <c r="J25695">
        <v>2</v>
      </c>
      <c r="K25695">
        <v>31</v>
      </c>
      <c r="L25695">
        <v>1</v>
      </c>
    </row>
    <row r="25696" spans="1:12" x14ac:dyDescent="0.35">
      <c r="A25696" s="1" t="s">
        <v>51961</v>
      </c>
      <c r="B25696" s="1" t="s">
        <v>51962</v>
      </c>
      <c r="C25696">
        <v>3</v>
      </c>
      <c r="D25696">
        <v>5.5484475592861218</v>
      </c>
      <c r="E25696" s="1" t="s">
        <v>15</v>
      </c>
      <c r="F25696">
        <v>0</v>
      </c>
      <c r="G25696">
        <v>38</v>
      </c>
      <c r="H25696">
        <v>26</v>
      </c>
      <c r="I25696">
        <v>2</v>
      </c>
      <c r="J25696">
        <v>2</v>
      </c>
      <c r="K25696">
        <v>35</v>
      </c>
      <c r="L25696">
        <v>0</v>
      </c>
    </row>
    <row r="25697" spans="1:12" x14ac:dyDescent="0.35">
      <c r="A25697" s="1" t="s">
        <v>51963</v>
      </c>
      <c r="B25697" s="1" t="s">
        <v>51964</v>
      </c>
      <c r="C25697">
        <v>1</v>
      </c>
      <c r="D25697">
        <v>5.5484475592861218</v>
      </c>
      <c r="E25697" s="1" t="s">
        <v>89</v>
      </c>
      <c r="F25697">
        <v>0</v>
      </c>
      <c r="G25697">
        <v>362</v>
      </c>
      <c r="H25697">
        <v>44</v>
      </c>
      <c r="I25697">
        <v>0</v>
      </c>
      <c r="J25697">
        <v>2</v>
      </c>
      <c r="K25697">
        <v>7</v>
      </c>
      <c r="L25697">
        <v>1</v>
      </c>
    </row>
    <row r="25698" spans="1:12" x14ac:dyDescent="0.35">
      <c r="A25698" s="1" t="s">
        <v>51965</v>
      </c>
      <c r="B25698" s="1" t="s">
        <v>51966</v>
      </c>
      <c r="C25698">
        <v>4</v>
      </c>
      <c r="D25698">
        <v>5.5484475592861218</v>
      </c>
      <c r="E25698" s="1" t="s">
        <v>115</v>
      </c>
      <c r="F25698">
        <v>0</v>
      </c>
      <c r="G25698">
        <v>72</v>
      </c>
      <c r="H25698">
        <v>33</v>
      </c>
      <c r="I25698">
        <v>2</v>
      </c>
      <c r="J25698">
        <v>1</v>
      </c>
      <c r="K25698">
        <v>19</v>
      </c>
      <c r="L25698">
        <v>1</v>
      </c>
    </row>
    <row r="25699" spans="1:12" x14ac:dyDescent="0.35">
      <c r="A25699" s="1" t="s">
        <v>51967</v>
      </c>
      <c r="B25699" s="1" t="s">
        <v>51968</v>
      </c>
      <c r="C25699">
        <v>2</v>
      </c>
      <c r="D25699">
        <v>5.5484475592861218</v>
      </c>
      <c r="E25699" s="1" t="s">
        <v>89</v>
      </c>
      <c r="F25699">
        <v>1</v>
      </c>
      <c r="G25699">
        <v>308</v>
      </c>
      <c r="H25699">
        <v>9</v>
      </c>
      <c r="I25699">
        <v>0</v>
      </c>
      <c r="J25699">
        <v>2</v>
      </c>
      <c r="K25699">
        <v>7</v>
      </c>
      <c r="L25699">
        <v>0</v>
      </c>
    </row>
    <row r="25700" spans="1:12" x14ac:dyDescent="0.35">
      <c r="A25700" s="1" t="s">
        <v>51969</v>
      </c>
      <c r="B25700" s="1" t="s">
        <v>51970</v>
      </c>
      <c r="C25700">
        <v>0</v>
      </c>
      <c r="D25700">
        <v>6</v>
      </c>
      <c r="E25700" s="1" t="s">
        <v>125</v>
      </c>
      <c r="F25700">
        <v>2</v>
      </c>
      <c r="G25700">
        <v>385</v>
      </c>
      <c r="H25700">
        <v>38</v>
      </c>
      <c r="I25700">
        <v>3</v>
      </c>
      <c r="J25700">
        <v>2</v>
      </c>
      <c r="K25700">
        <v>23</v>
      </c>
      <c r="L25700">
        <v>0</v>
      </c>
    </row>
    <row r="25701" spans="1:12" x14ac:dyDescent="0.35">
      <c r="A25701" s="1" t="s">
        <v>51971</v>
      </c>
      <c r="B25701" s="1" t="s">
        <v>51972</v>
      </c>
      <c r="C25701">
        <v>4</v>
      </c>
      <c r="D25701">
        <v>9</v>
      </c>
      <c r="E25701" s="1" t="s">
        <v>122</v>
      </c>
      <c r="F25701">
        <v>1</v>
      </c>
      <c r="G25701">
        <v>199</v>
      </c>
      <c r="H25701">
        <v>38</v>
      </c>
      <c r="I25701">
        <v>0</v>
      </c>
      <c r="J25701">
        <v>2</v>
      </c>
      <c r="K25701">
        <v>32</v>
      </c>
      <c r="L25701">
        <v>0</v>
      </c>
    </row>
    <row r="25702" spans="1:12" x14ac:dyDescent="0.35">
      <c r="A25702" s="1" t="s">
        <v>51973</v>
      </c>
      <c r="B25702" s="1" t="s">
        <v>51974</v>
      </c>
      <c r="C25702">
        <v>2</v>
      </c>
      <c r="D25702">
        <v>5.5484475592861218</v>
      </c>
      <c r="E25702" s="1" t="s">
        <v>25</v>
      </c>
      <c r="F25702">
        <v>0</v>
      </c>
      <c r="G25702">
        <v>384</v>
      </c>
      <c r="H25702">
        <v>2</v>
      </c>
      <c r="I25702">
        <v>3</v>
      </c>
      <c r="J25702">
        <v>2</v>
      </c>
      <c r="K25702">
        <v>43</v>
      </c>
      <c r="L25702">
        <v>3</v>
      </c>
    </row>
    <row r="25703" spans="1:12" x14ac:dyDescent="0.35">
      <c r="A25703" s="1" t="s">
        <v>51975</v>
      </c>
      <c r="B25703" s="1" t="s">
        <v>51976</v>
      </c>
      <c r="C25703">
        <v>3</v>
      </c>
      <c r="D25703">
        <v>5.5484475592861218</v>
      </c>
      <c r="E25703" s="1" t="s">
        <v>140</v>
      </c>
      <c r="F25703">
        <v>0</v>
      </c>
      <c r="G25703">
        <v>203</v>
      </c>
      <c r="H25703">
        <v>25</v>
      </c>
      <c r="I25703">
        <v>0</v>
      </c>
      <c r="J25703">
        <v>0</v>
      </c>
      <c r="K25703">
        <v>45</v>
      </c>
      <c r="L25703">
        <v>2</v>
      </c>
    </row>
    <row r="25704" spans="1:12" x14ac:dyDescent="0.35">
      <c r="A25704" s="1" t="s">
        <v>51977</v>
      </c>
      <c r="B25704" s="1" t="s">
        <v>51978</v>
      </c>
      <c r="C25704">
        <v>0</v>
      </c>
      <c r="D25704">
        <v>5.5484475592861218</v>
      </c>
      <c r="E25704" s="1" t="s">
        <v>203</v>
      </c>
      <c r="F25704">
        <v>0</v>
      </c>
      <c r="G25704">
        <v>255</v>
      </c>
      <c r="H25704">
        <v>9</v>
      </c>
      <c r="I25704">
        <v>3</v>
      </c>
      <c r="J25704">
        <v>1</v>
      </c>
      <c r="K25704">
        <v>45</v>
      </c>
      <c r="L25704">
        <v>3</v>
      </c>
    </row>
    <row r="25705" spans="1:12" x14ac:dyDescent="0.35">
      <c r="A25705" s="1" t="s">
        <v>51979</v>
      </c>
      <c r="B25705" s="1" t="s">
        <v>51980</v>
      </c>
      <c r="C25705">
        <v>0</v>
      </c>
      <c r="D25705">
        <v>5.5484475592861218</v>
      </c>
      <c r="E25705" s="1" t="s">
        <v>51</v>
      </c>
      <c r="F25705">
        <v>0</v>
      </c>
      <c r="G25705">
        <v>386</v>
      </c>
      <c r="H25705">
        <v>47</v>
      </c>
      <c r="I25705">
        <v>1</v>
      </c>
      <c r="J25705">
        <v>2</v>
      </c>
      <c r="K25705">
        <v>37</v>
      </c>
      <c r="L25705">
        <v>3</v>
      </c>
    </row>
    <row r="25706" spans="1:12" x14ac:dyDescent="0.35">
      <c r="A25706" s="1" t="s">
        <v>51981</v>
      </c>
      <c r="B25706" s="1" t="s">
        <v>51982</v>
      </c>
      <c r="C25706">
        <v>1</v>
      </c>
      <c r="D25706">
        <v>5.5484475592861218</v>
      </c>
      <c r="E25706" s="1" t="s">
        <v>92</v>
      </c>
      <c r="F25706">
        <v>0</v>
      </c>
      <c r="G25706">
        <v>162</v>
      </c>
      <c r="H25706">
        <v>20</v>
      </c>
      <c r="I25706">
        <v>0</v>
      </c>
      <c r="J25706">
        <v>1</v>
      </c>
      <c r="K25706">
        <v>20</v>
      </c>
      <c r="L25706">
        <v>1</v>
      </c>
    </row>
    <row r="25707" spans="1:12" x14ac:dyDescent="0.35">
      <c r="A25707" s="1" t="s">
        <v>51983</v>
      </c>
      <c r="B25707" s="1" t="s">
        <v>51984</v>
      </c>
      <c r="C25707">
        <v>1</v>
      </c>
      <c r="D25707">
        <v>5.5484475592861218</v>
      </c>
      <c r="E25707" s="1" t="s">
        <v>15</v>
      </c>
      <c r="F25707">
        <v>0</v>
      </c>
      <c r="G25707">
        <v>320</v>
      </c>
      <c r="H25707">
        <v>38</v>
      </c>
      <c r="I25707">
        <v>0</v>
      </c>
      <c r="J25707">
        <v>1</v>
      </c>
      <c r="K25707">
        <v>5</v>
      </c>
      <c r="L25707">
        <v>3</v>
      </c>
    </row>
    <row r="25708" spans="1:12" x14ac:dyDescent="0.35">
      <c r="A25708" s="1" t="s">
        <v>51985</v>
      </c>
      <c r="B25708" s="1" t="s">
        <v>51986</v>
      </c>
      <c r="C25708">
        <v>3</v>
      </c>
      <c r="D25708">
        <v>1</v>
      </c>
      <c r="E25708" s="1" t="s">
        <v>89</v>
      </c>
      <c r="F25708">
        <v>1</v>
      </c>
      <c r="G25708">
        <v>3</v>
      </c>
      <c r="H25708">
        <v>32</v>
      </c>
      <c r="I25708">
        <v>0</v>
      </c>
      <c r="J25708">
        <v>1</v>
      </c>
      <c r="K25708">
        <v>38</v>
      </c>
      <c r="L25708">
        <v>3</v>
      </c>
    </row>
    <row r="25709" spans="1:12" x14ac:dyDescent="0.35">
      <c r="A25709" s="1" t="s">
        <v>51987</v>
      </c>
      <c r="B25709" s="1" t="s">
        <v>51988</v>
      </c>
      <c r="C25709">
        <v>0</v>
      </c>
      <c r="D25709">
        <v>3</v>
      </c>
      <c r="E25709" s="1" t="s">
        <v>203</v>
      </c>
      <c r="F25709">
        <v>0</v>
      </c>
      <c r="G25709">
        <v>308</v>
      </c>
      <c r="H25709">
        <v>9</v>
      </c>
      <c r="I25709">
        <v>0</v>
      </c>
      <c r="J25709">
        <v>2</v>
      </c>
      <c r="K25709">
        <v>22</v>
      </c>
      <c r="L25709">
        <v>3</v>
      </c>
    </row>
    <row r="25710" spans="1:12" x14ac:dyDescent="0.35">
      <c r="A25710" s="1" t="s">
        <v>51989</v>
      </c>
      <c r="B25710" s="1" t="s">
        <v>51990</v>
      </c>
      <c r="C25710">
        <v>1</v>
      </c>
      <c r="D25710">
        <v>5.5484475592861218</v>
      </c>
      <c r="E25710" s="1" t="s">
        <v>89</v>
      </c>
      <c r="F25710">
        <v>0</v>
      </c>
      <c r="G25710">
        <v>259</v>
      </c>
      <c r="H25710">
        <v>49</v>
      </c>
      <c r="I25710">
        <v>1</v>
      </c>
      <c r="J25710">
        <v>1</v>
      </c>
      <c r="K25710">
        <v>5</v>
      </c>
      <c r="L25710">
        <v>1</v>
      </c>
    </row>
    <row r="25711" spans="1:12" x14ac:dyDescent="0.35">
      <c r="A25711" s="1" t="s">
        <v>51991</v>
      </c>
      <c r="B25711" s="1" t="s">
        <v>51992</v>
      </c>
      <c r="C25711">
        <v>0</v>
      </c>
      <c r="D25711">
        <v>3</v>
      </c>
      <c r="E25711" s="1" t="s">
        <v>92</v>
      </c>
      <c r="F25711">
        <v>0</v>
      </c>
      <c r="G25711">
        <v>72</v>
      </c>
      <c r="H25711">
        <v>33</v>
      </c>
      <c r="I25711">
        <v>1</v>
      </c>
      <c r="J25711">
        <v>2</v>
      </c>
      <c r="K25711">
        <v>15</v>
      </c>
      <c r="L25711">
        <v>0</v>
      </c>
    </row>
    <row r="25712" spans="1:12" x14ac:dyDescent="0.35">
      <c r="A25712" s="1" t="s">
        <v>51993</v>
      </c>
      <c r="B25712" s="1" t="s">
        <v>51994</v>
      </c>
      <c r="C25712">
        <v>2</v>
      </c>
      <c r="D25712">
        <v>5.5484475592861218</v>
      </c>
      <c r="E25712" s="1" t="s">
        <v>244</v>
      </c>
      <c r="F25712">
        <v>2</v>
      </c>
      <c r="G25712">
        <v>27</v>
      </c>
      <c r="H25712">
        <v>4</v>
      </c>
      <c r="I25712">
        <v>1</v>
      </c>
      <c r="J25712">
        <v>1</v>
      </c>
      <c r="K25712">
        <v>7</v>
      </c>
      <c r="L25712">
        <v>3</v>
      </c>
    </row>
    <row r="25713" spans="1:12" x14ac:dyDescent="0.35">
      <c r="A25713" s="1" t="s">
        <v>51995</v>
      </c>
      <c r="B25713" s="1" t="s">
        <v>51996</v>
      </c>
      <c r="C25713">
        <v>0</v>
      </c>
      <c r="D25713">
        <v>5.5484475592861218</v>
      </c>
      <c r="E25713" s="1" t="s">
        <v>171</v>
      </c>
      <c r="F25713">
        <v>2</v>
      </c>
      <c r="G25713">
        <v>352</v>
      </c>
      <c r="H25713">
        <v>4</v>
      </c>
      <c r="I25713">
        <v>1</v>
      </c>
      <c r="J25713">
        <v>1</v>
      </c>
      <c r="K25713">
        <v>39</v>
      </c>
      <c r="L25713">
        <v>3</v>
      </c>
    </row>
    <row r="25714" spans="1:12" x14ac:dyDescent="0.35">
      <c r="A25714" s="1" t="s">
        <v>51997</v>
      </c>
      <c r="B25714" s="1" t="s">
        <v>51998</v>
      </c>
      <c r="C25714">
        <v>0</v>
      </c>
      <c r="D25714">
        <v>5.5484475592861218</v>
      </c>
      <c r="E25714" s="1" t="s">
        <v>122</v>
      </c>
      <c r="F25714">
        <v>0</v>
      </c>
      <c r="G25714">
        <v>321</v>
      </c>
      <c r="H25714">
        <v>2</v>
      </c>
      <c r="I25714">
        <v>2</v>
      </c>
      <c r="J25714">
        <v>2</v>
      </c>
      <c r="K25714">
        <v>19</v>
      </c>
      <c r="L25714">
        <v>3</v>
      </c>
    </row>
    <row r="25715" spans="1:12" x14ac:dyDescent="0.35">
      <c r="A25715" s="1" t="s">
        <v>51999</v>
      </c>
      <c r="B25715" s="1" t="s">
        <v>52000</v>
      </c>
      <c r="C25715">
        <v>0</v>
      </c>
      <c r="D25715">
        <v>5.5484475592861218</v>
      </c>
      <c r="E25715" s="1" t="s">
        <v>235</v>
      </c>
      <c r="F25715">
        <v>0</v>
      </c>
      <c r="G25715">
        <v>229</v>
      </c>
      <c r="H25715">
        <v>3</v>
      </c>
      <c r="I25715">
        <v>2</v>
      </c>
      <c r="J25715">
        <v>1</v>
      </c>
      <c r="K25715">
        <v>35</v>
      </c>
      <c r="L25715">
        <v>3</v>
      </c>
    </row>
    <row r="25716" spans="1:12" x14ac:dyDescent="0.35">
      <c r="A25716" s="1" t="s">
        <v>52001</v>
      </c>
      <c r="B25716" s="1" t="s">
        <v>52002</v>
      </c>
      <c r="C25716">
        <v>0</v>
      </c>
      <c r="D25716">
        <v>5.5484475592861218</v>
      </c>
      <c r="E25716" s="1" t="s">
        <v>78</v>
      </c>
      <c r="F25716">
        <v>0</v>
      </c>
      <c r="G25716">
        <v>71</v>
      </c>
      <c r="H25716">
        <v>40</v>
      </c>
      <c r="I25716">
        <v>0</v>
      </c>
      <c r="J25716">
        <v>1</v>
      </c>
      <c r="K25716">
        <v>28</v>
      </c>
      <c r="L25716">
        <v>1</v>
      </c>
    </row>
    <row r="25717" spans="1:12" x14ac:dyDescent="0.35">
      <c r="A25717" s="1" t="s">
        <v>52003</v>
      </c>
      <c r="B25717" s="1" t="s">
        <v>52004</v>
      </c>
      <c r="C25717">
        <v>4</v>
      </c>
      <c r="D25717">
        <v>5.5484475592861218</v>
      </c>
      <c r="E25717" s="1" t="s">
        <v>78</v>
      </c>
      <c r="F25717">
        <v>0</v>
      </c>
      <c r="G25717">
        <v>237</v>
      </c>
      <c r="H25717">
        <v>43</v>
      </c>
      <c r="I25717">
        <v>1</v>
      </c>
      <c r="J25717">
        <v>2</v>
      </c>
      <c r="K25717">
        <v>20</v>
      </c>
      <c r="L25717">
        <v>3</v>
      </c>
    </row>
    <row r="25718" spans="1:12" x14ac:dyDescent="0.35">
      <c r="A25718" s="1" t="s">
        <v>52005</v>
      </c>
      <c r="B25718" s="1" t="s">
        <v>52006</v>
      </c>
      <c r="C25718">
        <v>1</v>
      </c>
      <c r="D25718">
        <v>5.5484475592861218</v>
      </c>
      <c r="E25718" s="1" t="s">
        <v>89</v>
      </c>
      <c r="F25718">
        <v>0</v>
      </c>
      <c r="G25718">
        <v>255</v>
      </c>
      <c r="H25718">
        <v>9</v>
      </c>
      <c r="I25718">
        <v>1</v>
      </c>
      <c r="J25718">
        <v>2</v>
      </c>
      <c r="K25718">
        <v>33</v>
      </c>
      <c r="L25718">
        <v>0</v>
      </c>
    </row>
    <row r="25719" spans="1:12" x14ac:dyDescent="0.35">
      <c r="A25719" s="1" t="s">
        <v>52007</v>
      </c>
      <c r="B25719" s="1" t="s">
        <v>52008</v>
      </c>
      <c r="C25719">
        <v>0</v>
      </c>
      <c r="D25719">
        <v>4</v>
      </c>
      <c r="E25719" s="1" t="s">
        <v>125</v>
      </c>
      <c r="F25719">
        <v>0</v>
      </c>
      <c r="G25719">
        <v>380</v>
      </c>
      <c r="H25719">
        <v>9</v>
      </c>
      <c r="I25719">
        <v>3</v>
      </c>
      <c r="J25719">
        <v>2</v>
      </c>
      <c r="K25719">
        <v>45</v>
      </c>
      <c r="L25719">
        <v>1</v>
      </c>
    </row>
    <row r="25720" spans="1:12" x14ac:dyDescent="0.35">
      <c r="A25720" s="1" t="s">
        <v>52009</v>
      </c>
      <c r="B25720" s="1" t="s">
        <v>52010</v>
      </c>
      <c r="C25720">
        <v>3</v>
      </c>
      <c r="D25720">
        <v>2</v>
      </c>
      <c r="E25720" s="1" t="s">
        <v>98</v>
      </c>
      <c r="F25720">
        <v>0</v>
      </c>
      <c r="G25720">
        <v>449</v>
      </c>
      <c r="H25720">
        <v>38</v>
      </c>
      <c r="I25720">
        <v>1</v>
      </c>
      <c r="J25720">
        <v>2</v>
      </c>
      <c r="K25720">
        <v>7</v>
      </c>
      <c r="L25720">
        <v>3</v>
      </c>
    </row>
    <row r="25721" spans="1:12" x14ac:dyDescent="0.35">
      <c r="A25721" s="1" t="s">
        <v>52011</v>
      </c>
      <c r="B25721" s="1" t="s">
        <v>52012</v>
      </c>
      <c r="C25721">
        <v>2</v>
      </c>
      <c r="D25721">
        <v>8</v>
      </c>
      <c r="E25721" s="1" t="s">
        <v>545</v>
      </c>
      <c r="F25721">
        <v>0</v>
      </c>
      <c r="G25721">
        <v>267</v>
      </c>
      <c r="H25721">
        <v>45</v>
      </c>
      <c r="I25721">
        <v>2</v>
      </c>
      <c r="J25721">
        <v>2</v>
      </c>
      <c r="K25721">
        <v>6</v>
      </c>
      <c r="L25721">
        <v>0</v>
      </c>
    </row>
    <row r="25722" spans="1:12" x14ac:dyDescent="0.35">
      <c r="A25722" s="1" t="s">
        <v>52013</v>
      </c>
      <c r="B25722" s="1" t="s">
        <v>52014</v>
      </c>
      <c r="C25722">
        <v>1</v>
      </c>
      <c r="D25722">
        <v>7</v>
      </c>
      <c r="E25722" s="1" t="s">
        <v>103</v>
      </c>
      <c r="F25722">
        <v>0</v>
      </c>
      <c r="G25722">
        <v>67</v>
      </c>
      <c r="H25722">
        <v>28</v>
      </c>
      <c r="I25722">
        <v>2</v>
      </c>
      <c r="J25722">
        <v>2</v>
      </c>
      <c r="K25722">
        <v>36</v>
      </c>
      <c r="L25722">
        <v>0</v>
      </c>
    </row>
    <row r="25723" spans="1:12" x14ac:dyDescent="0.35">
      <c r="A25723" s="1" t="s">
        <v>52015</v>
      </c>
      <c r="B25723" s="1" t="s">
        <v>52016</v>
      </c>
      <c r="C25723">
        <v>4</v>
      </c>
      <c r="D25723">
        <v>10</v>
      </c>
      <c r="E25723" s="1" t="s">
        <v>144</v>
      </c>
      <c r="F25723">
        <v>2</v>
      </c>
      <c r="G25723">
        <v>432</v>
      </c>
      <c r="H25723">
        <v>9</v>
      </c>
      <c r="I25723">
        <v>1</v>
      </c>
      <c r="J25723">
        <v>1</v>
      </c>
      <c r="K25723">
        <v>7</v>
      </c>
      <c r="L25723">
        <v>0</v>
      </c>
    </row>
    <row r="25724" spans="1:12" x14ac:dyDescent="0.35">
      <c r="A25724" s="1" t="s">
        <v>52017</v>
      </c>
      <c r="B25724" s="1" t="s">
        <v>52018</v>
      </c>
      <c r="C25724">
        <v>1</v>
      </c>
      <c r="D25724">
        <v>5.5484475592861218</v>
      </c>
      <c r="E25724" s="1" t="s">
        <v>175</v>
      </c>
      <c r="F25724">
        <v>0</v>
      </c>
      <c r="G25724">
        <v>320</v>
      </c>
      <c r="H25724">
        <v>38</v>
      </c>
      <c r="I25724">
        <v>0</v>
      </c>
      <c r="J25724">
        <v>0</v>
      </c>
      <c r="K25724">
        <v>31</v>
      </c>
      <c r="L25724">
        <v>0</v>
      </c>
    </row>
    <row r="25725" spans="1:12" x14ac:dyDescent="0.35">
      <c r="A25725" s="1" t="s">
        <v>52019</v>
      </c>
      <c r="B25725" s="1" t="s">
        <v>52020</v>
      </c>
      <c r="C25725">
        <v>1</v>
      </c>
      <c r="D25725">
        <v>5.5484475592861218</v>
      </c>
      <c r="E25725" s="1" t="s">
        <v>98</v>
      </c>
      <c r="F25725">
        <v>2</v>
      </c>
      <c r="G25725">
        <v>110</v>
      </c>
      <c r="H25725">
        <v>43</v>
      </c>
      <c r="I25725">
        <v>2</v>
      </c>
      <c r="J25725">
        <v>2</v>
      </c>
      <c r="K25725">
        <v>30</v>
      </c>
      <c r="L25725">
        <v>3</v>
      </c>
    </row>
    <row r="25726" spans="1:12" x14ac:dyDescent="0.35">
      <c r="A25726" s="1" t="s">
        <v>52021</v>
      </c>
      <c r="B25726" s="1" t="s">
        <v>52022</v>
      </c>
      <c r="C25726">
        <v>3</v>
      </c>
      <c r="D25726">
        <v>5.5484475592861218</v>
      </c>
      <c r="E25726" s="1" t="s">
        <v>73</v>
      </c>
      <c r="F25726">
        <v>1</v>
      </c>
      <c r="G25726">
        <v>209</v>
      </c>
      <c r="H25726">
        <v>42</v>
      </c>
      <c r="I25726">
        <v>0</v>
      </c>
      <c r="J25726">
        <v>2</v>
      </c>
      <c r="K25726">
        <v>17</v>
      </c>
      <c r="L25726">
        <v>0</v>
      </c>
    </row>
    <row r="25727" spans="1:12" x14ac:dyDescent="0.35">
      <c r="A25727" s="1" t="s">
        <v>52023</v>
      </c>
      <c r="B25727" s="1" t="s">
        <v>52024</v>
      </c>
      <c r="C25727">
        <v>0</v>
      </c>
      <c r="D25727">
        <v>5.5484475592861218</v>
      </c>
      <c r="E25727" s="1" t="s">
        <v>78</v>
      </c>
      <c r="F25727">
        <v>0</v>
      </c>
      <c r="G25727">
        <v>366</v>
      </c>
      <c r="H25727">
        <v>4</v>
      </c>
      <c r="I25727">
        <v>0</v>
      </c>
      <c r="J25727">
        <v>2</v>
      </c>
      <c r="K25727">
        <v>33</v>
      </c>
      <c r="L25727">
        <v>0</v>
      </c>
    </row>
    <row r="25728" spans="1:12" x14ac:dyDescent="0.35">
      <c r="A25728" s="1" t="s">
        <v>52025</v>
      </c>
      <c r="B25728" s="1" t="s">
        <v>52026</v>
      </c>
      <c r="C25728">
        <v>0</v>
      </c>
      <c r="D25728">
        <v>6</v>
      </c>
      <c r="E25728" s="1" t="s">
        <v>89</v>
      </c>
      <c r="F25728">
        <v>0</v>
      </c>
      <c r="G25728">
        <v>304</v>
      </c>
      <c r="H25728">
        <v>36</v>
      </c>
      <c r="I25728">
        <v>0</v>
      </c>
      <c r="J25728">
        <v>1</v>
      </c>
      <c r="K25728">
        <v>15</v>
      </c>
      <c r="L25728">
        <v>3</v>
      </c>
    </row>
    <row r="25729" spans="1:12" x14ac:dyDescent="0.35">
      <c r="A25729" s="1" t="s">
        <v>52027</v>
      </c>
      <c r="B25729" s="1" t="s">
        <v>52028</v>
      </c>
      <c r="C25729">
        <v>0</v>
      </c>
      <c r="D25729">
        <v>5.5484475592861218</v>
      </c>
      <c r="E25729" s="1" t="s">
        <v>83</v>
      </c>
      <c r="F25729">
        <v>0</v>
      </c>
      <c r="G25729">
        <v>331</v>
      </c>
      <c r="H25729">
        <v>37</v>
      </c>
      <c r="I25729">
        <v>3</v>
      </c>
      <c r="J25729">
        <v>2</v>
      </c>
      <c r="K25729">
        <v>28</v>
      </c>
      <c r="L25729">
        <v>3</v>
      </c>
    </row>
    <row r="25730" spans="1:12" x14ac:dyDescent="0.35">
      <c r="A25730" s="1" t="s">
        <v>52029</v>
      </c>
      <c r="B25730" s="1" t="s">
        <v>52030</v>
      </c>
      <c r="C25730">
        <v>0</v>
      </c>
      <c r="D25730">
        <v>5.5484475592861218</v>
      </c>
      <c r="E25730" s="1" t="s">
        <v>244</v>
      </c>
      <c r="F25730">
        <v>0</v>
      </c>
      <c r="G25730">
        <v>289</v>
      </c>
      <c r="H25730">
        <v>21</v>
      </c>
      <c r="I25730">
        <v>3</v>
      </c>
      <c r="J25730">
        <v>2</v>
      </c>
      <c r="K25730">
        <v>34</v>
      </c>
      <c r="L25730">
        <v>0</v>
      </c>
    </row>
    <row r="25731" spans="1:12" x14ac:dyDescent="0.35">
      <c r="A25731" s="1" t="s">
        <v>52031</v>
      </c>
      <c r="B25731" s="1" t="s">
        <v>52032</v>
      </c>
      <c r="C25731">
        <v>4</v>
      </c>
      <c r="D25731">
        <v>5.5484475592861218</v>
      </c>
      <c r="E25731" s="1" t="s">
        <v>56</v>
      </c>
      <c r="F25731">
        <v>1</v>
      </c>
      <c r="G25731">
        <v>232</v>
      </c>
      <c r="H25731">
        <v>4</v>
      </c>
      <c r="I25731">
        <v>0</v>
      </c>
      <c r="J25731">
        <v>0</v>
      </c>
      <c r="K25731">
        <v>6</v>
      </c>
      <c r="L25731">
        <v>0</v>
      </c>
    </row>
    <row r="25732" spans="1:12" x14ac:dyDescent="0.35">
      <c r="A25732" s="1" t="s">
        <v>52033</v>
      </c>
      <c r="B25732" s="1" t="s">
        <v>52034</v>
      </c>
      <c r="C25732">
        <v>3</v>
      </c>
      <c r="D25732">
        <v>3</v>
      </c>
      <c r="E25732" s="1" t="s">
        <v>125</v>
      </c>
      <c r="F25732">
        <v>0</v>
      </c>
      <c r="G25732">
        <v>412</v>
      </c>
      <c r="H25732">
        <v>9</v>
      </c>
      <c r="I25732">
        <v>1</v>
      </c>
      <c r="J25732">
        <v>2</v>
      </c>
      <c r="K25732">
        <v>37</v>
      </c>
      <c r="L25732">
        <v>0</v>
      </c>
    </row>
    <row r="25733" spans="1:12" x14ac:dyDescent="0.35">
      <c r="A25733" s="1" t="s">
        <v>52035</v>
      </c>
      <c r="B25733" s="1" t="s">
        <v>52036</v>
      </c>
      <c r="C25733">
        <v>3</v>
      </c>
      <c r="D25733">
        <v>5.5484475592861218</v>
      </c>
      <c r="E25733" s="1" t="s">
        <v>110</v>
      </c>
      <c r="F25733">
        <v>0</v>
      </c>
      <c r="G25733">
        <v>136</v>
      </c>
      <c r="H25733">
        <v>43</v>
      </c>
      <c r="I25733">
        <v>2</v>
      </c>
      <c r="J25733">
        <v>0</v>
      </c>
      <c r="K25733">
        <v>16</v>
      </c>
      <c r="L25733">
        <v>3</v>
      </c>
    </row>
    <row r="25734" spans="1:12" x14ac:dyDescent="0.35">
      <c r="A25734" s="1" t="s">
        <v>52037</v>
      </c>
      <c r="B25734" s="1" t="s">
        <v>52038</v>
      </c>
      <c r="C25734">
        <v>3</v>
      </c>
      <c r="D25734">
        <v>3</v>
      </c>
      <c r="E25734" s="1" t="s">
        <v>115</v>
      </c>
      <c r="F25734">
        <v>0</v>
      </c>
      <c r="G25734">
        <v>179</v>
      </c>
      <c r="H25734">
        <v>43</v>
      </c>
      <c r="I25734">
        <v>0</v>
      </c>
      <c r="J25734">
        <v>1</v>
      </c>
      <c r="K25734">
        <v>26</v>
      </c>
      <c r="L25734">
        <v>2</v>
      </c>
    </row>
    <row r="25735" spans="1:12" x14ac:dyDescent="0.35">
      <c r="A25735" s="1" t="s">
        <v>52039</v>
      </c>
      <c r="B25735" s="1" t="s">
        <v>52040</v>
      </c>
      <c r="C25735">
        <v>1</v>
      </c>
      <c r="D25735">
        <v>6</v>
      </c>
      <c r="E25735" s="1" t="s">
        <v>78</v>
      </c>
      <c r="F25735">
        <v>0</v>
      </c>
      <c r="G25735">
        <v>67</v>
      </c>
      <c r="H25735">
        <v>28</v>
      </c>
      <c r="I25735">
        <v>0</v>
      </c>
      <c r="J25735">
        <v>0</v>
      </c>
      <c r="K25735">
        <v>7</v>
      </c>
      <c r="L25735">
        <v>3</v>
      </c>
    </row>
    <row r="25736" spans="1:12" x14ac:dyDescent="0.35">
      <c r="A25736" s="1" t="s">
        <v>52041</v>
      </c>
      <c r="B25736" s="1" t="s">
        <v>52042</v>
      </c>
      <c r="C25736">
        <v>4</v>
      </c>
      <c r="D25736">
        <v>5.5484475592861218</v>
      </c>
      <c r="E25736" s="1" t="s">
        <v>15</v>
      </c>
      <c r="F25736">
        <v>0</v>
      </c>
      <c r="G25736">
        <v>30</v>
      </c>
      <c r="H25736">
        <v>22</v>
      </c>
      <c r="I25736">
        <v>3</v>
      </c>
      <c r="J25736">
        <v>2</v>
      </c>
      <c r="K25736">
        <v>27</v>
      </c>
      <c r="L25736">
        <v>0</v>
      </c>
    </row>
    <row r="25737" spans="1:12" x14ac:dyDescent="0.35">
      <c r="A25737" s="1" t="s">
        <v>52043</v>
      </c>
      <c r="B25737" s="1" t="s">
        <v>52044</v>
      </c>
      <c r="C25737">
        <v>4</v>
      </c>
      <c r="D25737">
        <v>9</v>
      </c>
      <c r="E25737" s="1" t="s">
        <v>92</v>
      </c>
      <c r="F25737">
        <v>0</v>
      </c>
      <c r="G25737">
        <v>177</v>
      </c>
      <c r="H25737">
        <v>11</v>
      </c>
      <c r="I25737">
        <v>3</v>
      </c>
      <c r="J25737">
        <v>2</v>
      </c>
      <c r="K25737">
        <v>7</v>
      </c>
      <c r="L25737">
        <v>0</v>
      </c>
    </row>
    <row r="25738" spans="1:12" x14ac:dyDescent="0.35">
      <c r="A25738" s="1" t="s">
        <v>52045</v>
      </c>
      <c r="B25738" s="1" t="s">
        <v>52046</v>
      </c>
      <c r="C25738">
        <v>0</v>
      </c>
      <c r="D25738">
        <v>5.5484475592861218</v>
      </c>
      <c r="E25738" s="1" t="s">
        <v>199</v>
      </c>
      <c r="F25738">
        <v>0</v>
      </c>
      <c r="G25738">
        <v>423</v>
      </c>
      <c r="H25738">
        <v>36</v>
      </c>
      <c r="I25738">
        <v>2</v>
      </c>
      <c r="J25738">
        <v>1</v>
      </c>
      <c r="K25738">
        <v>22</v>
      </c>
      <c r="L25738">
        <v>3</v>
      </c>
    </row>
    <row r="25739" spans="1:12" x14ac:dyDescent="0.35">
      <c r="A25739" s="1" t="s">
        <v>52047</v>
      </c>
      <c r="B25739" s="1" t="s">
        <v>52048</v>
      </c>
      <c r="C25739">
        <v>2</v>
      </c>
      <c r="D25739">
        <v>5.5484475592861218</v>
      </c>
      <c r="E25739" s="1" t="s">
        <v>291</v>
      </c>
      <c r="F25739">
        <v>0</v>
      </c>
      <c r="G25739">
        <v>36</v>
      </c>
      <c r="H25739">
        <v>20</v>
      </c>
      <c r="I25739">
        <v>0</v>
      </c>
      <c r="J25739">
        <v>0</v>
      </c>
      <c r="K25739">
        <v>10</v>
      </c>
      <c r="L25739">
        <v>0</v>
      </c>
    </row>
    <row r="25740" spans="1:12" x14ac:dyDescent="0.35">
      <c r="A25740" s="1" t="s">
        <v>52049</v>
      </c>
      <c r="B25740" s="1" t="s">
        <v>52050</v>
      </c>
      <c r="C25740">
        <v>0</v>
      </c>
      <c r="D25740">
        <v>3</v>
      </c>
      <c r="E25740" s="1" t="s">
        <v>92</v>
      </c>
      <c r="F25740">
        <v>0</v>
      </c>
      <c r="G25740">
        <v>395</v>
      </c>
      <c r="H25740">
        <v>4</v>
      </c>
      <c r="I25740">
        <v>2</v>
      </c>
      <c r="J25740">
        <v>1</v>
      </c>
      <c r="K25740">
        <v>5</v>
      </c>
      <c r="L25740">
        <v>3</v>
      </c>
    </row>
    <row r="25741" spans="1:12" x14ac:dyDescent="0.35">
      <c r="A25741" s="1" t="s">
        <v>52051</v>
      </c>
      <c r="B25741" s="1" t="s">
        <v>52052</v>
      </c>
      <c r="C25741">
        <v>3</v>
      </c>
      <c r="D25741">
        <v>5.5484475592861218</v>
      </c>
      <c r="E25741" s="1" t="s">
        <v>103</v>
      </c>
      <c r="F25741">
        <v>0</v>
      </c>
      <c r="G25741">
        <v>367</v>
      </c>
      <c r="H25741">
        <v>4</v>
      </c>
      <c r="I25741">
        <v>2</v>
      </c>
      <c r="J25741">
        <v>0</v>
      </c>
      <c r="K25741">
        <v>16</v>
      </c>
      <c r="L25741">
        <v>0</v>
      </c>
    </row>
    <row r="25742" spans="1:12" x14ac:dyDescent="0.35">
      <c r="A25742" s="1" t="s">
        <v>52053</v>
      </c>
      <c r="B25742" s="1" t="s">
        <v>52054</v>
      </c>
      <c r="C25742">
        <v>0</v>
      </c>
      <c r="D25742">
        <v>3</v>
      </c>
      <c r="E25742" s="1" t="s">
        <v>92</v>
      </c>
      <c r="F25742">
        <v>0</v>
      </c>
      <c r="G25742">
        <v>18</v>
      </c>
      <c r="H25742">
        <v>43</v>
      </c>
      <c r="I25742">
        <v>0</v>
      </c>
      <c r="J25742">
        <v>2</v>
      </c>
      <c r="K25742">
        <v>19</v>
      </c>
      <c r="L25742">
        <v>3</v>
      </c>
    </row>
    <row r="25743" spans="1:12" x14ac:dyDescent="0.35">
      <c r="A25743" s="1" t="s">
        <v>52055</v>
      </c>
      <c r="B25743" s="1" t="s">
        <v>52056</v>
      </c>
      <c r="C25743">
        <v>4</v>
      </c>
      <c r="D25743">
        <v>10</v>
      </c>
      <c r="E25743" s="1" t="s">
        <v>51</v>
      </c>
      <c r="F25743">
        <v>0</v>
      </c>
      <c r="G25743">
        <v>402</v>
      </c>
      <c r="H25743">
        <v>21</v>
      </c>
      <c r="I25743">
        <v>3</v>
      </c>
      <c r="J25743">
        <v>1</v>
      </c>
      <c r="K25743">
        <v>45</v>
      </c>
      <c r="L25743">
        <v>3</v>
      </c>
    </row>
    <row r="25744" spans="1:12" x14ac:dyDescent="0.35">
      <c r="A25744" s="1" t="s">
        <v>52057</v>
      </c>
      <c r="B25744" s="1" t="s">
        <v>52058</v>
      </c>
      <c r="C25744">
        <v>0</v>
      </c>
      <c r="D25744">
        <v>5.5484475592861218</v>
      </c>
      <c r="E25744" s="1" t="s">
        <v>155</v>
      </c>
      <c r="F25744">
        <v>0</v>
      </c>
      <c r="G25744">
        <v>304</v>
      </c>
      <c r="H25744">
        <v>36</v>
      </c>
      <c r="I25744">
        <v>1</v>
      </c>
      <c r="J25744">
        <v>1</v>
      </c>
      <c r="K25744">
        <v>11</v>
      </c>
      <c r="L25744">
        <v>3</v>
      </c>
    </row>
    <row r="25745" spans="1:12" x14ac:dyDescent="0.35">
      <c r="A25745" s="1" t="s">
        <v>52059</v>
      </c>
      <c r="B25745" s="1" t="s">
        <v>52060</v>
      </c>
      <c r="C25745">
        <v>2</v>
      </c>
      <c r="D25745">
        <v>7</v>
      </c>
      <c r="E25745" s="1" t="s">
        <v>175</v>
      </c>
      <c r="F25745">
        <v>0</v>
      </c>
      <c r="G25745">
        <v>241</v>
      </c>
      <c r="H25745">
        <v>49</v>
      </c>
      <c r="I25745">
        <v>1</v>
      </c>
      <c r="J25745">
        <v>1</v>
      </c>
      <c r="K25745">
        <v>7</v>
      </c>
      <c r="L25745">
        <v>3</v>
      </c>
    </row>
    <row r="25746" spans="1:12" x14ac:dyDescent="0.35">
      <c r="A25746" s="1" t="s">
        <v>52061</v>
      </c>
      <c r="B25746" s="1" t="s">
        <v>52062</v>
      </c>
      <c r="C25746">
        <v>2</v>
      </c>
      <c r="D25746">
        <v>5.5484475592861218</v>
      </c>
      <c r="E25746" s="1" t="s">
        <v>203</v>
      </c>
      <c r="F25746">
        <v>0</v>
      </c>
      <c r="G25746">
        <v>166</v>
      </c>
      <c r="H25746">
        <v>6</v>
      </c>
      <c r="I25746">
        <v>0</v>
      </c>
      <c r="J25746">
        <v>2</v>
      </c>
      <c r="K25746">
        <v>43</v>
      </c>
      <c r="L25746">
        <v>3</v>
      </c>
    </row>
    <row r="25747" spans="1:12" x14ac:dyDescent="0.35">
      <c r="A25747" s="1" t="s">
        <v>52063</v>
      </c>
      <c r="B25747" s="1" t="s">
        <v>52064</v>
      </c>
      <c r="C25747">
        <v>2</v>
      </c>
      <c r="D25747">
        <v>5.5484475592861218</v>
      </c>
      <c r="E25747" s="1" t="s">
        <v>92</v>
      </c>
      <c r="F25747">
        <v>0</v>
      </c>
      <c r="G25747">
        <v>2</v>
      </c>
      <c r="H25747">
        <v>35</v>
      </c>
      <c r="I25747">
        <v>1</v>
      </c>
      <c r="J25747">
        <v>2</v>
      </c>
      <c r="K25747">
        <v>41</v>
      </c>
      <c r="L25747">
        <v>0</v>
      </c>
    </row>
    <row r="25748" spans="1:12" x14ac:dyDescent="0.35">
      <c r="A25748" s="1" t="s">
        <v>52065</v>
      </c>
      <c r="B25748" s="1" t="s">
        <v>52066</v>
      </c>
      <c r="C25748">
        <v>3</v>
      </c>
      <c r="D25748">
        <v>1</v>
      </c>
      <c r="E25748" s="1" t="s">
        <v>115</v>
      </c>
      <c r="F25748">
        <v>0</v>
      </c>
      <c r="G25748">
        <v>257</v>
      </c>
      <c r="H25748">
        <v>22</v>
      </c>
      <c r="I25748">
        <v>1</v>
      </c>
      <c r="J25748">
        <v>1</v>
      </c>
      <c r="K25748">
        <v>30</v>
      </c>
      <c r="L25748">
        <v>0</v>
      </c>
    </row>
    <row r="25749" spans="1:12" x14ac:dyDescent="0.35">
      <c r="A25749" s="1" t="s">
        <v>52067</v>
      </c>
      <c r="B25749" s="1" t="s">
        <v>52068</v>
      </c>
      <c r="C25749">
        <v>4</v>
      </c>
      <c r="D25749">
        <v>5.5484475592861218</v>
      </c>
      <c r="E25749" s="1" t="s">
        <v>34</v>
      </c>
      <c r="F25749">
        <v>2</v>
      </c>
      <c r="G25749">
        <v>81</v>
      </c>
      <c r="H25749">
        <v>9</v>
      </c>
      <c r="I25749">
        <v>2</v>
      </c>
      <c r="J25749">
        <v>2</v>
      </c>
      <c r="K25749">
        <v>21</v>
      </c>
      <c r="L25749">
        <v>3</v>
      </c>
    </row>
    <row r="25750" spans="1:12" x14ac:dyDescent="0.35">
      <c r="A25750" s="1" t="s">
        <v>52069</v>
      </c>
      <c r="B25750" s="1" t="s">
        <v>52070</v>
      </c>
      <c r="C25750">
        <v>0</v>
      </c>
      <c r="D25750">
        <v>5.5484475592861218</v>
      </c>
      <c r="E25750" s="1" t="s">
        <v>103</v>
      </c>
      <c r="F25750">
        <v>0</v>
      </c>
      <c r="G25750">
        <v>110</v>
      </c>
      <c r="H25750">
        <v>43</v>
      </c>
      <c r="I25750">
        <v>0</v>
      </c>
      <c r="J25750">
        <v>2</v>
      </c>
      <c r="K25750">
        <v>23</v>
      </c>
      <c r="L25750">
        <v>3</v>
      </c>
    </row>
    <row r="25751" spans="1:12" x14ac:dyDescent="0.35">
      <c r="A25751" s="1" t="s">
        <v>52071</v>
      </c>
      <c r="B25751" s="1" t="s">
        <v>52072</v>
      </c>
      <c r="C25751">
        <v>4</v>
      </c>
      <c r="D25751">
        <v>5.5484475592861218</v>
      </c>
      <c r="E25751" s="1" t="s">
        <v>545</v>
      </c>
      <c r="F25751">
        <v>1</v>
      </c>
      <c r="G25751">
        <v>252</v>
      </c>
      <c r="H25751">
        <v>2</v>
      </c>
      <c r="I25751">
        <v>0</v>
      </c>
      <c r="J25751">
        <v>2</v>
      </c>
      <c r="K25751">
        <v>6</v>
      </c>
      <c r="L25751">
        <v>3</v>
      </c>
    </row>
    <row r="25752" spans="1:12" x14ac:dyDescent="0.35">
      <c r="A25752" s="1" t="s">
        <v>52073</v>
      </c>
      <c r="B25752" s="1" t="s">
        <v>52074</v>
      </c>
      <c r="C25752">
        <v>4</v>
      </c>
      <c r="D25752">
        <v>10</v>
      </c>
      <c r="E25752" s="1" t="s">
        <v>83</v>
      </c>
      <c r="F25752">
        <v>0</v>
      </c>
      <c r="G25752">
        <v>97</v>
      </c>
      <c r="H25752">
        <v>9</v>
      </c>
      <c r="I25752">
        <v>0</v>
      </c>
      <c r="J25752">
        <v>2</v>
      </c>
      <c r="K25752">
        <v>13</v>
      </c>
      <c r="L25752">
        <v>3</v>
      </c>
    </row>
    <row r="25753" spans="1:12" x14ac:dyDescent="0.35">
      <c r="A25753" s="1" t="s">
        <v>52075</v>
      </c>
      <c r="B25753" s="1" t="s">
        <v>52076</v>
      </c>
      <c r="C25753">
        <v>3</v>
      </c>
      <c r="D25753">
        <v>5.5484475592861218</v>
      </c>
      <c r="E25753" s="1" t="s">
        <v>244</v>
      </c>
      <c r="F25753">
        <v>1</v>
      </c>
      <c r="G25753">
        <v>93</v>
      </c>
      <c r="H25753">
        <v>43</v>
      </c>
      <c r="I25753">
        <v>0</v>
      </c>
      <c r="J25753">
        <v>2</v>
      </c>
      <c r="K25753">
        <v>12</v>
      </c>
      <c r="L25753">
        <v>0</v>
      </c>
    </row>
    <row r="25754" spans="1:12" x14ac:dyDescent="0.35">
      <c r="A25754" s="1" t="s">
        <v>52077</v>
      </c>
      <c r="B25754" s="1" t="s">
        <v>52078</v>
      </c>
      <c r="C25754">
        <v>1</v>
      </c>
      <c r="D25754">
        <v>6</v>
      </c>
      <c r="E25754" s="1" t="s">
        <v>89</v>
      </c>
      <c r="F25754">
        <v>0</v>
      </c>
      <c r="G25754">
        <v>308</v>
      </c>
      <c r="H25754">
        <v>9</v>
      </c>
      <c r="I25754">
        <v>1</v>
      </c>
      <c r="J25754">
        <v>2</v>
      </c>
      <c r="K25754">
        <v>11</v>
      </c>
      <c r="L25754">
        <v>3</v>
      </c>
    </row>
    <row r="25755" spans="1:12" x14ac:dyDescent="0.35">
      <c r="A25755" s="1" t="s">
        <v>52079</v>
      </c>
      <c r="B25755" s="1" t="s">
        <v>52080</v>
      </c>
      <c r="C25755">
        <v>3</v>
      </c>
      <c r="D25755">
        <v>5.5484475592861218</v>
      </c>
      <c r="E25755" s="1" t="s">
        <v>244</v>
      </c>
      <c r="F25755">
        <v>0</v>
      </c>
      <c r="G25755">
        <v>53</v>
      </c>
      <c r="H25755">
        <v>6</v>
      </c>
      <c r="I25755">
        <v>0</v>
      </c>
      <c r="J25755">
        <v>2</v>
      </c>
      <c r="K25755">
        <v>24</v>
      </c>
      <c r="L25755">
        <v>3</v>
      </c>
    </row>
    <row r="25756" spans="1:12" x14ac:dyDescent="0.35">
      <c r="A25756" s="1" t="s">
        <v>52081</v>
      </c>
      <c r="B25756" s="1" t="s">
        <v>52082</v>
      </c>
      <c r="C25756">
        <v>0</v>
      </c>
      <c r="D25756">
        <v>5.5484475592861218</v>
      </c>
      <c r="E25756" s="1" t="s">
        <v>62</v>
      </c>
      <c r="F25756">
        <v>1</v>
      </c>
      <c r="G25756">
        <v>367</v>
      </c>
      <c r="H25756">
        <v>4</v>
      </c>
      <c r="I25756">
        <v>0</v>
      </c>
      <c r="J25756">
        <v>1</v>
      </c>
      <c r="K25756">
        <v>19</v>
      </c>
      <c r="L25756">
        <v>0</v>
      </c>
    </row>
    <row r="25757" spans="1:12" x14ac:dyDescent="0.35">
      <c r="A25757" s="1" t="s">
        <v>52083</v>
      </c>
      <c r="B25757" s="1" t="s">
        <v>52084</v>
      </c>
      <c r="C25757">
        <v>0</v>
      </c>
      <c r="D25757">
        <v>5</v>
      </c>
      <c r="E25757" s="1" t="s">
        <v>25</v>
      </c>
      <c r="F25757">
        <v>0</v>
      </c>
      <c r="G25757">
        <v>366</v>
      </c>
      <c r="H25757">
        <v>4</v>
      </c>
      <c r="I25757">
        <v>1</v>
      </c>
      <c r="J25757">
        <v>0</v>
      </c>
      <c r="K25757">
        <v>17</v>
      </c>
      <c r="L25757">
        <v>3</v>
      </c>
    </row>
    <row r="25758" spans="1:12" x14ac:dyDescent="0.35">
      <c r="A25758" s="1" t="s">
        <v>52085</v>
      </c>
      <c r="B25758" s="1" t="s">
        <v>52086</v>
      </c>
      <c r="C25758">
        <v>3</v>
      </c>
      <c r="D25758">
        <v>1</v>
      </c>
      <c r="E25758" s="1" t="s">
        <v>25</v>
      </c>
      <c r="F25758">
        <v>0</v>
      </c>
      <c r="G25758">
        <v>348</v>
      </c>
      <c r="H25758">
        <v>32</v>
      </c>
      <c r="I25758">
        <v>3</v>
      </c>
      <c r="J25758">
        <v>2</v>
      </c>
      <c r="K25758">
        <v>37</v>
      </c>
      <c r="L25758">
        <v>1</v>
      </c>
    </row>
    <row r="25759" spans="1:12" x14ac:dyDescent="0.35">
      <c r="A25759" s="1" t="s">
        <v>52087</v>
      </c>
      <c r="B25759" s="1" t="s">
        <v>52088</v>
      </c>
      <c r="C25759">
        <v>1</v>
      </c>
      <c r="D25759">
        <v>5.5484475592861218</v>
      </c>
      <c r="E25759" s="1" t="s">
        <v>15</v>
      </c>
      <c r="F25759">
        <v>0</v>
      </c>
      <c r="G25759">
        <v>212</v>
      </c>
      <c r="H25759">
        <v>9</v>
      </c>
      <c r="I25759">
        <v>1</v>
      </c>
      <c r="J25759">
        <v>1</v>
      </c>
      <c r="K25759">
        <v>22</v>
      </c>
      <c r="L25759">
        <v>3</v>
      </c>
    </row>
    <row r="25760" spans="1:12" x14ac:dyDescent="0.35">
      <c r="A25760" s="1" t="s">
        <v>52089</v>
      </c>
      <c r="B25760" s="1" t="s">
        <v>52090</v>
      </c>
      <c r="C25760">
        <v>0</v>
      </c>
      <c r="D25760">
        <v>5.5484475592861218</v>
      </c>
      <c r="E25760" s="1" t="s">
        <v>41</v>
      </c>
      <c r="F25760">
        <v>2</v>
      </c>
      <c r="G25760">
        <v>200</v>
      </c>
      <c r="H25760">
        <v>13</v>
      </c>
      <c r="I25760">
        <v>1</v>
      </c>
      <c r="J25760">
        <v>2</v>
      </c>
      <c r="K25760">
        <v>36</v>
      </c>
      <c r="L25760">
        <v>3</v>
      </c>
    </row>
    <row r="25761" spans="1:12" x14ac:dyDescent="0.35">
      <c r="A25761" s="1" t="s">
        <v>52091</v>
      </c>
      <c r="B25761" s="1" t="s">
        <v>52092</v>
      </c>
      <c r="C25761">
        <v>0</v>
      </c>
      <c r="D25761">
        <v>6</v>
      </c>
      <c r="E25761" s="1" t="s">
        <v>155</v>
      </c>
      <c r="F25761">
        <v>0</v>
      </c>
      <c r="G25761">
        <v>366</v>
      </c>
      <c r="H25761">
        <v>4</v>
      </c>
      <c r="I25761">
        <v>3</v>
      </c>
      <c r="J25761">
        <v>2</v>
      </c>
      <c r="K25761">
        <v>24</v>
      </c>
      <c r="L25761">
        <v>0</v>
      </c>
    </row>
    <row r="25762" spans="1:12" x14ac:dyDescent="0.35">
      <c r="A25762" s="1" t="s">
        <v>52093</v>
      </c>
      <c r="B25762" s="1" t="s">
        <v>52094</v>
      </c>
      <c r="C25762">
        <v>0</v>
      </c>
      <c r="D25762">
        <v>5.5484475592861218</v>
      </c>
      <c r="E25762" s="1" t="s">
        <v>235</v>
      </c>
      <c r="F25762">
        <v>2</v>
      </c>
      <c r="G25762">
        <v>323</v>
      </c>
      <c r="H25762">
        <v>38</v>
      </c>
      <c r="I25762">
        <v>2</v>
      </c>
      <c r="J25762">
        <v>2</v>
      </c>
      <c r="K25762">
        <v>31</v>
      </c>
      <c r="L25762">
        <v>2</v>
      </c>
    </row>
    <row r="25763" spans="1:12" x14ac:dyDescent="0.35">
      <c r="A25763" s="1" t="s">
        <v>52095</v>
      </c>
      <c r="B25763" s="1" t="s">
        <v>52096</v>
      </c>
      <c r="C25763">
        <v>0</v>
      </c>
      <c r="D25763">
        <v>5.5484475592861218</v>
      </c>
      <c r="E25763" s="1" t="s">
        <v>41</v>
      </c>
      <c r="F25763">
        <v>0</v>
      </c>
      <c r="G25763">
        <v>229</v>
      </c>
      <c r="H25763">
        <v>3</v>
      </c>
      <c r="I25763">
        <v>2</v>
      </c>
      <c r="J25763">
        <v>1</v>
      </c>
      <c r="K25763">
        <v>8</v>
      </c>
      <c r="L25763">
        <v>2</v>
      </c>
    </row>
    <row r="25764" spans="1:12" x14ac:dyDescent="0.35">
      <c r="A25764" s="1" t="s">
        <v>52097</v>
      </c>
      <c r="B25764" s="1" t="s">
        <v>52098</v>
      </c>
      <c r="C25764">
        <v>1</v>
      </c>
      <c r="D25764">
        <v>5.5484475592861218</v>
      </c>
      <c r="E25764" s="1" t="s">
        <v>98</v>
      </c>
      <c r="F25764">
        <v>0</v>
      </c>
      <c r="G25764">
        <v>28</v>
      </c>
      <c r="H25764">
        <v>20</v>
      </c>
      <c r="I25764">
        <v>0</v>
      </c>
      <c r="J25764">
        <v>2</v>
      </c>
      <c r="K25764">
        <v>34</v>
      </c>
      <c r="L25764">
        <v>3</v>
      </c>
    </row>
    <row r="25765" spans="1:12" x14ac:dyDescent="0.35">
      <c r="A25765" s="1" t="s">
        <v>52099</v>
      </c>
      <c r="B25765" s="1" t="s">
        <v>52100</v>
      </c>
      <c r="C25765">
        <v>0</v>
      </c>
      <c r="D25765">
        <v>5</v>
      </c>
      <c r="E25765" s="1" t="s">
        <v>125</v>
      </c>
      <c r="F25765">
        <v>0</v>
      </c>
      <c r="G25765">
        <v>143</v>
      </c>
      <c r="H25765">
        <v>10</v>
      </c>
      <c r="I25765">
        <v>3</v>
      </c>
      <c r="J25765">
        <v>2</v>
      </c>
      <c r="K25765">
        <v>41</v>
      </c>
      <c r="L25765">
        <v>1</v>
      </c>
    </row>
    <row r="25766" spans="1:12" x14ac:dyDescent="0.35">
      <c r="A25766" s="1" t="s">
        <v>52101</v>
      </c>
      <c r="B25766" s="1" t="s">
        <v>52102</v>
      </c>
      <c r="C25766">
        <v>1</v>
      </c>
      <c r="D25766">
        <v>6</v>
      </c>
      <c r="E25766" s="1" t="s">
        <v>244</v>
      </c>
      <c r="F25766">
        <v>0</v>
      </c>
      <c r="G25766">
        <v>362</v>
      </c>
      <c r="H25766">
        <v>44</v>
      </c>
      <c r="I25766">
        <v>0</v>
      </c>
      <c r="J25766">
        <v>1</v>
      </c>
      <c r="K25766">
        <v>5</v>
      </c>
      <c r="L25766">
        <v>3</v>
      </c>
    </row>
    <row r="25767" spans="1:12" x14ac:dyDescent="0.35">
      <c r="A25767" s="1" t="s">
        <v>52103</v>
      </c>
      <c r="B25767" s="1" t="s">
        <v>52104</v>
      </c>
      <c r="C25767">
        <v>0</v>
      </c>
      <c r="D25767">
        <v>5.5484475592861218</v>
      </c>
      <c r="E25767" s="1" t="s">
        <v>110</v>
      </c>
      <c r="F25767">
        <v>1</v>
      </c>
      <c r="G25767">
        <v>179</v>
      </c>
      <c r="H25767">
        <v>43</v>
      </c>
      <c r="I25767">
        <v>0</v>
      </c>
      <c r="J25767">
        <v>1</v>
      </c>
      <c r="K25767">
        <v>35</v>
      </c>
      <c r="L25767">
        <v>0</v>
      </c>
    </row>
    <row r="25768" spans="1:12" x14ac:dyDescent="0.35">
      <c r="A25768" s="1" t="s">
        <v>52105</v>
      </c>
      <c r="B25768" s="1" t="s">
        <v>52106</v>
      </c>
      <c r="C25768">
        <v>4</v>
      </c>
      <c r="D25768">
        <v>9</v>
      </c>
      <c r="E25768" s="1" t="s">
        <v>92</v>
      </c>
      <c r="F25768">
        <v>0</v>
      </c>
      <c r="G25768">
        <v>291</v>
      </c>
      <c r="H25768">
        <v>46</v>
      </c>
      <c r="I25768">
        <v>0</v>
      </c>
      <c r="J25768">
        <v>1</v>
      </c>
      <c r="K25768">
        <v>27</v>
      </c>
      <c r="L25768">
        <v>1</v>
      </c>
    </row>
    <row r="25769" spans="1:12" x14ac:dyDescent="0.35">
      <c r="A25769" s="1" t="s">
        <v>52107</v>
      </c>
      <c r="B25769" s="1" t="s">
        <v>52108</v>
      </c>
      <c r="C25769">
        <v>1</v>
      </c>
      <c r="D25769">
        <v>5.5484475592861218</v>
      </c>
      <c r="E25769" s="1" t="s">
        <v>115</v>
      </c>
      <c r="F25769">
        <v>0</v>
      </c>
      <c r="G25769">
        <v>331</v>
      </c>
      <c r="H25769">
        <v>37</v>
      </c>
      <c r="I25769">
        <v>0</v>
      </c>
      <c r="J25769">
        <v>2</v>
      </c>
      <c r="K25769">
        <v>24</v>
      </c>
      <c r="L25769">
        <v>3</v>
      </c>
    </row>
    <row r="25770" spans="1:12" x14ac:dyDescent="0.35">
      <c r="A25770" s="1" t="s">
        <v>52109</v>
      </c>
      <c r="B25770" s="1" t="s">
        <v>52110</v>
      </c>
      <c r="C25770">
        <v>1</v>
      </c>
      <c r="D25770">
        <v>7</v>
      </c>
      <c r="E25770" s="1" t="s">
        <v>545</v>
      </c>
      <c r="F25770">
        <v>0</v>
      </c>
      <c r="G25770">
        <v>40</v>
      </c>
      <c r="H25770">
        <v>0</v>
      </c>
      <c r="I25770">
        <v>1</v>
      </c>
      <c r="J25770">
        <v>2</v>
      </c>
      <c r="K25770">
        <v>36</v>
      </c>
      <c r="L25770">
        <v>3</v>
      </c>
    </row>
    <row r="25771" spans="1:12" x14ac:dyDescent="0.35">
      <c r="A25771" s="1" t="s">
        <v>52111</v>
      </c>
      <c r="B25771" s="1" t="s">
        <v>52112</v>
      </c>
      <c r="C25771">
        <v>0</v>
      </c>
      <c r="D25771">
        <v>3</v>
      </c>
      <c r="E25771" s="1" t="s">
        <v>244</v>
      </c>
      <c r="F25771">
        <v>0</v>
      </c>
      <c r="G25771">
        <v>280</v>
      </c>
      <c r="H25771">
        <v>30</v>
      </c>
      <c r="I25771">
        <v>1</v>
      </c>
      <c r="J25771">
        <v>2</v>
      </c>
      <c r="K25771">
        <v>41</v>
      </c>
      <c r="L25771">
        <v>1</v>
      </c>
    </row>
    <row r="25772" spans="1:12" x14ac:dyDescent="0.35">
      <c r="A25772" s="1" t="s">
        <v>52113</v>
      </c>
      <c r="B25772" s="1" t="s">
        <v>52114</v>
      </c>
      <c r="C25772">
        <v>1</v>
      </c>
      <c r="D25772">
        <v>6</v>
      </c>
      <c r="E25772" s="1" t="s">
        <v>171</v>
      </c>
      <c r="F25772">
        <v>1</v>
      </c>
      <c r="G25772">
        <v>28</v>
      </c>
      <c r="H25772">
        <v>20</v>
      </c>
      <c r="I25772">
        <v>0</v>
      </c>
      <c r="J25772">
        <v>1</v>
      </c>
      <c r="K25772">
        <v>26</v>
      </c>
      <c r="L25772">
        <v>3</v>
      </c>
    </row>
    <row r="25773" spans="1:12" x14ac:dyDescent="0.35">
      <c r="A25773" s="1" t="s">
        <v>52115</v>
      </c>
      <c r="B25773" s="1" t="s">
        <v>52116</v>
      </c>
      <c r="C25773">
        <v>0</v>
      </c>
      <c r="D25773">
        <v>4</v>
      </c>
      <c r="E25773" s="1" t="s">
        <v>78</v>
      </c>
      <c r="F25773">
        <v>1</v>
      </c>
      <c r="G25773">
        <v>213</v>
      </c>
      <c r="H25773">
        <v>9</v>
      </c>
      <c r="I25773">
        <v>0</v>
      </c>
      <c r="J25773">
        <v>2</v>
      </c>
      <c r="K25773">
        <v>5</v>
      </c>
      <c r="L25773">
        <v>3</v>
      </c>
    </row>
    <row r="25774" spans="1:12" x14ac:dyDescent="0.35">
      <c r="A25774" s="1" t="s">
        <v>52117</v>
      </c>
      <c r="B25774" s="1" t="s">
        <v>52118</v>
      </c>
      <c r="C25774">
        <v>3</v>
      </c>
      <c r="D25774">
        <v>5.5484475592861218</v>
      </c>
      <c r="E25774" s="1" t="s">
        <v>545</v>
      </c>
      <c r="F25774">
        <v>0</v>
      </c>
      <c r="G25774">
        <v>163</v>
      </c>
      <c r="H25774">
        <v>35</v>
      </c>
      <c r="I25774">
        <v>3</v>
      </c>
      <c r="J25774">
        <v>2</v>
      </c>
      <c r="K25774">
        <v>43</v>
      </c>
      <c r="L25774">
        <v>0</v>
      </c>
    </row>
    <row r="25775" spans="1:12" x14ac:dyDescent="0.35">
      <c r="A25775" s="1" t="s">
        <v>52119</v>
      </c>
      <c r="B25775" s="1" t="s">
        <v>52120</v>
      </c>
      <c r="C25775">
        <v>1</v>
      </c>
      <c r="D25775">
        <v>5</v>
      </c>
      <c r="E25775" s="1" t="s">
        <v>78</v>
      </c>
      <c r="F25775">
        <v>0</v>
      </c>
      <c r="G25775">
        <v>439</v>
      </c>
      <c r="H25775">
        <v>8</v>
      </c>
      <c r="I25775">
        <v>2</v>
      </c>
      <c r="J25775">
        <v>1</v>
      </c>
      <c r="K25775">
        <v>14</v>
      </c>
      <c r="L25775">
        <v>2</v>
      </c>
    </row>
    <row r="25776" spans="1:12" x14ac:dyDescent="0.35">
      <c r="A25776" s="1" t="s">
        <v>52121</v>
      </c>
      <c r="B25776" s="1" t="s">
        <v>52122</v>
      </c>
      <c r="C25776">
        <v>0</v>
      </c>
      <c r="D25776">
        <v>4</v>
      </c>
      <c r="E25776" s="1" t="s">
        <v>98</v>
      </c>
      <c r="F25776">
        <v>2</v>
      </c>
      <c r="G25776">
        <v>444</v>
      </c>
      <c r="H25776">
        <v>9</v>
      </c>
      <c r="I25776">
        <v>1</v>
      </c>
      <c r="J25776">
        <v>2</v>
      </c>
      <c r="K25776">
        <v>19</v>
      </c>
      <c r="L25776">
        <v>0</v>
      </c>
    </row>
    <row r="25777" spans="1:12" x14ac:dyDescent="0.35">
      <c r="A25777" s="1" t="s">
        <v>52123</v>
      </c>
      <c r="B25777" s="1" t="s">
        <v>52124</v>
      </c>
      <c r="C25777">
        <v>1</v>
      </c>
      <c r="D25777">
        <v>5.5484475592861218</v>
      </c>
      <c r="E25777" s="1" t="s">
        <v>78</v>
      </c>
      <c r="F25777">
        <v>0</v>
      </c>
      <c r="G25777">
        <v>262</v>
      </c>
      <c r="H25777">
        <v>0</v>
      </c>
      <c r="I25777">
        <v>3</v>
      </c>
      <c r="J25777">
        <v>2</v>
      </c>
      <c r="K25777">
        <v>18</v>
      </c>
      <c r="L25777">
        <v>3</v>
      </c>
    </row>
    <row r="25778" spans="1:12" x14ac:dyDescent="0.35">
      <c r="A25778" s="1" t="s">
        <v>52125</v>
      </c>
      <c r="B25778" s="1" t="s">
        <v>52126</v>
      </c>
      <c r="C25778">
        <v>0</v>
      </c>
      <c r="D25778">
        <v>5.5484475592861218</v>
      </c>
      <c r="E25778" s="1" t="s">
        <v>244</v>
      </c>
      <c r="F25778">
        <v>0</v>
      </c>
      <c r="G25778">
        <v>78</v>
      </c>
      <c r="H25778">
        <v>4</v>
      </c>
      <c r="I25778">
        <v>0</v>
      </c>
      <c r="J25778">
        <v>1</v>
      </c>
      <c r="K25778">
        <v>44</v>
      </c>
      <c r="L25778">
        <v>3</v>
      </c>
    </row>
    <row r="25779" spans="1:12" x14ac:dyDescent="0.35">
      <c r="A25779" s="1" t="s">
        <v>52127</v>
      </c>
      <c r="B25779" s="1" t="s">
        <v>52128</v>
      </c>
      <c r="C25779">
        <v>2</v>
      </c>
      <c r="D25779">
        <v>8</v>
      </c>
      <c r="E25779" s="1" t="s">
        <v>103</v>
      </c>
      <c r="F25779">
        <v>1</v>
      </c>
      <c r="G25779">
        <v>347</v>
      </c>
      <c r="H25779">
        <v>46</v>
      </c>
      <c r="I25779">
        <v>0</v>
      </c>
      <c r="J25779">
        <v>1</v>
      </c>
      <c r="K25779">
        <v>24</v>
      </c>
      <c r="L25779">
        <v>1</v>
      </c>
    </row>
    <row r="25780" spans="1:12" x14ac:dyDescent="0.35">
      <c r="A25780" s="1" t="s">
        <v>52129</v>
      </c>
      <c r="B25780" s="1" t="s">
        <v>52130</v>
      </c>
      <c r="C25780">
        <v>4</v>
      </c>
      <c r="D25780">
        <v>9</v>
      </c>
      <c r="E25780" s="1" t="s">
        <v>171</v>
      </c>
      <c r="F25780">
        <v>0</v>
      </c>
      <c r="G25780">
        <v>218</v>
      </c>
      <c r="H25780">
        <v>9</v>
      </c>
      <c r="I25780">
        <v>0</v>
      </c>
      <c r="J25780">
        <v>1</v>
      </c>
      <c r="K25780">
        <v>32</v>
      </c>
      <c r="L25780">
        <v>2</v>
      </c>
    </row>
    <row r="25781" spans="1:12" x14ac:dyDescent="0.35">
      <c r="A25781" s="1" t="s">
        <v>52131</v>
      </c>
      <c r="B25781" s="1" t="s">
        <v>52132</v>
      </c>
      <c r="C25781">
        <v>1</v>
      </c>
      <c r="D25781">
        <v>5.5484475592861218</v>
      </c>
      <c r="E25781" s="1" t="s">
        <v>110</v>
      </c>
      <c r="F25781">
        <v>0</v>
      </c>
      <c r="G25781">
        <v>265</v>
      </c>
      <c r="H25781">
        <v>0</v>
      </c>
      <c r="I25781">
        <v>0</v>
      </c>
      <c r="J25781">
        <v>2</v>
      </c>
      <c r="K25781">
        <v>36</v>
      </c>
      <c r="L25781">
        <v>0</v>
      </c>
    </row>
    <row r="25782" spans="1:12" x14ac:dyDescent="0.35">
      <c r="A25782" s="1" t="s">
        <v>52133</v>
      </c>
      <c r="B25782" s="1" t="s">
        <v>52134</v>
      </c>
      <c r="C25782">
        <v>1</v>
      </c>
      <c r="D25782">
        <v>5.5484475592861218</v>
      </c>
      <c r="E25782" s="1" t="s">
        <v>125</v>
      </c>
      <c r="F25782">
        <v>0</v>
      </c>
      <c r="G25782">
        <v>18</v>
      </c>
      <c r="H25782">
        <v>43</v>
      </c>
      <c r="I25782">
        <v>0</v>
      </c>
      <c r="J25782">
        <v>2</v>
      </c>
      <c r="K25782">
        <v>44</v>
      </c>
      <c r="L25782">
        <v>3</v>
      </c>
    </row>
    <row r="25783" spans="1:12" x14ac:dyDescent="0.35">
      <c r="A25783" s="1" t="s">
        <v>52135</v>
      </c>
      <c r="B25783" s="1" t="s">
        <v>52136</v>
      </c>
      <c r="C25783">
        <v>2</v>
      </c>
      <c r="D25783">
        <v>5.5484475592861218</v>
      </c>
      <c r="E25783" s="1" t="s">
        <v>62</v>
      </c>
      <c r="F25783">
        <v>2</v>
      </c>
      <c r="G25783">
        <v>27</v>
      </c>
      <c r="H25783">
        <v>4</v>
      </c>
      <c r="I25783">
        <v>1</v>
      </c>
      <c r="J25783">
        <v>2</v>
      </c>
      <c r="K25783">
        <v>25</v>
      </c>
      <c r="L25783">
        <v>3</v>
      </c>
    </row>
    <row r="25784" spans="1:12" x14ac:dyDescent="0.35">
      <c r="A25784" s="1" t="s">
        <v>52137</v>
      </c>
      <c r="B25784" s="1" t="s">
        <v>52138</v>
      </c>
      <c r="C25784">
        <v>3</v>
      </c>
      <c r="D25784">
        <v>5.5484475592861218</v>
      </c>
      <c r="E25784" s="1" t="s">
        <v>34</v>
      </c>
      <c r="F25784">
        <v>1</v>
      </c>
      <c r="G25784">
        <v>82</v>
      </c>
      <c r="H25784">
        <v>35</v>
      </c>
      <c r="I25784">
        <v>0</v>
      </c>
      <c r="J25784">
        <v>1</v>
      </c>
      <c r="K25784">
        <v>25</v>
      </c>
      <c r="L25784">
        <v>0</v>
      </c>
    </row>
    <row r="25785" spans="1:12" x14ac:dyDescent="0.35">
      <c r="A25785" s="1" t="s">
        <v>52139</v>
      </c>
      <c r="B25785" s="1" t="s">
        <v>52140</v>
      </c>
      <c r="C25785">
        <v>2</v>
      </c>
      <c r="D25785">
        <v>9</v>
      </c>
      <c r="E25785" s="1" t="s">
        <v>34</v>
      </c>
      <c r="F25785">
        <v>0</v>
      </c>
      <c r="G25785">
        <v>284</v>
      </c>
      <c r="H25785">
        <v>18</v>
      </c>
      <c r="I25785">
        <v>2</v>
      </c>
      <c r="J25785">
        <v>2</v>
      </c>
      <c r="K25785">
        <v>18</v>
      </c>
      <c r="L25785">
        <v>3</v>
      </c>
    </row>
    <row r="25786" spans="1:12" x14ac:dyDescent="0.35">
      <c r="A25786" s="1" t="s">
        <v>52141</v>
      </c>
      <c r="B25786" s="1" t="s">
        <v>52142</v>
      </c>
      <c r="C25786">
        <v>1</v>
      </c>
      <c r="D25786">
        <v>7</v>
      </c>
      <c r="E25786" s="1" t="s">
        <v>83</v>
      </c>
      <c r="F25786">
        <v>0</v>
      </c>
      <c r="G25786">
        <v>410</v>
      </c>
      <c r="H25786">
        <v>47</v>
      </c>
      <c r="I25786">
        <v>3</v>
      </c>
      <c r="J25786">
        <v>2</v>
      </c>
      <c r="K25786">
        <v>42</v>
      </c>
      <c r="L25786">
        <v>1</v>
      </c>
    </row>
    <row r="25787" spans="1:12" x14ac:dyDescent="0.35">
      <c r="A25787" s="1" t="s">
        <v>52143</v>
      </c>
      <c r="B25787" s="1" t="s">
        <v>52144</v>
      </c>
      <c r="C25787">
        <v>0</v>
      </c>
      <c r="D25787">
        <v>4</v>
      </c>
      <c r="E25787" s="1" t="s">
        <v>34</v>
      </c>
      <c r="F25787">
        <v>0</v>
      </c>
      <c r="G25787">
        <v>336</v>
      </c>
      <c r="H25787">
        <v>5</v>
      </c>
      <c r="I25787">
        <v>1</v>
      </c>
      <c r="J25787">
        <v>2</v>
      </c>
      <c r="K25787">
        <v>41</v>
      </c>
      <c r="L25787">
        <v>3</v>
      </c>
    </row>
    <row r="25788" spans="1:12" x14ac:dyDescent="0.35">
      <c r="A25788" s="1" t="s">
        <v>52145</v>
      </c>
      <c r="B25788" s="1" t="s">
        <v>52146</v>
      </c>
      <c r="C25788">
        <v>1</v>
      </c>
      <c r="D25788">
        <v>5.5484475592861218</v>
      </c>
      <c r="E25788" s="1" t="s">
        <v>83</v>
      </c>
      <c r="F25788">
        <v>0</v>
      </c>
      <c r="G25788">
        <v>260</v>
      </c>
      <c r="H25788">
        <v>23</v>
      </c>
      <c r="I25788">
        <v>1</v>
      </c>
      <c r="J25788">
        <v>2</v>
      </c>
      <c r="K25788">
        <v>41</v>
      </c>
      <c r="L25788">
        <v>3</v>
      </c>
    </row>
    <row r="25789" spans="1:12" x14ac:dyDescent="0.35">
      <c r="A25789" s="1" t="s">
        <v>52147</v>
      </c>
      <c r="B25789" s="1" t="s">
        <v>52148</v>
      </c>
      <c r="C25789">
        <v>1</v>
      </c>
      <c r="D25789">
        <v>5.5484475592861218</v>
      </c>
      <c r="E25789" s="1" t="s">
        <v>41</v>
      </c>
      <c r="F25789">
        <v>0</v>
      </c>
      <c r="G25789">
        <v>236</v>
      </c>
      <c r="H25789">
        <v>17</v>
      </c>
      <c r="I25789">
        <v>1</v>
      </c>
      <c r="J25789">
        <v>1</v>
      </c>
      <c r="K25789">
        <v>15</v>
      </c>
      <c r="L25789">
        <v>0</v>
      </c>
    </row>
    <row r="25790" spans="1:12" x14ac:dyDescent="0.35">
      <c r="A25790" s="1" t="s">
        <v>52149</v>
      </c>
      <c r="B25790" s="1" t="s">
        <v>52150</v>
      </c>
      <c r="C25790">
        <v>1</v>
      </c>
      <c r="D25790">
        <v>6</v>
      </c>
      <c r="E25790" s="1" t="s">
        <v>34</v>
      </c>
      <c r="F25790">
        <v>0</v>
      </c>
      <c r="G25790">
        <v>3</v>
      </c>
      <c r="H25790">
        <v>32</v>
      </c>
      <c r="I25790">
        <v>1</v>
      </c>
      <c r="J25790">
        <v>1</v>
      </c>
      <c r="K25790">
        <v>25</v>
      </c>
      <c r="L25790">
        <v>1</v>
      </c>
    </row>
    <row r="25791" spans="1:12" x14ac:dyDescent="0.35">
      <c r="A25791" s="1" t="s">
        <v>52151</v>
      </c>
      <c r="B25791" s="1" t="s">
        <v>52152</v>
      </c>
      <c r="C25791">
        <v>2</v>
      </c>
      <c r="D25791">
        <v>5.5484475592861218</v>
      </c>
      <c r="E25791" s="1" t="s">
        <v>122</v>
      </c>
      <c r="F25791">
        <v>0</v>
      </c>
      <c r="G25791">
        <v>110</v>
      </c>
      <c r="H25791">
        <v>43</v>
      </c>
      <c r="I25791">
        <v>3</v>
      </c>
      <c r="J25791">
        <v>2</v>
      </c>
      <c r="K25791">
        <v>19</v>
      </c>
      <c r="L25791">
        <v>1</v>
      </c>
    </row>
    <row r="25792" spans="1:12" x14ac:dyDescent="0.35">
      <c r="A25792" s="1" t="s">
        <v>52153</v>
      </c>
      <c r="B25792" s="1" t="s">
        <v>52154</v>
      </c>
      <c r="C25792">
        <v>0</v>
      </c>
      <c r="D25792">
        <v>4</v>
      </c>
      <c r="E25792" s="1" t="s">
        <v>92</v>
      </c>
      <c r="F25792">
        <v>0</v>
      </c>
      <c r="G25792">
        <v>179</v>
      </c>
      <c r="H25792">
        <v>43</v>
      </c>
      <c r="I25792">
        <v>0</v>
      </c>
      <c r="J25792">
        <v>2</v>
      </c>
      <c r="K25792">
        <v>19</v>
      </c>
      <c r="L25792">
        <v>1</v>
      </c>
    </row>
    <row r="25793" spans="1:12" x14ac:dyDescent="0.35">
      <c r="A25793" s="1" t="s">
        <v>52155</v>
      </c>
      <c r="B25793" s="1" t="s">
        <v>52156</v>
      </c>
      <c r="C25793">
        <v>3</v>
      </c>
      <c r="D25793">
        <v>2</v>
      </c>
      <c r="E25793" s="1" t="s">
        <v>155</v>
      </c>
      <c r="F25793">
        <v>0</v>
      </c>
      <c r="G25793">
        <v>352</v>
      </c>
      <c r="H25793">
        <v>4</v>
      </c>
      <c r="I25793">
        <v>2</v>
      </c>
      <c r="J25793">
        <v>2</v>
      </c>
      <c r="K25793">
        <v>37</v>
      </c>
      <c r="L25793">
        <v>1</v>
      </c>
    </row>
    <row r="25794" spans="1:12" x14ac:dyDescent="0.35">
      <c r="A25794" s="1" t="s">
        <v>52157</v>
      </c>
      <c r="B25794" s="1" t="s">
        <v>52158</v>
      </c>
      <c r="C25794">
        <v>3</v>
      </c>
      <c r="D25794">
        <v>5.5484475592861218</v>
      </c>
      <c r="E25794" s="1" t="s">
        <v>235</v>
      </c>
      <c r="F25794">
        <v>0</v>
      </c>
      <c r="G25794">
        <v>339</v>
      </c>
      <c r="H25794">
        <v>33</v>
      </c>
      <c r="I25794">
        <v>2</v>
      </c>
      <c r="J25794">
        <v>2</v>
      </c>
      <c r="K25794">
        <v>14</v>
      </c>
      <c r="L25794">
        <v>1</v>
      </c>
    </row>
    <row r="25795" spans="1:12" x14ac:dyDescent="0.35">
      <c r="A25795" s="1" t="s">
        <v>52159</v>
      </c>
      <c r="B25795" s="1" t="s">
        <v>52160</v>
      </c>
      <c r="C25795">
        <v>1</v>
      </c>
      <c r="D25795">
        <v>8</v>
      </c>
      <c r="E25795" s="1" t="s">
        <v>203</v>
      </c>
      <c r="F25795">
        <v>0</v>
      </c>
      <c r="G25795">
        <v>165</v>
      </c>
      <c r="H25795">
        <v>38</v>
      </c>
      <c r="I25795">
        <v>2</v>
      </c>
      <c r="J25795">
        <v>1</v>
      </c>
      <c r="K25795">
        <v>28</v>
      </c>
      <c r="L25795">
        <v>2</v>
      </c>
    </row>
    <row r="25796" spans="1:12" x14ac:dyDescent="0.35">
      <c r="A25796" s="1" t="s">
        <v>52161</v>
      </c>
      <c r="B25796" s="1" t="s">
        <v>52162</v>
      </c>
      <c r="C25796">
        <v>1</v>
      </c>
      <c r="D25796">
        <v>5.5484475592861218</v>
      </c>
      <c r="E25796" s="1" t="s">
        <v>115</v>
      </c>
      <c r="F25796">
        <v>0</v>
      </c>
      <c r="G25796">
        <v>21</v>
      </c>
      <c r="H25796">
        <v>33</v>
      </c>
      <c r="I25796">
        <v>3</v>
      </c>
      <c r="J25796">
        <v>0</v>
      </c>
      <c r="K25796">
        <v>22</v>
      </c>
      <c r="L25796">
        <v>1</v>
      </c>
    </row>
    <row r="25797" spans="1:12" x14ac:dyDescent="0.35">
      <c r="A25797" s="1" t="s">
        <v>52163</v>
      </c>
      <c r="B25797" s="1" t="s">
        <v>52164</v>
      </c>
      <c r="C25797">
        <v>1</v>
      </c>
      <c r="D25797">
        <v>8</v>
      </c>
      <c r="E25797" s="1" t="s">
        <v>175</v>
      </c>
      <c r="F25797">
        <v>0</v>
      </c>
      <c r="G25797">
        <v>425</v>
      </c>
      <c r="H25797">
        <v>43</v>
      </c>
      <c r="I25797">
        <v>3</v>
      </c>
      <c r="J25797">
        <v>2</v>
      </c>
      <c r="K25797">
        <v>24</v>
      </c>
      <c r="L25797">
        <v>3</v>
      </c>
    </row>
    <row r="25798" spans="1:12" x14ac:dyDescent="0.35">
      <c r="A25798" s="1" t="s">
        <v>52165</v>
      </c>
      <c r="B25798" s="1" t="s">
        <v>52166</v>
      </c>
      <c r="C25798">
        <v>1</v>
      </c>
      <c r="D25798">
        <v>5.5484475592861218</v>
      </c>
      <c r="E25798" s="1" t="s">
        <v>203</v>
      </c>
      <c r="F25798">
        <v>0</v>
      </c>
      <c r="G25798">
        <v>320</v>
      </c>
      <c r="H25798">
        <v>38</v>
      </c>
      <c r="I25798">
        <v>0</v>
      </c>
      <c r="J25798">
        <v>2</v>
      </c>
      <c r="K25798">
        <v>12</v>
      </c>
      <c r="L25798">
        <v>3</v>
      </c>
    </row>
    <row r="25799" spans="1:12" x14ac:dyDescent="0.35">
      <c r="A25799" s="1" t="s">
        <v>52167</v>
      </c>
      <c r="B25799" s="1" t="s">
        <v>52168</v>
      </c>
      <c r="C25799">
        <v>1</v>
      </c>
      <c r="D25799">
        <v>8</v>
      </c>
      <c r="E25799" s="1" t="s">
        <v>56</v>
      </c>
      <c r="F25799">
        <v>0</v>
      </c>
      <c r="G25799">
        <v>93</v>
      </c>
      <c r="H25799">
        <v>43</v>
      </c>
      <c r="I25799">
        <v>1</v>
      </c>
      <c r="J25799">
        <v>2</v>
      </c>
      <c r="K25799">
        <v>45</v>
      </c>
      <c r="L25799">
        <v>3</v>
      </c>
    </row>
    <row r="25800" spans="1:12" x14ac:dyDescent="0.35">
      <c r="A25800" s="1" t="s">
        <v>52169</v>
      </c>
      <c r="B25800" s="1" t="s">
        <v>52170</v>
      </c>
      <c r="C25800">
        <v>1</v>
      </c>
      <c r="D25800">
        <v>5.5484475592861218</v>
      </c>
      <c r="E25800" s="1" t="s">
        <v>115</v>
      </c>
      <c r="F25800">
        <v>1</v>
      </c>
      <c r="G25800">
        <v>146</v>
      </c>
      <c r="H25800">
        <v>4</v>
      </c>
      <c r="I25800">
        <v>0</v>
      </c>
      <c r="J25800">
        <v>1</v>
      </c>
      <c r="K25800">
        <v>31</v>
      </c>
      <c r="L25800">
        <v>0</v>
      </c>
    </row>
    <row r="25801" spans="1:12" x14ac:dyDescent="0.35">
      <c r="A25801" s="1" t="s">
        <v>52171</v>
      </c>
      <c r="B25801" s="1" t="s">
        <v>52172</v>
      </c>
      <c r="C25801">
        <v>0</v>
      </c>
      <c r="D25801">
        <v>3</v>
      </c>
      <c r="E25801" s="1" t="s">
        <v>203</v>
      </c>
      <c r="F25801">
        <v>1</v>
      </c>
      <c r="G25801">
        <v>260</v>
      </c>
      <c r="H25801">
        <v>23</v>
      </c>
      <c r="I25801">
        <v>0</v>
      </c>
      <c r="J25801">
        <v>1</v>
      </c>
      <c r="K25801">
        <v>16</v>
      </c>
      <c r="L25801">
        <v>0</v>
      </c>
    </row>
    <row r="25802" spans="1:12" x14ac:dyDescent="0.35">
      <c r="A25802" s="1" t="s">
        <v>52173</v>
      </c>
      <c r="B25802" s="1" t="s">
        <v>52174</v>
      </c>
      <c r="C25802">
        <v>0</v>
      </c>
      <c r="D25802">
        <v>5.5484475592861218</v>
      </c>
      <c r="E25802" s="1" t="s">
        <v>125</v>
      </c>
      <c r="F25802">
        <v>2</v>
      </c>
      <c r="G25802">
        <v>71</v>
      </c>
      <c r="H25802">
        <v>40</v>
      </c>
      <c r="I25802">
        <v>2</v>
      </c>
      <c r="J25802">
        <v>2</v>
      </c>
      <c r="K25802">
        <v>30</v>
      </c>
      <c r="L25802">
        <v>0</v>
      </c>
    </row>
    <row r="25803" spans="1:12" x14ac:dyDescent="0.35">
      <c r="A25803" s="1" t="s">
        <v>52175</v>
      </c>
      <c r="B25803" s="1" t="s">
        <v>52176</v>
      </c>
      <c r="C25803">
        <v>2</v>
      </c>
      <c r="D25803">
        <v>5.5484475592861218</v>
      </c>
      <c r="E25803" s="1" t="s">
        <v>56</v>
      </c>
      <c r="F25803">
        <v>0</v>
      </c>
      <c r="G25803">
        <v>44</v>
      </c>
      <c r="H25803">
        <v>12</v>
      </c>
      <c r="I25803">
        <v>0</v>
      </c>
      <c r="J25803">
        <v>1</v>
      </c>
      <c r="K25803">
        <v>42</v>
      </c>
      <c r="L25803">
        <v>3</v>
      </c>
    </row>
    <row r="25804" spans="1:12" x14ac:dyDescent="0.35">
      <c r="A25804" s="1" t="s">
        <v>52177</v>
      </c>
      <c r="B25804" s="1" t="s">
        <v>52178</v>
      </c>
      <c r="C25804">
        <v>2</v>
      </c>
      <c r="D25804">
        <v>5.5484475592861218</v>
      </c>
      <c r="E25804" s="1" t="s">
        <v>98</v>
      </c>
      <c r="F25804">
        <v>1</v>
      </c>
      <c r="G25804">
        <v>306</v>
      </c>
      <c r="H25804">
        <v>27</v>
      </c>
      <c r="I25804">
        <v>0</v>
      </c>
      <c r="J25804">
        <v>2</v>
      </c>
      <c r="K25804">
        <v>7</v>
      </c>
      <c r="L25804">
        <v>0</v>
      </c>
    </row>
    <row r="25805" spans="1:12" x14ac:dyDescent="0.35">
      <c r="A25805" s="1" t="s">
        <v>52179</v>
      </c>
      <c r="B25805" s="1" t="s">
        <v>52180</v>
      </c>
      <c r="C25805">
        <v>3</v>
      </c>
      <c r="D25805">
        <v>4</v>
      </c>
      <c r="E25805" s="1" t="s">
        <v>92</v>
      </c>
      <c r="F25805">
        <v>0</v>
      </c>
      <c r="G25805">
        <v>292</v>
      </c>
      <c r="H25805">
        <v>36</v>
      </c>
      <c r="I25805">
        <v>3</v>
      </c>
      <c r="J25805">
        <v>2</v>
      </c>
      <c r="K25805">
        <v>45</v>
      </c>
      <c r="L25805">
        <v>0</v>
      </c>
    </row>
    <row r="25806" spans="1:12" x14ac:dyDescent="0.35">
      <c r="A25806" s="1" t="s">
        <v>52181</v>
      </c>
      <c r="B25806" s="1" t="s">
        <v>52182</v>
      </c>
      <c r="C25806">
        <v>1</v>
      </c>
      <c r="D25806">
        <v>5.5484475592861218</v>
      </c>
      <c r="E25806" s="1" t="s">
        <v>98</v>
      </c>
      <c r="F25806">
        <v>2</v>
      </c>
      <c r="G25806">
        <v>259</v>
      </c>
      <c r="H25806">
        <v>49</v>
      </c>
      <c r="I25806">
        <v>1</v>
      </c>
      <c r="J25806">
        <v>2</v>
      </c>
      <c r="K25806">
        <v>34</v>
      </c>
      <c r="L25806">
        <v>0</v>
      </c>
    </row>
    <row r="25807" spans="1:12" x14ac:dyDescent="0.35">
      <c r="A25807" s="1" t="s">
        <v>52183</v>
      </c>
      <c r="B25807" s="1" t="s">
        <v>52184</v>
      </c>
      <c r="C25807">
        <v>1</v>
      </c>
      <c r="D25807">
        <v>5.5484475592861218</v>
      </c>
      <c r="E25807" s="1" t="s">
        <v>68</v>
      </c>
      <c r="F25807">
        <v>2</v>
      </c>
      <c r="G25807">
        <v>165</v>
      </c>
      <c r="H25807">
        <v>38</v>
      </c>
      <c r="I25807">
        <v>2</v>
      </c>
      <c r="J25807">
        <v>2</v>
      </c>
      <c r="K25807">
        <v>42</v>
      </c>
      <c r="L25807">
        <v>0</v>
      </c>
    </row>
    <row r="25808" spans="1:12" x14ac:dyDescent="0.35">
      <c r="A25808" s="1" t="s">
        <v>52185</v>
      </c>
      <c r="B25808" s="1" t="s">
        <v>52186</v>
      </c>
      <c r="C25808">
        <v>4</v>
      </c>
      <c r="D25808">
        <v>9</v>
      </c>
      <c r="E25808" s="1" t="s">
        <v>110</v>
      </c>
      <c r="F25808">
        <v>0</v>
      </c>
      <c r="G25808">
        <v>193</v>
      </c>
      <c r="H25808">
        <v>9</v>
      </c>
      <c r="I25808">
        <v>0</v>
      </c>
      <c r="J25808">
        <v>1</v>
      </c>
      <c r="K25808">
        <v>9</v>
      </c>
      <c r="L25808">
        <v>2</v>
      </c>
    </row>
    <row r="25809" spans="1:12" x14ac:dyDescent="0.35">
      <c r="A25809" s="1" t="s">
        <v>52187</v>
      </c>
      <c r="B25809" s="1" t="s">
        <v>52188</v>
      </c>
      <c r="C25809">
        <v>0</v>
      </c>
      <c r="D25809">
        <v>5.5484475592861218</v>
      </c>
      <c r="E25809" s="1" t="s">
        <v>110</v>
      </c>
      <c r="F25809">
        <v>1</v>
      </c>
      <c r="G25809">
        <v>304</v>
      </c>
      <c r="H25809">
        <v>36</v>
      </c>
      <c r="I25809">
        <v>0</v>
      </c>
      <c r="J25809">
        <v>1</v>
      </c>
      <c r="K25809">
        <v>5</v>
      </c>
      <c r="L25809">
        <v>3</v>
      </c>
    </row>
    <row r="25810" spans="1:12" x14ac:dyDescent="0.35">
      <c r="A25810" s="1" t="s">
        <v>52189</v>
      </c>
      <c r="B25810" s="1" t="s">
        <v>52190</v>
      </c>
      <c r="C25810">
        <v>0</v>
      </c>
      <c r="D25810">
        <v>5.5484475592861218</v>
      </c>
      <c r="E25810" s="1" t="s">
        <v>545</v>
      </c>
      <c r="F25810">
        <v>1</v>
      </c>
      <c r="G25810">
        <v>352</v>
      </c>
      <c r="H25810">
        <v>4</v>
      </c>
      <c r="I25810">
        <v>0</v>
      </c>
      <c r="J25810">
        <v>2</v>
      </c>
      <c r="K25810">
        <v>13</v>
      </c>
      <c r="L25810">
        <v>0</v>
      </c>
    </row>
    <row r="25811" spans="1:12" x14ac:dyDescent="0.35">
      <c r="A25811" s="1" t="s">
        <v>52191</v>
      </c>
      <c r="B25811" s="1" t="s">
        <v>52192</v>
      </c>
      <c r="C25811">
        <v>0</v>
      </c>
      <c r="D25811">
        <v>3</v>
      </c>
      <c r="E25811" s="1" t="s">
        <v>199</v>
      </c>
      <c r="F25811">
        <v>1</v>
      </c>
      <c r="G25811">
        <v>284</v>
      </c>
      <c r="H25811">
        <v>18</v>
      </c>
      <c r="I25811">
        <v>0</v>
      </c>
      <c r="J25811">
        <v>2</v>
      </c>
      <c r="K25811">
        <v>23</v>
      </c>
      <c r="L25811">
        <v>3</v>
      </c>
    </row>
    <row r="25812" spans="1:12" x14ac:dyDescent="0.35">
      <c r="A25812" s="1" t="s">
        <v>52193</v>
      </c>
      <c r="B25812" s="1" t="s">
        <v>52194</v>
      </c>
      <c r="C25812">
        <v>0</v>
      </c>
      <c r="D25812">
        <v>5.5484475592861218</v>
      </c>
      <c r="E25812" s="1" t="s">
        <v>15</v>
      </c>
      <c r="F25812">
        <v>0</v>
      </c>
      <c r="G25812">
        <v>198</v>
      </c>
      <c r="H25812">
        <v>42</v>
      </c>
      <c r="I25812">
        <v>3</v>
      </c>
      <c r="J25812">
        <v>2</v>
      </c>
      <c r="K25812">
        <v>12</v>
      </c>
      <c r="L25812">
        <v>3</v>
      </c>
    </row>
    <row r="25813" spans="1:12" x14ac:dyDescent="0.35">
      <c r="A25813" s="1" t="s">
        <v>52195</v>
      </c>
      <c r="B25813" s="1" t="s">
        <v>52196</v>
      </c>
      <c r="C25813">
        <v>1</v>
      </c>
      <c r="D25813">
        <v>5.5484475592861218</v>
      </c>
      <c r="E25813" s="1" t="s">
        <v>144</v>
      </c>
      <c r="F25813">
        <v>1</v>
      </c>
      <c r="G25813">
        <v>304</v>
      </c>
      <c r="H25813">
        <v>36</v>
      </c>
      <c r="I25813">
        <v>0</v>
      </c>
      <c r="J25813">
        <v>2</v>
      </c>
      <c r="K25813">
        <v>34</v>
      </c>
      <c r="L25813">
        <v>3</v>
      </c>
    </row>
    <row r="25814" spans="1:12" x14ac:dyDescent="0.35">
      <c r="A25814" s="1" t="s">
        <v>52197</v>
      </c>
      <c r="B25814" s="1" t="s">
        <v>52198</v>
      </c>
      <c r="C25814">
        <v>0</v>
      </c>
      <c r="D25814">
        <v>5.5484475592861218</v>
      </c>
      <c r="E25814" s="1" t="s">
        <v>291</v>
      </c>
      <c r="F25814">
        <v>0</v>
      </c>
      <c r="G25814">
        <v>321</v>
      </c>
      <c r="H25814">
        <v>2</v>
      </c>
      <c r="I25814">
        <v>2</v>
      </c>
      <c r="J25814">
        <v>1</v>
      </c>
      <c r="K25814">
        <v>43</v>
      </c>
      <c r="L25814">
        <v>3</v>
      </c>
    </row>
    <row r="25815" spans="1:12" x14ac:dyDescent="0.35">
      <c r="A25815" s="1" t="s">
        <v>52199</v>
      </c>
      <c r="B25815" s="1" t="s">
        <v>52200</v>
      </c>
      <c r="C25815">
        <v>1</v>
      </c>
      <c r="D25815">
        <v>5.5484475592861218</v>
      </c>
      <c r="E25815" s="1" t="s">
        <v>115</v>
      </c>
      <c r="F25815">
        <v>0</v>
      </c>
      <c r="G25815">
        <v>80</v>
      </c>
      <c r="H25815">
        <v>35</v>
      </c>
      <c r="I25815">
        <v>3</v>
      </c>
      <c r="J25815">
        <v>1</v>
      </c>
      <c r="K25815">
        <v>40</v>
      </c>
      <c r="L25815">
        <v>3</v>
      </c>
    </row>
    <row r="25816" spans="1:12" x14ac:dyDescent="0.35">
      <c r="A25816" s="1" t="s">
        <v>52201</v>
      </c>
      <c r="B25816" s="1" t="s">
        <v>52202</v>
      </c>
      <c r="C25816">
        <v>0</v>
      </c>
      <c r="D25816">
        <v>5.5484475592861218</v>
      </c>
      <c r="E25816" s="1" t="s">
        <v>171</v>
      </c>
      <c r="F25816">
        <v>0</v>
      </c>
      <c r="G25816">
        <v>417</v>
      </c>
      <c r="H25816">
        <v>35</v>
      </c>
      <c r="I25816">
        <v>2</v>
      </c>
      <c r="J25816">
        <v>2</v>
      </c>
      <c r="K25816">
        <v>42</v>
      </c>
      <c r="L25816">
        <v>1</v>
      </c>
    </row>
    <row r="25817" spans="1:12" x14ac:dyDescent="0.35">
      <c r="A25817" s="1" t="s">
        <v>52203</v>
      </c>
      <c r="B25817" s="1" t="s">
        <v>52204</v>
      </c>
      <c r="C25817">
        <v>1</v>
      </c>
      <c r="D25817">
        <v>5.5484475592861218</v>
      </c>
      <c r="E25817" s="1" t="s">
        <v>175</v>
      </c>
      <c r="F25817">
        <v>2</v>
      </c>
      <c r="G25817">
        <v>374</v>
      </c>
      <c r="H25817">
        <v>4</v>
      </c>
      <c r="I25817">
        <v>1</v>
      </c>
      <c r="J25817">
        <v>0</v>
      </c>
      <c r="K25817">
        <v>16</v>
      </c>
      <c r="L25817">
        <v>0</v>
      </c>
    </row>
    <row r="25818" spans="1:12" x14ac:dyDescent="0.35">
      <c r="A25818" s="1" t="s">
        <v>52205</v>
      </c>
      <c r="B25818" s="1" t="s">
        <v>52206</v>
      </c>
      <c r="C25818">
        <v>3</v>
      </c>
      <c r="D25818">
        <v>5.5484475592861218</v>
      </c>
      <c r="E25818" s="1" t="s">
        <v>89</v>
      </c>
      <c r="F25818">
        <v>1</v>
      </c>
      <c r="G25818">
        <v>307</v>
      </c>
      <c r="H25818">
        <v>4</v>
      </c>
      <c r="I25818">
        <v>0</v>
      </c>
      <c r="J25818">
        <v>2</v>
      </c>
      <c r="K25818">
        <v>24</v>
      </c>
      <c r="L25818">
        <v>3</v>
      </c>
    </row>
    <row r="25819" spans="1:12" x14ac:dyDescent="0.35">
      <c r="A25819" s="1" t="s">
        <v>52207</v>
      </c>
      <c r="B25819" s="1" t="s">
        <v>52208</v>
      </c>
      <c r="C25819">
        <v>0</v>
      </c>
      <c r="D25819">
        <v>5.5484475592861218</v>
      </c>
      <c r="E25819" s="1" t="s">
        <v>235</v>
      </c>
      <c r="F25819">
        <v>0</v>
      </c>
      <c r="G25819">
        <v>297</v>
      </c>
      <c r="H25819">
        <v>4</v>
      </c>
      <c r="I25819">
        <v>3</v>
      </c>
      <c r="J25819">
        <v>2</v>
      </c>
      <c r="K25819">
        <v>17</v>
      </c>
      <c r="L25819">
        <v>3</v>
      </c>
    </row>
    <row r="25820" spans="1:12" x14ac:dyDescent="0.35">
      <c r="A25820" s="1" t="s">
        <v>52209</v>
      </c>
      <c r="B25820" s="1" t="s">
        <v>52210</v>
      </c>
      <c r="C25820">
        <v>2</v>
      </c>
      <c r="D25820">
        <v>5.5484475592861218</v>
      </c>
      <c r="E25820" s="1" t="s">
        <v>199</v>
      </c>
      <c r="F25820">
        <v>0</v>
      </c>
      <c r="G25820">
        <v>82</v>
      </c>
      <c r="H25820">
        <v>35</v>
      </c>
      <c r="I25820">
        <v>0</v>
      </c>
      <c r="J25820">
        <v>1</v>
      </c>
      <c r="K25820">
        <v>32</v>
      </c>
      <c r="L25820">
        <v>2</v>
      </c>
    </row>
    <row r="25821" spans="1:12" x14ac:dyDescent="0.35">
      <c r="A25821" s="1" t="s">
        <v>52211</v>
      </c>
      <c r="B25821" s="1" t="s">
        <v>52212</v>
      </c>
      <c r="C25821">
        <v>0</v>
      </c>
      <c r="D25821">
        <v>4</v>
      </c>
      <c r="E25821" s="1" t="s">
        <v>140</v>
      </c>
      <c r="F25821">
        <v>1</v>
      </c>
      <c r="G25821">
        <v>280</v>
      </c>
      <c r="H25821">
        <v>30</v>
      </c>
      <c r="I25821">
        <v>0</v>
      </c>
      <c r="J25821">
        <v>2</v>
      </c>
      <c r="K25821">
        <v>29</v>
      </c>
      <c r="L25821">
        <v>0</v>
      </c>
    </row>
    <row r="25822" spans="1:12" x14ac:dyDescent="0.35">
      <c r="A25822" s="1" t="s">
        <v>52213</v>
      </c>
      <c r="B25822" s="1" t="s">
        <v>52214</v>
      </c>
      <c r="C25822">
        <v>2</v>
      </c>
      <c r="D25822">
        <v>5.5484475592861218</v>
      </c>
      <c r="E25822" s="1" t="s">
        <v>98</v>
      </c>
      <c r="F25822">
        <v>0</v>
      </c>
      <c r="G25822">
        <v>77</v>
      </c>
      <c r="H25822">
        <v>13</v>
      </c>
      <c r="I25822">
        <v>2</v>
      </c>
      <c r="J25822">
        <v>2</v>
      </c>
      <c r="K25822">
        <v>35</v>
      </c>
      <c r="L25822">
        <v>0</v>
      </c>
    </row>
    <row r="25823" spans="1:12" x14ac:dyDescent="0.35">
      <c r="A25823" s="1" t="s">
        <v>52215</v>
      </c>
      <c r="B25823" s="1" t="s">
        <v>52216</v>
      </c>
      <c r="C25823">
        <v>1</v>
      </c>
      <c r="D25823">
        <v>5.5484475592861218</v>
      </c>
      <c r="E25823" s="1" t="s">
        <v>68</v>
      </c>
      <c r="F25823">
        <v>2</v>
      </c>
      <c r="G25823">
        <v>440</v>
      </c>
      <c r="H25823">
        <v>6</v>
      </c>
      <c r="I25823">
        <v>3</v>
      </c>
      <c r="J25823">
        <v>1</v>
      </c>
      <c r="K25823">
        <v>32</v>
      </c>
      <c r="L25823">
        <v>0</v>
      </c>
    </row>
    <row r="25824" spans="1:12" x14ac:dyDescent="0.35">
      <c r="A25824" s="1" t="s">
        <v>52217</v>
      </c>
      <c r="B25824" s="1" t="s">
        <v>52218</v>
      </c>
      <c r="C25824">
        <v>0</v>
      </c>
      <c r="D25824">
        <v>5.5484475592861218</v>
      </c>
      <c r="E25824" s="1" t="s">
        <v>175</v>
      </c>
      <c r="F25824">
        <v>0</v>
      </c>
      <c r="G25824">
        <v>228</v>
      </c>
      <c r="H25824">
        <v>27</v>
      </c>
      <c r="I25824">
        <v>3</v>
      </c>
      <c r="J25824">
        <v>1</v>
      </c>
      <c r="K25824">
        <v>32</v>
      </c>
      <c r="L25824">
        <v>0</v>
      </c>
    </row>
    <row r="25825" spans="1:12" x14ac:dyDescent="0.35">
      <c r="A25825" s="1" t="s">
        <v>52219</v>
      </c>
      <c r="B25825" s="1" t="s">
        <v>52220</v>
      </c>
      <c r="C25825">
        <v>4</v>
      </c>
      <c r="D25825">
        <v>5.5484475592861218</v>
      </c>
      <c r="E25825" s="1" t="s">
        <v>83</v>
      </c>
      <c r="F25825">
        <v>0</v>
      </c>
      <c r="G25825">
        <v>344</v>
      </c>
      <c r="H25825">
        <v>46</v>
      </c>
      <c r="I25825">
        <v>0</v>
      </c>
      <c r="J25825">
        <v>0</v>
      </c>
      <c r="K25825">
        <v>34</v>
      </c>
      <c r="L25825">
        <v>0</v>
      </c>
    </row>
    <row r="25826" spans="1:12" x14ac:dyDescent="0.35">
      <c r="A25826" s="1" t="s">
        <v>52221</v>
      </c>
      <c r="B25826" s="1" t="s">
        <v>52222</v>
      </c>
      <c r="C25826">
        <v>0</v>
      </c>
      <c r="D25826">
        <v>5.5484475592861218</v>
      </c>
      <c r="E25826" s="1" t="s">
        <v>199</v>
      </c>
      <c r="F25826">
        <v>0</v>
      </c>
      <c r="G25826">
        <v>55</v>
      </c>
      <c r="H25826">
        <v>32</v>
      </c>
      <c r="I25826">
        <v>3</v>
      </c>
      <c r="J25826">
        <v>2</v>
      </c>
      <c r="K25826">
        <v>16</v>
      </c>
      <c r="L25826">
        <v>0</v>
      </c>
    </row>
    <row r="25827" spans="1:12" x14ac:dyDescent="0.35">
      <c r="A25827" s="1" t="s">
        <v>52223</v>
      </c>
      <c r="B25827" s="1" t="s">
        <v>52224</v>
      </c>
      <c r="C25827">
        <v>1</v>
      </c>
      <c r="D25827">
        <v>5</v>
      </c>
      <c r="E25827" s="1" t="s">
        <v>291</v>
      </c>
      <c r="F25827">
        <v>0</v>
      </c>
      <c r="G25827">
        <v>90</v>
      </c>
      <c r="H25827">
        <v>43</v>
      </c>
      <c r="I25827">
        <v>2</v>
      </c>
      <c r="J25827">
        <v>2</v>
      </c>
      <c r="K25827">
        <v>31</v>
      </c>
      <c r="L25827">
        <v>3</v>
      </c>
    </row>
    <row r="25828" spans="1:12" x14ac:dyDescent="0.35">
      <c r="A25828" s="1" t="s">
        <v>52225</v>
      </c>
      <c r="B25828" s="1" t="s">
        <v>52226</v>
      </c>
      <c r="C25828">
        <v>4</v>
      </c>
      <c r="D25828">
        <v>5.5484475592861218</v>
      </c>
      <c r="E25828" s="1" t="s">
        <v>140</v>
      </c>
      <c r="F25828">
        <v>0</v>
      </c>
      <c r="G25828">
        <v>348</v>
      </c>
      <c r="H25828">
        <v>32</v>
      </c>
      <c r="I25828">
        <v>1</v>
      </c>
      <c r="J25828">
        <v>2</v>
      </c>
      <c r="K25828">
        <v>27</v>
      </c>
      <c r="L25828">
        <v>3</v>
      </c>
    </row>
    <row r="25829" spans="1:12" x14ac:dyDescent="0.35">
      <c r="A25829" s="1" t="s">
        <v>52227</v>
      </c>
      <c r="B25829" s="1" t="s">
        <v>52228</v>
      </c>
      <c r="C25829">
        <v>1</v>
      </c>
      <c r="D25829">
        <v>5.5484475592861218</v>
      </c>
      <c r="E25829" s="1" t="s">
        <v>34</v>
      </c>
      <c r="F25829">
        <v>0</v>
      </c>
      <c r="G25829">
        <v>84</v>
      </c>
      <c r="H25829">
        <v>5</v>
      </c>
      <c r="I25829">
        <v>0</v>
      </c>
      <c r="J25829">
        <v>2</v>
      </c>
      <c r="K25829">
        <v>23</v>
      </c>
      <c r="L25829">
        <v>1</v>
      </c>
    </row>
    <row r="25830" spans="1:12" x14ac:dyDescent="0.35">
      <c r="A25830" s="1" t="s">
        <v>52229</v>
      </c>
      <c r="B25830" s="1" t="s">
        <v>52230</v>
      </c>
      <c r="C25830">
        <v>1</v>
      </c>
      <c r="D25830">
        <v>5.5484475592861218</v>
      </c>
      <c r="E25830" s="1" t="s">
        <v>78</v>
      </c>
      <c r="F25830">
        <v>0</v>
      </c>
      <c r="G25830">
        <v>317</v>
      </c>
      <c r="H25830">
        <v>9</v>
      </c>
      <c r="I25830">
        <v>2</v>
      </c>
      <c r="J25830">
        <v>2</v>
      </c>
      <c r="K25830">
        <v>32</v>
      </c>
      <c r="L25830">
        <v>1</v>
      </c>
    </row>
    <row r="25831" spans="1:12" x14ac:dyDescent="0.35">
      <c r="A25831" s="1" t="s">
        <v>52231</v>
      </c>
      <c r="B25831" s="1" t="s">
        <v>52232</v>
      </c>
      <c r="C25831">
        <v>3</v>
      </c>
      <c r="D25831">
        <v>5.5484475592861218</v>
      </c>
      <c r="E25831" s="1" t="s">
        <v>92</v>
      </c>
      <c r="F25831">
        <v>0</v>
      </c>
      <c r="G25831">
        <v>304</v>
      </c>
      <c r="H25831">
        <v>36</v>
      </c>
      <c r="I25831">
        <v>2</v>
      </c>
      <c r="J25831">
        <v>0</v>
      </c>
      <c r="K25831">
        <v>20</v>
      </c>
      <c r="L25831">
        <v>1</v>
      </c>
    </row>
    <row r="25832" spans="1:12" x14ac:dyDescent="0.35">
      <c r="A25832" s="1" t="s">
        <v>52233</v>
      </c>
      <c r="B25832" s="1" t="s">
        <v>52234</v>
      </c>
      <c r="C25832">
        <v>0</v>
      </c>
      <c r="D25832">
        <v>4</v>
      </c>
      <c r="E25832" s="1" t="s">
        <v>199</v>
      </c>
      <c r="F25832">
        <v>2</v>
      </c>
      <c r="G25832">
        <v>418</v>
      </c>
      <c r="H25832">
        <v>16</v>
      </c>
      <c r="I25832">
        <v>2</v>
      </c>
      <c r="J25832">
        <v>2</v>
      </c>
      <c r="K25832">
        <v>43</v>
      </c>
      <c r="L25832">
        <v>2</v>
      </c>
    </row>
    <row r="25833" spans="1:12" x14ac:dyDescent="0.35">
      <c r="A25833" s="1" t="s">
        <v>52235</v>
      </c>
      <c r="B25833" s="1" t="s">
        <v>52236</v>
      </c>
      <c r="C25833">
        <v>3</v>
      </c>
      <c r="D25833">
        <v>4</v>
      </c>
      <c r="E25833" s="1" t="s">
        <v>34</v>
      </c>
      <c r="F25833">
        <v>0</v>
      </c>
      <c r="G25833">
        <v>188</v>
      </c>
      <c r="H25833">
        <v>4</v>
      </c>
      <c r="I25833">
        <v>2</v>
      </c>
      <c r="J25833">
        <v>2</v>
      </c>
      <c r="K25833">
        <v>40</v>
      </c>
      <c r="L25833">
        <v>1</v>
      </c>
    </row>
    <row r="25834" spans="1:12" x14ac:dyDescent="0.35">
      <c r="A25834" s="1" t="s">
        <v>52237</v>
      </c>
      <c r="B25834" s="1" t="s">
        <v>52238</v>
      </c>
      <c r="C25834">
        <v>3</v>
      </c>
      <c r="D25834">
        <v>2</v>
      </c>
      <c r="E25834" s="1" t="s">
        <v>51</v>
      </c>
      <c r="F25834">
        <v>0</v>
      </c>
      <c r="G25834">
        <v>164</v>
      </c>
      <c r="H25834">
        <v>46</v>
      </c>
      <c r="I25834">
        <v>1</v>
      </c>
      <c r="J25834">
        <v>0</v>
      </c>
      <c r="K25834">
        <v>27</v>
      </c>
      <c r="L25834">
        <v>1</v>
      </c>
    </row>
    <row r="25835" spans="1:12" x14ac:dyDescent="0.35">
      <c r="A25835" s="1" t="s">
        <v>52239</v>
      </c>
      <c r="B25835" s="1" t="s">
        <v>52240</v>
      </c>
      <c r="C25835">
        <v>3</v>
      </c>
      <c r="D25835">
        <v>4</v>
      </c>
      <c r="E25835" s="1" t="s">
        <v>140</v>
      </c>
      <c r="F25835">
        <v>0</v>
      </c>
      <c r="G25835">
        <v>439</v>
      </c>
      <c r="H25835">
        <v>8</v>
      </c>
      <c r="I25835">
        <v>3</v>
      </c>
      <c r="J25835">
        <v>1</v>
      </c>
      <c r="K25835">
        <v>36</v>
      </c>
      <c r="L25835">
        <v>0</v>
      </c>
    </row>
    <row r="25836" spans="1:12" x14ac:dyDescent="0.35">
      <c r="A25836" s="1" t="s">
        <v>52241</v>
      </c>
      <c r="B25836" s="1" t="s">
        <v>52242</v>
      </c>
      <c r="C25836">
        <v>0</v>
      </c>
      <c r="D25836">
        <v>5.5484475592861218</v>
      </c>
      <c r="E25836" s="1" t="s">
        <v>78</v>
      </c>
      <c r="F25836">
        <v>2</v>
      </c>
      <c r="G25836">
        <v>320</v>
      </c>
      <c r="H25836">
        <v>38</v>
      </c>
      <c r="I25836">
        <v>3</v>
      </c>
      <c r="J25836">
        <v>2</v>
      </c>
      <c r="K25836">
        <v>31</v>
      </c>
      <c r="L25836">
        <v>3</v>
      </c>
    </row>
    <row r="25837" spans="1:12" x14ac:dyDescent="0.35">
      <c r="A25837" s="1" t="s">
        <v>52243</v>
      </c>
      <c r="B25837" s="1" t="s">
        <v>52244</v>
      </c>
      <c r="C25837">
        <v>0</v>
      </c>
      <c r="D25837">
        <v>6</v>
      </c>
      <c r="E25837" s="1" t="s">
        <v>125</v>
      </c>
      <c r="F25837">
        <v>0</v>
      </c>
      <c r="G25837">
        <v>80</v>
      </c>
      <c r="H25837">
        <v>35</v>
      </c>
      <c r="I25837">
        <v>1</v>
      </c>
      <c r="J25837">
        <v>2</v>
      </c>
      <c r="K25837">
        <v>34</v>
      </c>
      <c r="L25837">
        <v>3</v>
      </c>
    </row>
    <row r="25838" spans="1:12" x14ac:dyDescent="0.35">
      <c r="A25838" s="1" t="s">
        <v>52245</v>
      </c>
      <c r="B25838" s="1" t="s">
        <v>52246</v>
      </c>
      <c r="C25838">
        <v>0</v>
      </c>
      <c r="D25838">
        <v>5.5484475592861218</v>
      </c>
      <c r="E25838" s="1" t="s">
        <v>34</v>
      </c>
      <c r="F25838">
        <v>2</v>
      </c>
      <c r="G25838">
        <v>423</v>
      </c>
      <c r="H25838">
        <v>36</v>
      </c>
      <c r="I25838">
        <v>1</v>
      </c>
      <c r="J25838">
        <v>2</v>
      </c>
      <c r="K25838">
        <v>39</v>
      </c>
      <c r="L25838">
        <v>0</v>
      </c>
    </row>
    <row r="25839" spans="1:12" x14ac:dyDescent="0.35">
      <c r="A25839" s="1" t="s">
        <v>52247</v>
      </c>
      <c r="B25839" s="1" t="s">
        <v>52248</v>
      </c>
      <c r="C25839">
        <v>0</v>
      </c>
      <c r="D25839">
        <v>4</v>
      </c>
      <c r="E25839" s="1" t="s">
        <v>41</v>
      </c>
      <c r="F25839">
        <v>1</v>
      </c>
      <c r="G25839">
        <v>216</v>
      </c>
      <c r="H25839">
        <v>22</v>
      </c>
      <c r="I25839">
        <v>0</v>
      </c>
      <c r="J25839">
        <v>2</v>
      </c>
      <c r="K25839">
        <v>20</v>
      </c>
      <c r="L25839">
        <v>3</v>
      </c>
    </row>
    <row r="25840" spans="1:12" x14ac:dyDescent="0.35">
      <c r="A25840" s="1" t="s">
        <v>52249</v>
      </c>
      <c r="B25840" s="1" t="s">
        <v>52250</v>
      </c>
      <c r="C25840">
        <v>2</v>
      </c>
      <c r="D25840">
        <v>5.5484475592861218</v>
      </c>
      <c r="E25840" s="1" t="s">
        <v>98</v>
      </c>
      <c r="F25840">
        <v>0</v>
      </c>
      <c r="G25840">
        <v>418</v>
      </c>
      <c r="H25840">
        <v>16</v>
      </c>
      <c r="I25840">
        <v>3</v>
      </c>
      <c r="J25840">
        <v>1</v>
      </c>
      <c r="K25840">
        <v>29</v>
      </c>
      <c r="L25840">
        <v>3</v>
      </c>
    </row>
    <row r="25841" spans="1:12" x14ac:dyDescent="0.35">
      <c r="A25841" s="1" t="s">
        <v>52251</v>
      </c>
      <c r="B25841" s="1" t="s">
        <v>52252</v>
      </c>
      <c r="C25841">
        <v>1</v>
      </c>
      <c r="D25841">
        <v>5.5484475592861218</v>
      </c>
      <c r="E25841" s="1" t="s">
        <v>83</v>
      </c>
      <c r="F25841">
        <v>0</v>
      </c>
      <c r="G25841">
        <v>159</v>
      </c>
      <c r="H25841">
        <v>33</v>
      </c>
      <c r="I25841">
        <v>2</v>
      </c>
      <c r="J25841">
        <v>0</v>
      </c>
      <c r="K25841">
        <v>5</v>
      </c>
      <c r="L25841">
        <v>3</v>
      </c>
    </row>
    <row r="25842" spans="1:12" x14ac:dyDescent="0.35">
      <c r="A25842" s="1" t="s">
        <v>52253</v>
      </c>
      <c r="B25842" s="1" t="s">
        <v>52254</v>
      </c>
      <c r="C25842">
        <v>2</v>
      </c>
      <c r="D25842">
        <v>5.5484475592861218</v>
      </c>
      <c r="E25842" s="1" t="s">
        <v>92</v>
      </c>
      <c r="F25842">
        <v>2</v>
      </c>
      <c r="G25842">
        <v>250</v>
      </c>
      <c r="H25842">
        <v>24</v>
      </c>
      <c r="I25842">
        <v>3</v>
      </c>
      <c r="J25842">
        <v>2</v>
      </c>
      <c r="K25842">
        <v>19</v>
      </c>
      <c r="L25842">
        <v>3</v>
      </c>
    </row>
    <row r="25843" spans="1:12" x14ac:dyDescent="0.35">
      <c r="A25843" s="1" t="s">
        <v>52255</v>
      </c>
      <c r="B25843" s="1" t="s">
        <v>52256</v>
      </c>
      <c r="C25843">
        <v>4</v>
      </c>
      <c r="D25843">
        <v>5.5484475592861218</v>
      </c>
      <c r="E25843" s="1" t="s">
        <v>122</v>
      </c>
      <c r="F25843">
        <v>2</v>
      </c>
      <c r="G25843">
        <v>82</v>
      </c>
      <c r="H25843">
        <v>35</v>
      </c>
      <c r="I25843">
        <v>2</v>
      </c>
      <c r="J25843">
        <v>2</v>
      </c>
      <c r="K25843">
        <v>36</v>
      </c>
      <c r="L25843">
        <v>0</v>
      </c>
    </row>
    <row r="25844" spans="1:12" x14ac:dyDescent="0.35">
      <c r="A25844" s="1" t="s">
        <v>52257</v>
      </c>
      <c r="B25844" s="1" t="s">
        <v>52258</v>
      </c>
      <c r="C25844">
        <v>2</v>
      </c>
      <c r="D25844">
        <v>7</v>
      </c>
      <c r="E25844" s="1" t="s">
        <v>25</v>
      </c>
      <c r="F25844">
        <v>0</v>
      </c>
      <c r="G25844">
        <v>323</v>
      </c>
      <c r="H25844">
        <v>38</v>
      </c>
      <c r="I25844">
        <v>2</v>
      </c>
      <c r="J25844">
        <v>2</v>
      </c>
      <c r="K25844">
        <v>5</v>
      </c>
      <c r="L25844">
        <v>0</v>
      </c>
    </row>
    <row r="25845" spans="1:12" x14ac:dyDescent="0.35">
      <c r="A25845" s="1" t="s">
        <v>52259</v>
      </c>
      <c r="B25845" s="1" t="s">
        <v>52260</v>
      </c>
      <c r="C25845">
        <v>4</v>
      </c>
      <c r="D25845">
        <v>5.5484475592861218</v>
      </c>
      <c r="E25845" s="1" t="s">
        <v>199</v>
      </c>
      <c r="F25845">
        <v>1</v>
      </c>
      <c r="G25845">
        <v>197</v>
      </c>
      <c r="H25845">
        <v>30</v>
      </c>
      <c r="I25845">
        <v>0</v>
      </c>
      <c r="J25845">
        <v>2</v>
      </c>
      <c r="K25845">
        <v>26</v>
      </c>
      <c r="L25845">
        <v>2</v>
      </c>
    </row>
    <row r="25846" spans="1:12" x14ac:dyDescent="0.35">
      <c r="A25846" s="1" t="s">
        <v>52261</v>
      </c>
      <c r="B25846" s="1" t="s">
        <v>52262</v>
      </c>
      <c r="C25846">
        <v>3</v>
      </c>
      <c r="D25846">
        <v>5.5484475592861218</v>
      </c>
      <c r="E25846" s="1" t="s">
        <v>25</v>
      </c>
      <c r="F25846">
        <v>0</v>
      </c>
      <c r="G25846">
        <v>46</v>
      </c>
      <c r="H25846">
        <v>21</v>
      </c>
      <c r="I25846">
        <v>3</v>
      </c>
      <c r="J25846">
        <v>2</v>
      </c>
      <c r="K25846">
        <v>40</v>
      </c>
      <c r="L25846">
        <v>0</v>
      </c>
    </row>
    <row r="25847" spans="1:12" x14ac:dyDescent="0.35">
      <c r="A25847" s="1" t="s">
        <v>52263</v>
      </c>
      <c r="B25847" s="1" t="s">
        <v>52264</v>
      </c>
      <c r="C25847">
        <v>3</v>
      </c>
      <c r="D25847">
        <v>5.5484475592861218</v>
      </c>
      <c r="E25847" s="1" t="s">
        <v>110</v>
      </c>
      <c r="F25847">
        <v>0</v>
      </c>
      <c r="G25847">
        <v>202</v>
      </c>
      <c r="H25847">
        <v>22</v>
      </c>
      <c r="I25847">
        <v>1</v>
      </c>
      <c r="J25847">
        <v>2</v>
      </c>
      <c r="K25847">
        <v>43</v>
      </c>
      <c r="L25847">
        <v>0</v>
      </c>
    </row>
    <row r="25848" spans="1:12" x14ac:dyDescent="0.35">
      <c r="A25848" s="1" t="s">
        <v>52265</v>
      </c>
      <c r="B25848" s="1" t="s">
        <v>52266</v>
      </c>
      <c r="C25848">
        <v>3</v>
      </c>
      <c r="D25848">
        <v>4</v>
      </c>
      <c r="E25848" s="1" t="s">
        <v>83</v>
      </c>
      <c r="F25848">
        <v>0</v>
      </c>
      <c r="G25848">
        <v>203</v>
      </c>
      <c r="H25848">
        <v>25</v>
      </c>
      <c r="I25848">
        <v>3</v>
      </c>
      <c r="J25848">
        <v>2</v>
      </c>
      <c r="K25848">
        <v>28</v>
      </c>
      <c r="L25848">
        <v>3</v>
      </c>
    </row>
    <row r="25849" spans="1:12" x14ac:dyDescent="0.35">
      <c r="A25849" s="1" t="s">
        <v>52267</v>
      </c>
      <c r="B25849" s="1" t="s">
        <v>52268</v>
      </c>
      <c r="C25849">
        <v>0</v>
      </c>
      <c r="D25849">
        <v>3</v>
      </c>
      <c r="E25849" s="1" t="s">
        <v>244</v>
      </c>
      <c r="F25849">
        <v>0</v>
      </c>
      <c r="G25849">
        <v>352</v>
      </c>
      <c r="H25849">
        <v>4</v>
      </c>
      <c r="I25849">
        <v>1</v>
      </c>
      <c r="J25849">
        <v>2</v>
      </c>
      <c r="K25849">
        <v>13</v>
      </c>
      <c r="L25849">
        <v>0</v>
      </c>
    </row>
    <row r="25850" spans="1:12" x14ac:dyDescent="0.35">
      <c r="A25850" s="1" t="s">
        <v>52269</v>
      </c>
      <c r="B25850" s="1" t="s">
        <v>52270</v>
      </c>
      <c r="C25850">
        <v>2</v>
      </c>
      <c r="D25850">
        <v>5.5484475592861218</v>
      </c>
      <c r="E25850" s="1" t="s">
        <v>175</v>
      </c>
      <c r="F25850">
        <v>0</v>
      </c>
      <c r="G25850">
        <v>285</v>
      </c>
      <c r="H25850">
        <v>32</v>
      </c>
      <c r="I25850">
        <v>3</v>
      </c>
      <c r="J25850">
        <v>1</v>
      </c>
      <c r="K25850">
        <v>45</v>
      </c>
      <c r="L25850">
        <v>0</v>
      </c>
    </row>
    <row r="25851" spans="1:12" x14ac:dyDescent="0.35">
      <c r="A25851" s="1" t="s">
        <v>52271</v>
      </c>
      <c r="B25851" s="1" t="s">
        <v>52272</v>
      </c>
      <c r="C25851">
        <v>3</v>
      </c>
      <c r="D25851">
        <v>5.5484475592861218</v>
      </c>
      <c r="E25851" s="1" t="s">
        <v>115</v>
      </c>
      <c r="F25851">
        <v>0</v>
      </c>
      <c r="G25851">
        <v>29</v>
      </c>
      <c r="H25851">
        <v>18</v>
      </c>
      <c r="I25851">
        <v>0</v>
      </c>
      <c r="J25851">
        <v>2</v>
      </c>
      <c r="K25851">
        <v>13</v>
      </c>
      <c r="L25851">
        <v>3</v>
      </c>
    </row>
    <row r="25852" spans="1:12" x14ac:dyDescent="0.35">
      <c r="A25852" s="1" t="s">
        <v>52273</v>
      </c>
      <c r="B25852" s="1" t="s">
        <v>52274</v>
      </c>
      <c r="C25852">
        <v>2</v>
      </c>
      <c r="D25852">
        <v>5.5484475592861218</v>
      </c>
      <c r="E25852" s="1" t="s">
        <v>34</v>
      </c>
      <c r="F25852">
        <v>0</v>
      </c>
      <c r="G25852">
        <v>203</v>
      </c>
      <c r="H25852">
        <v>25</v>
      </c>
      <c r="I25852">
        <v>3</v>
      </c>
      <c r="J25852">
        <v>2</v>
      </c>
      <c r="K25852">
        <v>33</v>
      </c>
      <c r="L25852">
        <v>2</v>
      </c>
    </row>
    <row r="25853" spans="1:12" x14ac:dyDescent="0.35">
      <c r="A25853" s="1" t="s">
        <v>52275</v>
      </c>
      <c r="B25853" s="1" t="s">
        <v>52276</v>
      </c>
      <c r="C25853">
        <v>2</v>
      </c>
      <c r="D25853">
        <v>9</v>
      </c>
      <c r="E25853" s="1" t="s">
        <v>155</v>
      </c>
      <c r="F25853">
        <v>0</v>
      </c>
      <c r="G25853">
        <v>155</v>
      </c>
      <c r="H25853">
        <v>22</v>
      </c>
      <c r="I25853">
        <v>3</v>
      </c>
      <c r="J25853">
        <v>2</v>
      </c>
      <c r="K25853">
        <v>43</v>
      </c>
      <c r="L25853">
        <v>3</v>
      </c>
    </row>
    <row r="25854" spans="1:12" x14ac:dyDescent="0.35">
      <c r="A25854" s="1" t="s">
        <v>52277</v>
      </c>
      <c r="B25854" s="1" t="s">
        <v>52278</v>
      </c>
      <c r="C25854">
        <v>0</v>
      </c>
      <c r="D25854">
        <v>5.5484475592861218</v>
      </c>
      <c r="E25854" s="1" t="s">
        <v>545</v>
      </c>
      <c r="F25854">
        <v>1</v>
      </c>
      <c r="G25854">
        <v>193</v>
      </c>
      <c r="H25854">
        <v>9</v>
      </c>
      <c r="I25854">
        <v>0</v>
      </c>
      <c r="J25854">
        <v>1</v>
      </c>
      <c r="K25854">
        <v>35</v>
      </c>
      <c r="L25854">
        <v>3</v>
      </c>
    </row>
    <row r="25855" spans="1:12" x14ac:dyDescent="0.35">
      <c r="A25855" s="1" t="s">
        <v>52279</v>
      </c>
      <c r="B25855" s="1" t="s">
        <v>52280</v>
      </c>
      <c r="C25855">
        <v>3</v>
      </c>
      <c r="D25855">
        <v>4</v>
      </c>
      <c r="E25855" s="1" t="s">
        <v>15</v>
      </c>
      <c r="F25855">
        <v>0</v>
      </c>
      <c r="G25855">
        <v>77</v>
      </c>
      <c r="H25855">
        <v>13</v>
      </c>
      <c r="I25855">
        <v>1</v>
      </c>
      <c r="J25855">
        <v>1</v>
      </c>
      <c r="K25855">
        <v>28</v>
      </c>
      <c r="L25855">
        <v>3</v>
      </c>
    </row>
    <row r="25856" spans="1:12" x14ac:dyDescent="0.35">
      <c r="A25856" s="1" t="s">
        <v>52281</v>
      </c>
      <c r="B25856" s="1" t="s">
        <v>52282</v>
      </c>
      <c r="C25856">
        <v>0</v>
      </c>
      <c r="D25856">
        <v>5</v>
      </c>
      <c r="E25856" s="1" t="s">
        <v>15</v>
      </c>
      <c r="F25856">
        <v>0</v>
      </c>
      <c r="G25856">
        <v>306</v>
      </c>
      <c r="H25856">
        <v>27</v>
      </c>
      <c r="I25856">
        <v>3</v>
      </c>
      <c r="J25856">
        <v>1</v>
      </c>
      <c r="K25856">
        <v>27</v>
      </c>
      <c r="L25856">
        <v>0</v>
      </c>
    </row>
    <row r="25857" spans="1:12" x14ac:dyDescent="0.35">
      <c r="A25857" s="1" t="s">
        <v>52283</v>
      </c>
      <c r="B25857" s="1" t="s">
        <v>52284</v>
      </c>
      <c r="C25857">
        <v>2</v>
      </c>
      <c r="D25857">
        <v>5.5484475592861218</v>
      </c>
      <c r="E25857" s="1" t="s">
        <v>78</v>
      </c>
      <c r="F25857">
        <v>0</v>
      </c>
      <c r="G25857">
        <v>203</v>
      </c>
      <c r="H25857">
        <v>25</v>
      </c>
      <c r="I25857">
        <v>3</v>
      </c>
      <c r="J25857">
        <v>2</v>
      </c>
      <c r="K25857">
        <v>30</v>
      </c>
      <c r="L25857">
        <v>0</v>
      </c>
    </row>
    <row r="25858" spans="1:12" x14ac:dyDescent="0.35">
      <c r="A25858" s="1" t="s">
        <v>52285</v>
      </c>
      <c r="B25858" s="1" t="s">
        <v>52286</v>
      </c>
      <c r="C25858">
        <v>0</v>
      </c>
      <c r="D25858">
        <v>4</v>
      </c>
      <c r="E25858" s="1" t="s">
        <v>56</v>
      </c>
      <c r="F25858">
        <v>0</v>
      </c>
      <c r="G25858">
        <v>193</v>
      </c>
      <c r="H25858">
        <v>9</v>
      </c>
      <c r="I25858">
        <v>1</v>
      </c>
      <c r="J25858">
        <v>1</v>
      </c>
      <c r="K25858">
        <v>38</v>
      </c>
      <c r="L25858">
        <v>3</v>
      </c>
    </row>
    <row r="25859" spans="1:12" x14ac:dyDescent="0.35">
      <c r="A25859" s="1" t="s">
        <v>52287</v>
      </c>
      <c r="B25859" s="1" t="s">
        <v>52288</v>
      </c>
      <c r="C25859">
        <v>0</v>
      </c>
      <c r="D25859">
        <v>5.5484475592861218</v>
      </c>
      <c r="E25859" s="1" t="s">
        <v>15</v>
      </c>
      <c r="F25859">
        <v>0</v>
      </c>
      <c r="G25859">
        <v>259</v>
      </c>
      <c r="H25859">
        <v>49</v>
      </c>
      <c r="I25859">
        <v>1</v>
      </c>
      <c r="J25859">
        <v>0</v>
      </c>
      <c r="K25859">
        <v>29</v>
      </c>
      <c r="L25859">
        <v>0</v>
      </c>
    </row>
    <row r="25860" spans="1:12" x14ac:dyDescent="0.35">
      <c r="A25860" s="1" t="s">
        <v>52289</v>
      </c>
      <c r="B25860" s="1" t="s">
        <v>52290</v>
      </c>
      <c r="C25860">
        <v>1</v>
      </c>
      <c r="D25860">
        <v>8</v>
      </c>
      <c r="E25860" s="1" t="s">
        <v>78</v>
      </c>
      <c r="F25860">
        <v>2</v>
      </c>
      <c r="G25860">
        <v>437</v>
      </c>
      <c r="H25860">
        <v>21</v>
      </c>
      <c r="I25860">
        <v>1</v>
      </c>
      <c r="J25860">
        <v>2</v>
      </c>
      <c r="K25860">
        <v>41</v>
      </c>
      <c r="L25860">
        <v>1</v>
      </c>
    </row>
    <row r="25861" spans="1:12" x14ac:dyDescent="0.35">
      <c r="A25861" s="1" t="s">
        <v>52291</v>
      </c>
      <c r="B25861" s="1" t="s">
        <v>52292</v>
      </c>
      <c r="C25861">
        <v>1</v>
      </c>
      <c r="D25861">
        <v>5.5484475592861218</v>
      </c>
      <c r="E25861" s="1" t="s">
        <v>144</v>
      </c>
      <c r="F25861">
        <v>0</v>
      </c>
      <c r="G25861">
        <v>172</v>
      </c>
      <c r="H25861">
        <v>9</v>
      </c>
      <c r="I25861">
        <v>2</v>
      </c>
      <c r="J25861">
        <v>2</v>
      </c>
      <c r="K25861">
        <v>28</v>
      </c>
      <c r="L25861">
        <v>3</v>
      </c>
    </row>
    <row r="25862" spans="1:12" x14ac:dyDescent="0.35">
      <c r="A25862" s="1" t="s">
        <v>52293</v>
      </c>
      <c r="B25862" s="1" t="s">
        <v>52294</v>
      </c>
      <c r="C25862">
        <v>3</v>
      </c>
      <c r="D25862">
        <v>5.5484475592861218</v>
      </c>
      <c r="E25862" s="1" t="s">
        <v>140</v>
      </c>
      <c r="F25862">
        <v>0</v>
      </c>
      <c r="G25862">
        <v>351</v>
      </c>
      <c r="H25862">
        <v>43</v>
      </c>
      <c r="I25862">
        <v>2</v>
      </c>
      <c r="J25862">
        <v>2</v>
      </c>
      <c r="K25862">
        <v>44</v>
      </c>
      <c r="L25862">
        <v>1</v>
      </c>
    </row>
    <row r="25863" spans="1:12" x14ac:dyDescent="0.35">
      <c r="A25863" s="1" t="s">
        <v>52295</v>
      </c>
      <c r="B25863" s="1" t="s">
        <v>52296</v>
      </c>
      <c r="C25863">
        <v>1</v>
      </c>
      <c r="D25863">
        <v>5.5484475592861218</v>
      </c>
      <c r="E25863" s="1" t="s">
        <v>41</v>
      </c>
      <c r="F25863">
        <v>0</v>
      </c>
      <c r="G25863">
        <v>285</v>
      </c>
      <c r="H25863">
        <v>32</v>
      </c>
      <c r="I25863">
        <v>3</v>
      </c>
      <c r="J25863">
        <v>2</v>
      </c>
      <c r="K25863">
        <v>20</v>
      </c>
      <c r="L25863">
        <v>3</v>
      </c>
    </row>
    <row r="25864" spans="1:12" x14ac:dyDescent="0.35">
      <c r="A25864" s="1" t="s">
        <v>52297</v>
      </c>
      <c r="B25864" s="1" t="s">
        <v>52298</v>
      </c>
      <c r="C25864">
        <v>0</v>
      </c>
      <c r="D25864">
        <v>5.5484475592861218</v>
      </c>
      <c r="E25864" s="1" t="s">
        <v>175</v>
      </c>
      <c r="F25864">
        <v>0</v>
      </c>
      <c r="G25864">
        <v>450</v>
      </c>
      <c r="H25864">
        <v>7</v>
      </c>
      <c r="I25864">
        <v>1</v>
      </c>
      <c r="J25864">
        <v>2</v>
      </c>
      <c r="K25864">
        <v>11</v>
      </c>
      <c r="L25864">
        <v>0</v>
      </c>
    </row>
    <row r="25865" spans="1:12" x14ac:dyDescent="0.35">
      <c r="A25865" s="1" t="s">
        <v>52299</v>
      </c>
      <c r="B25865" s="1" t="s">
        <v>52300</v>
      </c>
      <c r="C25865">
        <v>0</v>
      </c>
      <c r="D25865">
        <v>5.5484475592861218</v>
      </c>
      <c r="E25865" s="1" t="s">
        <v>51</v>
      </c>
      <c r="F25865">
        <v>2</v>
      </c>
      <c r="G25865">
        <v>333</v>
      </c>
      <c r="H25865">
        <v>2</v>
      </c>
      <c r="I25865">
        <v>1</v>
      </c>
      <c r="J25865">
        <v>2</v>
      </c>
      <c r="K25865">
        <v>10</v>
      </c>
      <c r="L25865">
        <v>3</v>
      </c>
    </row>
    <row r="25866" spans="1:12" x14ac:dyDescent="0.35">
      <c r="A25866" s="1" t="s">
        <v>52301</v>
      </c>
      <c r="B25866" s="1" t="s">
        <v>52302</v>
      </c>
      <c r="C25866">
        <v>3</v>
      </c>
      <c r="D25866">
        <v>5.5484475592861218</v>
      </c>
      <c r="E25866" s="1" t="s">
        <v>89</v>
      </c>
      <c r="F25866">
        <v>1</v>
      </c>
      <c r="G25866">
        <v>402</v>
      </c>
      <c r="H25866">
        <v>13</v>
      </c>
      <c r="I25866">
        <v>0</v>
      </c>
      <c r="J25866">
        <v>2</v>
      </c>
      <c r="K25866">
        <v>24</v>
      </c>
      <c r="L25866">
        <v>1</v>
      </c>
    </row>
    <row r="25867" spans="1:12" x14ac:dyDescent="0.35">
      <c r="A25867" s="1" t="s">
        <v>52303</v>
      </c>
      <c r="B25867" s="1" t="s">
        <v>52304</v>
      </c>
      <c r="C25867">
        <v>2</v>
      </c>
      <c r="D25867">
        <v>5.5484475592861218</v>
      </c>
      <c r="E25867" s="1" t="s">
        <v>34</v>
      </c>
      <c r="F25867">
        <v>0</v>
      </c>
      <c r="G25867">
        <v>284</v>
      </c>
      <c r="H25867">
        <v>18</v>
      </c>
      <c r="I25867">
        <v>3</v>
      </c>
      <c r="J25867">
        <v>2</v>
      </c>
      <c r="K25867">
        <v>17</v>
      </c>
      <c r="L25867">
        <v>3</v>
      </c>
    </row>
    <row r="25868" spans="1:12" x14ac:dyDescent="0.35">
      <c r="A25868" s="1" t="s">
        <v>52305</v>
      </c>
      <c r="B25868" s="1" t="s">
        <v>52306</v>
      </c>
      <c r="C25868">
        <v>2</v>
      </c>
      <c r="D25868">
        <v>9</v>
      </c>
      <c r="E25868" s="1" t="s">
        <v>155</v>
      </c>
      <c r="F25868">
        <v>0</v>
      </c>
      <c r="G25868">
        <v>439</v>
      </c>
      <c r="H25868">
        <v>8</v>
      </c>
      <c r="I25868">
        <v>1</v>
      </c>
      <c r="J25868">
        <v>0</v>
      </c>
      <c r="K25868">
        <v>7</v>
      </c>
      <c r="L25868">
        <v>3</v>
      </c>
    </row>
    <row r="25869" spans="1:12" x14ac:dyDescent="0.35">
      <c r="A25869" s="1" t="s">
        <v>52307</v>
      </c>
      <c r="B25869" s="1" t="s">
        <v>52308</v>
      </c>
      <c r="C25869">
        <v>1</v>
      </c>
      <c r="D25869">
        <v>7</v>
      </c>
      <c r="E25869" s="1" t="s">
        <v>89</v>
      </c>
      <c r="F25869">
        <v>0</v>
      </c>
      <c r="G25869">
        <v>85</v>
      </c>
      <c r="H25869">
        <v>40</v>
      </c>
      <c r="I25869">
        <v>0</v>
      </c>
      <c r="J25869">
        <v>2</v>
      </c>
      <c r="K25869">
        <v>34</v>
      </c>
      <c r="L25869">
        <v>0</v>
      </c>
    </row>
    <row r="25870" spans="1:12" x14ac:dyDescent="0.35">
      <c r="A25870" s="1" t="s">
        <v>52309</v>
      </c>
      <c r="B25870" s="1" t="s">
        <v>52310</v>
      </c>
      <c r="C25870">
        <v>0</v>
      </c>
      <c r="D25870">
        <v>6</v>
      </c>
      <c r="E25870" s="1" t="s">
        <v>73</v>
      </c>
      <c r="F25870">
        <v>0</v>
      </c>
      <c r="G25870">
        <v>352</v>
      </c>
      <c r="H25870">
        <v>4</v>
      </c>
      <c r="I25870">
        <v>3</v>
      </c>
      <c r="J25870">
        <v>2</v>
      </c>
      <c r="K25870">
        <v>33</v>
      </c>
      <c r="L25870">
        <v>0</v>
      </c>
    </row>
    <row r="25871" spans="1:12" x14ac:dyDescent="0.35">
      <c r="A25871" s="1" t="s">
        <v>52311</v>
      </c>
      <c r="B25871" s="1" t="s">
        <v>52312</v>
      </c>
      <c r="C25871">
        <v>2</v>
      </c>
      <c r="D25871">
        <v>7</v>
      </c>
      <c r="E25871" s="1" t="s">
        <v>89</v>
      </c>
      <c r="F25871">
        <v>0</v>
      </c>
      <c r="G25871">
        <v>347</v>
      </c>
      <c r="H25871">
        <v>46</v>
      </c>
      <c r="I25871">
        <v>3</v>
      </c>
      <c r="J25871">
        <v>0</v>
      </c>
      <c r="K25871">
        <v>8</v>
      </c>
      <c r="L25871">
        <v>3</v>
      </c>
    </row>
    <row r="25872" spans="1:12" x14ac:dyDescent="0.35">
      <c r="A25872" s="1" t="s">
        <v>52313</v>
      </c>
      <c r="B25872" s="1" t="s">
        <v>52314</v>
      </c>
      <c r="C25872">
        <v>1</v>
      </c>
      <c r="D25872">
        <v>5.5484475592861218</v>
      </c>
      <c r="E25872" s="1" t="s">
        <v>175</v>
      </c>
      <c r="F25872">
        <v>0</v>
      </c>
      <c r="G25872">
        <v>26</v>
      </c>
      <c r="H25872">
        <v>43</v>
      </c>
      <c r="I25872">
        <v>3</v>
      </c>
      <c r="J25872">
        <v>2</v>
      </c>
      <c r="K25872">
        <v>11</v>
      </c>
      <c r="L25872">
        <v>2</v>
      </c>
    </row>
    <row r="25873" spans="1:12" x14ac:dyDescent="0.35">
      <c r="A25873" s="1" t="s">
        <v>52315</v>
      </c>
      <c r="B25873" s="1" t="s">
        <v>52316</v>
      </c>
      <c r="C25873">
        <v>0</v>
      </c>
      <c r="D25873">
        <v>6</v>
      </c>
      <c r="E25873" s="1" t="s">
        <v>140</v>
      </c>
      <c r="F25873">
        <v>0</v>
      </c>
      <c r="G25873">
        <v>220</v>
      </c>
      <c r="H25873">
        <v>28</v>
      </c>
      <c r="I25873">
        <v>3</v>
      </c>
      <c r="J25873">
        <v>2</v>
      </c>
      <c r="K25873">
        <v>29</v>
      </c>
      <c r="L25873">
        <v>3</v>
      </c>
    </row>
    <row r="25874" spans="1:12" x14ac:dyDescent="0.35">
      <c r="A25874" s="1" t="s">
        <v>52317</v>
      </c>
      <c r="B25874" s="1" t="s">
        <v>52318</v>
      </c>
      <c r="C25874">
        <v>1</v>
      </c>
      <c r="D25874">
        <v>5.5484475592861218</v>
      </c>
      <c r="E25874" s="1" t="s">
        <v>83</v>
      </c>
      <c r="F25874">
        <v>1</v>
      </c>
      <c r="G25874">
        <v>262</v>
      </c>
      <c r="H25874">
        <v>0</v>
      </c>
      <c r="I25874">
        <v>0</v>
      </c>
      <c r="J25874">
        <v>2</v>
      </c>
      <c r="K25874">
        <v>24</v>
      </c>
      <c r="L25874">
        <v>1</v>
      </c>
    </row>
    <row r="25875" spans="1:12" x14ac:dyDescent="0.35">
      <c r="A25875" s="1" t="s">
        <v>52319</v>
      </c>
      <c r="B25875" s="1" t="s">
        <v>52320</v>
      </c>
      <c r="C25875">
        <v>0</v>
      </c>
      <c r="D25875">
        <v>4</v>
      </c>
      <c r="E25875" s="1" t="s">
        <v>140</v>
      </c>
      <c r="F25875">
        <v>0</v>
      </c>
      <c r="G25875">
        <v>364</v>
      </c>
      <c r="H25875">
        <v>43</v>
      </c>
      <c r="I25875">
        <v>3</v>
      </c>
      <c r="J25875">
        <v>2</v>
      </c>
      <c r="K25875">
        <v>14</v>
      </c>
      <c r="L25875">
        <v>1</v>
      </c>
    </row>
    <row r="25876" spans="1:12" x14ac:dyDescent="0.35">
      <c r="A25876" s="1" t="s">
        <v>52321</v>
      </c>
      <c r="B25876" s="1" t="s">
        <v>52322</v>
      </c>
      <c r="C25876">
        <v>4</v>
      </c>
      <c r="D25876">
        <v>5.5484475592861218</v>
      </c>
      <c r="E25876" s="1" t="s">
        <v>68</v>
      </c>
      <c r="F25876">
        <v>0</v>
      </c>
      <c r="G25876">
        <v>71</v>
      </c>
      <c r="H25876">
        <v>48</v>
      </c>
      <c r="I25876">
        <v>1</v>
      </c>
      <c r="J25876">
        <v>2</v>
      </c>
      <c r="K25876">
        <v>9</v>
      </c>
      <c r="L25876">
        <v>3</v>
      </c>
    </row>
    <row r="25877" spans="1:12" x14ac:dyDescent="0.35">
      <c r="A25877" s="1" t="s">
        <v>52323</v>
      </c>
      <c r="B25877" s="1" t="s">
        <v>52324</v>
      </c>
      <c r="C25877">
        <v>0</v>
      </c>
      <c r="D25877">
        <v>5.5484475592861218</v>
      </c>
      <c r="E25877" s="1" t="s">
        <v>122</v>
      </c>
      <c r="F25877">
        <v>0</v>
      </c>
      <c r="G25877">
        <v>243</v>
      </c>
      <c r="H25877">
        <v>29</v>
      </c>
      <c r="I25877">
        <v>1</v>
      </c>
      <c r="J25877">
        <v>2</v>
      </c>
      <c r="K25877">
        <v>35</v>
      </c>
      <c r="L25877">
        <v>1</v>
      </c>
    </row>
    <row r="25878" spans="1:12" x14ac:dyDescent="0.35">
      <c r="A25878" s="1" t="s">
        <v>52325</v>
      </c>
      <c r="B25878" s="1" t="s">
        <v>52326</v>
      </c>
      <c r="C25878">
        <v>0</v>
      </c>
      <c r="D25878">
        <v>5.5484475592861218</v>
      </c>
      <c r="E25878" s="1" t="s">
        <v>110</v>
      </c>
      <c r="F25878">
        <v>0</v>
      </c>
      <c r="G25878">
        <v>2</v>
      </c>
      <c r="H25878">
        <v>35</v>
      </c>
      <c r="I25878">
        <v>2</v>
      </c>
      <c r="J25878">
        <v>2</v>
      </c>
      <c r="K25878">
        <v>23</v>
      </c>
      <c r="L25878">
        <v>0</v>
      </c>
    </row>
    <row r="25879" spans="1:12" x14ac:dyDescent="0.35">
      <c r="A25879" s="1" t="s">
        <v>52327</v>
      </c>
      <c r="B25879" s="1" t="s">
        <v>52328</v>
      </c>
      <c r="C25879">
        <v>0</v>
      </c>
      <c r="D25879">
        <v>5</v>
      </c>
      <c r="E25879" s="1" t="s">
        <v>125</v>
      </c>
      <c r="F25879">
        <v>0</v>
      </c>
      <c r="G25879">
        <v>260</v>
      </c>
      <c r="H25879">
        <v>23</v>
      </c>
      <c r="I25879">
        <v>1</v>
      </c>
      <c r="J25879">
        <v>2</v>
      </c>
      <c r="K25879">
        <v>31</v>
      </c>
      <c r="L25879">
        <v>0</v>
      </c>
    </row>
    <row r="25880" spans="1:12" x14ac:dyDescent="0.35">
      <c r="A25880" s="1" t="s">
        <v>52329</v>
      </c>
      <c r="B25880" s="1" t="s">
        <v>52330</v>
      </c>
      <c r="C25880">
        <v>2</v>
      </c>
      <c r="D25880">
        <v>7</v>
      </c>
      <c r="E25880" s="1" t="s">
        <v>92</v>
      </c>
      <c r="F25880">
        <v>0</v>
      </c>
      <c r="G25880">
        <v>215</v>
      </c>
      <c r="H25880">
        <v>38</v>
      </c>
      <c r="I25880">
        <v>2</v>
      </c>
      <c r="J25880">
        <v>0</v>
      </c>
      <c r="K25880">
        <v>26</v>
      </c>
      <c r="L25880">
        <v>3</v>
      </c>
    </row>
    <row r="25881" spans="1:12" x14ac:dyDescent="0.35">
      <c r="A25881" s="1" t="s">
        <v>52331</v>
      </c>
      <c r="B25881" s="1" t="s">
        <v>52332</v>
      </c>
      <c r="C25881">
        <v>0</v>
      </c>
      <c r="D25881">
        <v>5</v>
      </c>
      <c r="E25881" s="1" t="s">
        <v>92</v>
      </c>
      <c r="F25881">
        <v>2</v>
      </c>
      <c r="G25881">
        <v>187</v>
      </c>
      <c r="H25881">
        <v>14</v>
      </c>
      <c r="I25881">
        <v>3</v>
      </c>
      <c r="J25881">
        <v>2</v>
      </c>
      <c r="K25881">
        <v>8</v>
      </c>
      <c r="L25881">
        <v>0</v>
      </c>
    </row>
    <row r="25882" spans="1:12" x14ac:dyDescent="0.35">
      <c r="A25882" s="1" t="s">
        <v>52333</v>
      </c>
      <c r="B25882" s="1" t="s">
        <v>52334</v>
      </c>
      <c r="C25882">
        <v>3</v>
      </c>
      <c r="D25882">
        <v>5.5484475592861218</v>
      </c>
      <c r="E25882" s="1" t="s">
        <v>83</v>
      </c>
      <c r="F25882">
        <v>2</v>
      </c>
      <c r="G25882">
        <v>179</v>
      </c>
      <c r="H25882">
        <v>43</v>
      </c>
      <c r="I25882">
        <v>2</v>
      </c>
      <c r="J25882">
        <v>1</v>
      </c>
      <c r="K25882">
        <v>39</v>
      </c>
      <c r="L25882">
        <v>3</v>
      </c>
    </row>
    <row r="25883" spans="1:12" x14ac:dyDescent="0.35">
      <c r="A25883" s="1" t="s">
        <v>52335</v>
      </c>
      <c r="B25883" s="1" t="s">
        <v>52336</v>
      </c>
      <c r="C25883">
        <v>0</v>
      </c>
      <c r="D25883">
        <v>6</v>
      </c>
      <c r="E25883" s="1" t="s">
        <v>235</v>
      </c>
      <c r="F25883">
        <v>0</v>
      </c>
      <c r="G25883">
        <v>351</v>
      </c>
      <c r="H25883">
        <v>43</v>
      </c>
      <c r="I25883">
        <v>0</v>
      </c>
      <c r="J25883">
        <v>2</v>
      </c>
      <c r="K25883">
        <v>13</v>
      </c>
      <c r="L25883">
        <v>0</v>
      </c>
    </row>
    <row r="25884" spans="1:12" x14ac:dyDescent="0.35">
      <c r="A25884" s="1" t="s">
        <v>52337</v>
      </c>
      <c r="B25884" s="1" t="s">
        <v>52338</v>
      </c>
      <c r="C25884">
        <v>3</v>
      </c>
      <c r="D25884">
        <v>5.5484475592861218</v>
      </c>
      <c r="E25884" s="1" t="s">
        <v>73</v>
      </c>
      <c r="F25884">
        <v>0</v>
      </c>
      <c r="G25884">
        <v>353</v>
      </c>
      <c r="H25884">
        <v>22</v>
      </c>
      <c r="I25884">
        <v>3</v>
      </c>
      <c r="J25884">
        <v>2</v>
      </c>
      <c r="K25884">
        <v>44</v>
      </c>
      <c r="L25884">
        <v>3</v>
      </c>
    </row>
    <row r="25885" spans="1:12" x14ac:dyDescent="0.35">
      <c r="A25885" s="1" t="s">
        <v>52339</v>
      </c>
      <c r="B25885" s="1" t="s">
        <v>52340</v>
      </c>
      <c r="C25885">
        <v>1</v>
      </c>
      <c r="D25885">
        <v>5.5484475592861218</v>
      </c>
      <c r="E25885" s="1" t="s">
        <v>115</v>
      </c>
      <c r="F25885">
        <v>0</v>
      </c>
      <c r="G25885">
        <v>140</v>
      </c>
      <c r="H25885">
        <v>4</v>
      </c>
      <c r="I25885">
        <v>0</v>
      </c>
      <c r="J25885">
        <v>2</v>
      </c>
      <c r="K25885">
        <v>9</v>
      </c>
      <c r="L25885">
        <v>0</v>
      </c>
    </row>
    <row r="25886" spans="1:12" x14ac:dyDescent="0.35">
      <c r="A25886" s="1" t="s">
        <v>52341</v>
      </c>
      <c r="B25886" s="1" t="s">
        <v>52342</v>
      </c>
      <c r="C25886">
        <v>3</v>
      </c>
      <c r="D25886">
        <v>5.5484475592861218</v>
      </c>
      <c r="E25886" s="1" t="s">
        <v>175</v>
      </c>
      <c r="F25886">
        <v>0</v>
      </c>
      <c r="G25886">
        <v>127</v>
      </c>
      <c r="H25886">
        <v>22</v>
      </c>
      <c r="I25886">
        <v>2</v>
      </c>
      <c r="J25886">
        <v>1</v>
      </c>
      <c r="K25886">
        <v>40</v>
      </c>
      <c r="L25886">
        <v>0</v>
      </c>
    </row>
    <row r="25887" spans="1:12" x14ac:dyDescent="0.35">
      <c r="A25887" s="1" t="s">
        <v>52343</v>
      </c>
      <c r="B25887" s="1" t="s">
        <v>52344</v>
      </c>
      <c r="C25887">
        <v>0</v>
      </c>
      <c r="D25887">
        <v>6</v>
      </c>
      <c r="E25887" s="1" t="s">
        <v>545</v>
      </c>
      <c r="F25887">
        <v>0</v>
      </c>
      <c r="G25887">
        <v>84</v>
      </c>
      <c r="H25887">
        <v>5</v>
      </c>
      <c r="I25887">
        <v>2</v>
      </c>
      <c r="J25887">
        <v>2</v>
      </c>
      <c r="K25887">
        <v>44</v>
      </c>
      <c r="L25887">
        <v>2</v>
      </c>
    </row>
    <row r="25888" spans="1:12" x14ac:dyDescent="0.35">
      <c r="A25888" s="1" t="s">
        <v>52345</v>
      </c>
      <c r="B25888" s="1" t="s">
        <v>52346</v>
      </c>
      <c r="C25888">
        <v>3</v>
      </c>
      <c r="D25888">
        <v>5.5484475592861218</v>
      </c>
      <c r="E25888" s="1" t="s">
        <v>62</v>
      </c>
      <c r="F25888">
        <v>0</v>
      </c>
      <c r="G25888">
        <v>86</v>
      </c>
      <c r="H25888">
        <v>35</v>
      </c>
      <c r="I25888">
        <v>3</v>
      </c>
      <c r="J25888">
        <v>2</v>
      </c>
      <c r="K25888">
        <v>20</v>
      </c>
      <c r="L25888">
        <v>0</v>
      </c>
    </row>
    <row r="25889" spans="1:12" x14ac:dyDescent="0.35">
      <c r="A25889" s="1" t="s">
        <v>52347</v>
      </c>
      <c r="B25889" s="1" t="s">
        <v>52348</v>
      </c>
      <c r="C25889">
        <v>2</v>
      </c>
      <c r="D25889">
        <v>9</v>
      </c>
      <c r="E25889" s="1" t="s">
        <v>98</v>
      </c>
      <c r="F25889">
        <v>0</v>
      </c>
      <c r="G25889">
        <v>167</v>
      </c>
      <c r="H25889">
        <v>24</v>
      </c>
      <c r="I25889">
        <v>0</v>
      </c>
      <c r="J25889">
        <v>2</v>
      </c>
      <c r="K25889">
        <v>19</v>
      </c>
      <c r="L25889">
        <v>3</v>
      </c>
    </row>
    <row r="25890" spans="1:12" x14ac:dyDescent="0.35">
      <c r="A25890" s="1" t="s">
        <v>52349</v>
      </c>
      <c r="B25890" s="1" t="s">
        <v>52350</v>
      </c>
      <c r="C25890">
        <v>1</v>
      </c>
      <c r="D25890">
        <v>5</v>
      </c>
      <c r="E25890" s="1" t="s">
        <v>92</v>
      </c>
      <c r="F25890">
        <v>0</v>
      </c>
      <c r="G25890">
        <v>26</v>
      </c>
      <c r="H25890">
        <v>43</v>
      </c>
      <c r="I25890">
        <v>3</v>
      </c>
      <c r="J25890">
        <v>2</v>
      </c>
      <c r="K25890">
        <v>45</v>
      </c>
      <c r="L25890">
        <v>3</v>
      </c>
    </row>
    <row r="25891" spans="1:12" x14ac:dyDescent="0.35">
      <c r="A25891" s="1" t="s">
        <v>52351</v>
      </c>
      <c r="B25891" s="1" t="s">
        <v>52352</v>
      </c>
      <c r="C25891">
        <v>3</v>
      </c>
      <c r="D25891">
        <v>5.5484475592861218</v>
      </c>
      <c r="E25891" s="1" t="s">
        <v>171</v>
      </c>
      <c r="F25891">
        <v>0</v>
      </c>
      <c r="G25891">
        <v>14</v>
      </c>
      <c r="H25891">
        <v>20</v>
      </c>
      <c r="I25891">
        <v>3</v>
      </c>
      <c r="J25891">
        <v>2</v>
      </c>
      <c r="K25891">
        <v>16</v>
      </c>
      <c r="L25891">
        <v>3</v>
      </c>
    </row>
    <row r="25892" spans="1:12" x14ac:dyDescent="0.35">
      <c r="A25892" s="1" t="s">
        <v>52353</v>
      </c>
      <c r="B25892" s="1" t="s">
        <v>52354</v>
      </c>
      <c r="C25892">
        <v>3</v>
      </c>
      <c r="D25892">
        <v>2</v>
      </c>
      <c r="E25892" s="1" t="s">
        <v>144</v>
      </c>
      <c r="F25892">
        <v>1</v>
      </c>
      <c r="G25892">
        <v>445</v>
      </c>
      <c r="H25892">
        <v>32</v>
      </c>
      <c r="I25892">
        <v>0</v>
      </c>
      <c r="J25892">
        <v>2</v>
      </c>
      <c r="K25892">
        <v>26</v>
      </c>
      <c r="L25892">
        <v>3</v>
      </c>
    </row>
    <row r="25893" spans="1:12" x14ac:dyDescent="0.35">
      <c r="A25893" s="1" t="s">
        <v>52355</v>
      </c>
      <c r="B25893" s="1" t="s">
        <v>52356</v>
      </c>
      <c r="C25893">
        <v>2</v>
      </c>
      <c r="D25893">
        <v>5.5484475592861218</v>
      </c>
      <c r="E25893" s="1" t="s">
        <v>83</v>
      </c>
      <c r="F25893">
        <v>0</v>
      </c>
      <c r="G25893">
        <v>183</v>
      </c>
      <c r="H25893">
        <v>43</v>
      </c>
      <c r="I25893">
        <v>3</v>
      </c>
      <c r="J25893">
        <v>2</v>
      </c>
      <c r="K25893">
        <v>24</v>
      </c>
      <c r="L25893">
        <v>2</v>
      </c>
    </row>
    <row r="25894" spans="1:12" x14ac:dyDescent="0.35">
      <c r="A25894" s="1" t="s">
        <v>52357</v>
      </c>
      <c r="B25894" s="1" t="s">
        <v>52358</v>
      </c>
      <c r="C25894">
        <v>0</v>
      </c>
      <c r="D25894">
        <v>4</v>
      </c>
      <c r="E25894" s="1" t="s">
        <v>171</v>
      </c>
      <c r="F25894">
        <v>1</v>
      </c>
      <c r="G25894">
        <v>323</v>
      </c>
      <c r="H25894">
        <v>38</v>
      </c>
      <c r="I25894">
        <v>0</v>
      </c>
      <c r="J25894">
        <v>2</v>
      </c>
      <c r="K25894">
        <v>33</v>
      </c>
      <c r="L25894">
        <v>1</v>
      </c>
    </row>
    <row r="25895" spans="1:12" x14ac:dyDescent="0.35">
      <c r="A25895" s="1" t="s">
        <v>52359</v>
      </c>
      <c r="B25895" s="1" t="s">
        <v>52360</v>
      </c>
      <c r="C25895">
        <v>2</v>
      </c>
      <c r="D25895">
        <v>5.5484475592861218</v>
      </c>
      <c r="E25895" s="1" t="s">
        <v>15</v>
      </c>
      <c r="F25895">
        <v>2</v>
      </c>
      <c r="G25895">
        <v>358</v>
      </c>
      <c r="H25895">
        <v>23</v>
      </c>
      <c r="I25895">
        <v>1</v>
      </c>
      <c r="J25895">
        <v>1</v>
      </c>
      <c r="K25895">
        <v>11</v>
      </c>
      <c r="L25895">
        <v>0</v>
      </c>
    </row>
    <row r="25896" spans="1:12" x14ac:dyDescent="0.35">
      <c r="A25896" s="1" t="s">
        <v>52361</v>
      </c>
      <c r="B25896" s="1" t="s">
        <v>52362</v>
      </c>
      <c r="C25896">
        <v>3</v>
      </c>
      <c r="D25896">
        <v>5.5484475592861218</v>
      </c>
      <c r="E25896" s="1" t="s">
        <v>83</v>
      </c>
      <c r="F25896">
        <v>0</v>
      </c>
      <c r="G25896">
        <v>159</v>
      </c>
      <c r="H25896">
        <v>33</v>
      </c>
      <c r="I25896">
        <v>0</v>
      </c>
      <c r="J25896">
        <v>2</v>
      </c>
      <c r="K25896">
        <v>6</v>
      </c>
      <c r="L25896">
        <v>3</v>
      </c>
    </row>
    <row r="25897" spans="1:12" x14ac:dyDescent="0.35">
      <c r="A25897" s="1" t="s">
        <v>52363</v>
      </c>
      <c r="B25897" s="1" t="s">
        <v>52364</v>
      </c>
      <c r="C25897">
        <v>2</v>
      </c>
      <c r="D25897">
        <v>5.5484475592861218</v>
      </c>
      <c r="E25897" s="1" t="s">
        <v>34</v>
      </c>
      <c r="F25897">
        <v>0</v>
      </c>
      <c r="G25897">
        <v>201</v>
      </c>
      <c r="H25897">
        <v>1</v>
      </c>
      <c r="I25897">
        <v>2</v>
      </c>
      <c r="J25897">
        <v>2</v>
      </c>
      <c r="K25897">
        <v>31</v>
      </c>
      <c r="L25897">
        <v>1</v>
      </c>
    </row>
    <row r="25898" spans="1:12" x14ac:dyDescent="0.35">
      <c r="A25898" s="1" t="s">
        <v>52365</v>
      </c>
      <c r="B25898" s="1" t="s">
        <v>52366</v>
      </c>
      <c r="C25898">
        <v>1</v>
      </c>
      <c r="D25898">
        <v>7</v>
      </c>
      <c r="E25898" s="1" t="s">
        <v>171</v>
      </c>
      <c r="F25898">
        <v>0</v>
      </c>
      <c r="G25898">
        <v>141</v>
      </c>
      <c r="H25898">
        <v>4</v>
      </c>
      <c r="I25898">
        <v>2</v>
      </c>
      <c r="J25898">
        <v>2</v>
      </c>
      <c r="K25898">
        <v>6</v>
      </c>
      <c r="L25898">
        <v>3</v>
      </c>
    </row>
    <row r="25899" spans="1:12" x14ac:dyDescent="0.35">
      <c r="A25899" s="1" t="s">
        <v>52367</v>
      </c>
      <c r="B25899" s="1" t="s">
        <v>52368</v>
      </c>
      <c r="C25899">
        <v>4</v>
      </c>
      <c r="D25899">
        <v>9</v>
      </c>
      <c r="E25899" s="1" t="s">
        <v>203</v>
      </c>
      <c r="F25899">
        <v>2</v>
      </c>
      <c r="G25899">
        <v>255</v>
      </c>
      <c r="H25899">
        <v>9</v>
      </c>
      <c r="I25899">
        <v>2</v>
      </c>
      <c r="J25899">
        <v>0</v>
      </c>
      <c r="K25899">
        <v>9</v>
      </c>
      <c r="L25899">
        <v>0</v>
      </c>
    </row>
    <row r="25900" spans="1:12" x14ac:dyDescent="0.35">
      <c r="A25900" s="1" t="s">
        <v>52369</v>
      </c>
      <c r="B25900" s="1" t="s">
        <v>52370</v>
      </c>
      <c r="C25900">
        <v>3</v>
      </c>
      <c r="D25900">
        <v>5.5484475592861218</v>
      </c>
      <c r="E25900" s="1" t="s">
        <v>545</v>
      </c>
      <c r="F25900">
        <v>0</v>
      </c>
      <c r="G25900">
        <v>440</v>
      </c>
      <c r="H25900">
        <v>6</v>
      </c>
      <c r="I25900">
        <v>0</v>
      </c>
      <c r="J25900">
        <v>2</v>
      </c>
      <c r="K25900">
        <v>30</v>
      </c>
      <c r="L25900">
        <v>3</v>
      </c>
    </row>
    <row r="25901" spans="1:12" x14ac:dyDescent="0.35">
      <c r="A25901" s="1" t="s">
        <v>52371</v>
      </c>
      <c r="B25901" s="1" t="s">
        <v>52372</v>
      </c>
      <c r="C25901">
        <v>0</v>
      </c>
      <c r="D25901">
        <v>5.5484475592861218</v>
      </c>
      <c r="E25901" s="1" t="s">
        <v>51</v>
      </c>
      <c r="F25901">
        <v>0</v>
      </c>
      <c r="G25901">
        <v>262</v>
      </c>
      <c r="H25901">
        <v>0</v>
      </c>
      <c r="I25901">
        <v>1</v>
      </c>
      <c r="J25901">
        <v>2</v>
      </c>
      <c r="K25901">
        <v>19</v>
      </c>
      <c r="L25901">
        <v>0</v>
      </c>
    </row>
    <row r="25902" spans="1:12" x14ac:dyDescent="0.35">
      <c r="A25902" s="1" t="s">
        <v>52373</v>
      </c>
      <c r="B25902" s="1" t="s">
        <v>52374</v>
      </c>
      <c r="C25902">
        <v>0</v>
      </c>
      <c r="D25902">
        <v>5.5484475592861218</v>
      </c>
      <c r="E25902" s="1" t="s">
        <v>171</v>
      </c>
      <c r="F25902">
        <v>0</v>
      </c>
      <c r="G25902">
        <v>203</v>
      </c>
      <c r="H25902">
        <v>25</v>
      </c>
      <c r="I25902">
        <v>1</v>
      </c>
      <c r="J25902">
        <v>2</v>
      </c>
      <c r="K25902">
        <v>7</v>
      </c>
      <c r="L25902">
        <v>3</v>
      </c>
    </row>
    <row r="25903" spans="1:12" x14ac:dyDescent="0.35">
      <c r="A25903" s="1" t="s">
        <v>52375</v>
      </c>
      <c r="B25903" s="1" t="s">
        <v>52376</v>
      </c>
      <c r="C25903">
        <v>2</v>
      </c>
      <c r="D25903">
        <v>7</v>
      </c>
      <c r="E25903" s="1" t="s">
        <v>235</v>
      </c>
      <c r="F25903">
        <v>0</v>
      </c>
      <c r="G25903">
        <v>107</v>
      </c>
      <c r="H25903">
        <v>33</v>
      </c>
      <c r="I25903">
        <v>0</v>
      </c>
      <c r="J25903">
        <v>2</v>
      </c>
      <c r="K25903">
        <v>30</v>
      </c>
      <c r="L25903">
        <v>3</v>
      </c>
    </row>
    <row r="25904" spans="1:12" x14ac:dyDescent="0.35">
      <c r="A25904" s="1" t="s">
        <v>52377</v>
      </c>
      <c r="B25904" s="1" t="s">
        <v>52378</v>
      </c>
      <c r="C25904">
        <v>0</v>
      </c>
      <c r="D25904">
        <v>6</v>
      </c>
      <c r="E25904" s="1" t="s">
        <v>56</v>
      </c>
      <c r="F25904">
        <v>0</v>
      </c>
      <c r="G25904">
        <v>218</v>
      </c>
      <c r="H25904">
        <v>9</v>
      </c>
      <c r="I25904">
        <v>2</v>
      </c>
      <c r="J25904">
        <v>2</v>
      </c>
      <c r="K25904">
        <v>28</v>
      </c>
      <c r="L25904">
        <v>3</v>
      </c>
    </row>
    <row r="25905" spans="1:12" x14ac:dyDescent="0.35">
      <c r="A25905" s="1" t="s">
        <v>52379</v>
      </c>
      <c r="B25905" s="1" t="s">
        <v>52380</v>
      </c>
      <c r="C25905">
        <v>1</v>
      </c>
      <c r="D25905">
        <v>5.5484475592861218</v>
      </c>
      <c r="E25905" s="1" t="s">
        <v>98</v>
      </c>
      <c r="F25905">
        <v>0</v>
      </c>
      <c r="G25905">
        <v>308</v>
      </c>
      <c r="H25905">
        <v>9</v>
      </c>
      <c r="I25905">
        <v>1</v>
      </c>
      <c r="J25905">
        <v>1</v>
      </c>
      <c r="K25905">
        <v>13</v>
      </c>
      <c r="L25905">
        <v>3</v>
      </c>
    </row>
    <row r="25906" spans="1:12" x14ac:dyDescent="0.35">
      <c r="A25906" s="1" t="s">
        <v>52381</v>
      </c>
      <c r="B25906" s="1" t="s">
        <v>52382</v>
      </c>
      <c r="C25906">
        <v>3</v>
      </c>
      <c r="D25906">
        <v>2</v>
      </c>
      <c r="E25906" s="1" t="s">
        <v>545</v>
      </c>
      <c r="F25906">
        <v>0</v>
      </c>
      <c r="G25906">
        <v>342</v>
      </c>
      <c r="H25906">
        <v>28</v>
      </c>
      <c r="I25906">
        <v>1</v>
      </c>
      <c r="J25906">
        <v>1</v>
      </c>
      <c r="K25906">
        <v>29</v>
      </c>
      <c r="L25906">
        <v>0</v>
      </c>
    </row>
    <row r="25907" spans="1:12" x14ac:dyDescent="0.35">
      <c r="A25907" s="1" t="s">
        <v>52383</v>
      </c>
      <c r="B25907" s="1" t="s">
        <v>52384</v>
      </c>
      <c r="C25907">
        <v>1</v>
      </c>
      <c r="D25907">
        <v>5.5484475592861218</v>
      </c>
      <c r="E25907" s="1" t="s">
        <v>125</v>
      </c>
      <c r="F25907">
        <v>0</v>
      </c>
      <c r="G25907">
        <v>285</v>
      </c>
      <c r="H25907">
        <v>32</v>
      </c>
      <c r="I25907">
        <v>2</v>
      </c>
      <c r="J25907">
        <v>2</v>
      </c>
      <c r="K25907">
        <v>35</v>
      </c>
      <c r="L25907">
        <v>3</v>
      </c>
    </row>
    <row r="25908" spans="1:12" x14ac:dyDescent="0.35">
      <c r="A25908" s="1" t="s">
        <v>52385</v>
      </c>
      <c r="B25908" s="1" t="s">
        <v>52386</v>
      </c>
      <c r="C25908">
        <v>0</v>
      </c>
      <c r="D25908">
        <v>5.5484475592861218</v>
      </c>
      <c r="E25908" s="1" t="s">
        <v>125</v>
      </c>
      <c r="F25908">
        <v>0</v>
      </c>
      <c r="G25908">
        <v>306</v>
      </c>
      <c r="H25908">
        <v>27</v>
      </c>
      <c r="I25908">
        <v>0</v>
      </c>
      <c r="J25908">
        <v>0</v>
      </c>
      <c r="K25908">
        <v>8</v>
      </c>
      <c r="L25908">
        <v>3</v>
      </c>
    </row>
    <row r="25909" spans="1:12" x14ac:dyDescent="0.35">
      <c r="A25909" s="1" t="s">
        <v>52387</v>
      </c>
      <c r="B25909" s="1" t="s">
        <v>52388</v>
      </c>
      <c r="C25909">
        <v>0</v>
      </c>
      <c r="D25909">
        <v>5.5484475592861218</v>
      </c>
      <c r="E25909" s="1" t="s">
        <v>15</v>
      </c>
      <c r="F25909">
        <v>0</v>
      </c>
      <c r="G25909">
        <v>299</v>
      </c>
      <c r="H25909">
        <v>4</v>
      </c>
      <c r="I25909">
        <v>0</v>
      </c>
      <c r="J25909">
        <v>2</v>
      </c>
      <c r="K25909">
        <v>18</v>
      </c>
      <c r="L25909">
        <v>0</v>
      </c>
    </row>
    <row r="25910" spans="1:12" x14ac:dyDescent="0.35">
      <c r="A25910" s="1" t="s">
        <v>52389</v>
      </c>
      <c r="B25910" s="1" t="s">
        <v>52390</v>
      </c>
      <c r="C25910">
        <v>1</v>
      </c>
      <c r="D25910">
        <v>6</v>
      </c>
      <c r="E25910" s="1" t="s">
        <v>56</v>
      </c>
      <c r="F25910">
        <v>0</v>
      </c>
      <c r="G25910">
        <v>399</v>
      </c>
      <c r="H25910">
        <v>47</v>
      </c>
      <c r="I25910">
        <v>1</v>
      </c>
      <c r="J25910">
        <v>2</v>
      </c>
      <c r="K25910">
        <v>42</v>
      </c>
      <c r="L25910">
        <v>3</v>
      </c>
    </row>
    <row r="25911" spans="1:12" x14ac:dyDescent="0.35">
      <c r="A25911" s="1" t="s">
        <v>52391</v>
      </c>
      <c r="B25911" s="1" t="s">
        <v>52392</v>
      </c>
      <c r="C25911">
        <v>0</v>
      </c>
      <c r="D25911">
        <v>5.5484475592861218</v>
      </c>
      <c r="E25911" s="1" t="s">
        <v>41</v>
      </c>
      <c r="F25911">
        <v>0</v>
      </c>
      <c r="G25911">
        <v>439</v>
      </c>
      <c r="H25911">
        <v>8</v>
      </c>
      <c r="I25911">
        <v>1</v>
      </c>
      <c r="J25911">
        <v>2</v>
      </c>
      <c r="K25911">
        <v>35</v>
      </c>
      <c r="L25911">
        <v>1</v>
      </c>
    </row>
    <row r="25912" spans="1:12" x14ac:dyDescent="0.35">
      <c r="A25912" s="1" t="s">
        <v>52393</v>
      </c>
      <c r="B25912" s="1" t="s">
        <v>52394</v>
      </c>
      <c r="C25912">
        <v>0</v>
      </c>
      <c r="D25912">
        <v>6</v>
      </c>
      <c r="E25912" s="1" t="s">
        <v>291</v>
      </c>
      <c r="F25912">
        <v>0</v>
      </c>
      <c r="G25912">
        <v>127</v>
      </c>
      <c r="H25912">
        <v>22</v>
      </c>
      <c r="I25912">
        <v>1</v>
      </c>
      <c r="J25912">
        <v>1</v>
      </c>
      <c r="K25912">
        <v>37</v>
      </c>
      <c r="L25912">
        <v>3</v>
      </c>
    </row>
    <row r="25913" spans="1:12" x14ac:dyDescent="0.35">
      <c r="A25913" s="1" t="s">
        <v>52395</v>
      </c>
      <c r="B25913" s="1" t="s">
        <v>52396</v>
      </c>
      <c r="C25913">
        <v>3</v>
      </c>
      <c r="D25913">
        <v>3</v>
      </c>
      <c r="E25913" s="1" t="s">
        <v>92</v>
      </c>
      <c r="F25913">
        <v>0</v>
      </c>
      <c r="G25913">
        <v>73</v>
      </c>
      <c r="H25913">
        <v>46</v>
      </c>
      <c r="I25913">
        <v>2</v>
      </c>
      <c r="J25913">
        <v>1</v>
      </c>
      <c r="K25913">
        <v>6</v>
      </c>
      <c r="L25913">
        <v>3</v>
      </c>
    </row>
    <row r="25914" spans="1:12" x14ac:dyDescent="0.35">
      <c r="A25914" s="1" t="s">
        <v>52397</v>
      </c>
      <c r="B25914" s="1" t="s">
        <v>52398</v>
      </c>
      <c r="C25914">
        <v>2</v>
      </c>
      <c r="D25914">
        <v>5.5484475592861218</v>
      </c>
      <c r="E25914" s="1" t="s">
        <v>144</v>
      </c>
      <c r="F25914">
        <v>0</v>
      </c>
      <c r="G25914">
        <v>310</v>
      </c>
      <c r="H25914">
        <v>13</v>
      </c>
      <c r="I25914">
        <v>1</v>
      </c>
      <c r="J25914">
        <v>2</v>
      </c>
      <c r="K25914">
        <v>5</v>
      </c>
      <c r="L25914">
        <v>1</v>
      </c>
    </row>
    <row r="25915" spans="1:12" x14ac:dyDescent="0.35">
      <c r="A25915" s="1" t="s">
        <v>52399</v>
      </c>
      <c r="B25915" s="1" t="s">
        <v>52400</v>
      </c>
      <c r="C25915">
        <v>0</v>
      </c>
      <c r="D25915">
        <v>5</v>
      </c>
      <c r="E25915" s="1" t="s">
        <v>62</v>
      </c>
      <c r="F25915">
        <v>2</v>
      </c>
      <c r="G25915">
        <v>209</v>
      </c>
      <c r="H25915">
        <v>42</v>
      </c>
      <c r="I25915">
        <v>2</v>
      </c>
      <c r="J25915">
        <v>2</v>
      </c>
      <c r="K25915">
        <v>17</v>
      </c>
      <c r="L25915">
        <v>2</v>
      </c>
    </row>
    <row r="25916" spans="1:12" x14ac:dyDescent="0.35">
      <c r="A25916" s="1" t="s">
        <v>52401</v>
      </c>
      <c r="B25916" s="1" t="s">
        <v>52402</v>
      </c>
      <c r="C25916">
        <v>0</v>
      </c>
      <c r="D25916">
        <v>5.5484475592861218</v>
      </c>
      <c r="E25916" s="1" t="s">
        <v>92</v>
      </c>
      <c r="F25916">
        <v>0</v>
      </c>
      <c r="G25916">
        <v>187</v>
      </c>
      <c r="H25916">
        <v>14</v>
      </c>
      <c r="I25916">
        <v>3</v>
      </c>
      <c r="J25916">
        <v>1</v>
      </c>
      <c r="K25916">
        <v>44</v>
      </c>
      <c r="L25916">
        <v>0</v>
      </c>
    </row>
    <row r="25917" spans="1:12" x14ac:dyDescent="0.35">
      <c r="A25917" s="1" t="s">
        <v>52403</v>
      </c>
      <c r="B25917" s="1" t="s">
        <v>52404</v>
      </c>
      <c r="C25917">
        <v>0</v>
      </c>
      <c r="D25917">
        <v>5.5484475592861218</v>
      </c>
      <c r="E25917" s="1" t="s">
        <v>78</v>
      </c>
      <c r="F25917">
        <v>0</v>
      </c>
      <c r="G25917">
        <v>85</v>
      </c>
      <c r="H25917">
        <v>40</v>
      </c>
      <c r="I25917">
        <v>0</v>
      </c>
      <c r="J25917">
        <v>0</v>
      </c>
      <c r="K25917">
        <v>16</v>
      </c>
      <c r="L25917">
        <v>3</v>
      </c>
    </row>
    <row r="25918" spans="1:12" x14ac:dyDescent="0.35">
      <c r="A25918" s="1" t="s">
        <v>52405</v>
      </c>
      <c r="B25918" s="1" t="s">
        <v>52406</v>
      </c>
      <c r="C25918">
        <v>0</v>
      </c>
      <c r="D25918">
        <v>5.5484475592861218</v>
      </c>
      <c r="E25918" s="1" t="s">
        <v>56</v>
      </c>
      <c r="F25918">
        <v>2</v>
      </c>
      <c r="G25918">
        <v>249</v>
      </c>
      <c r="H25918">
        <v>42</v>
      </c>
      <c r="I25918">
        <v>1</v>
      </c>
      <c r="J25918">
        <v>2</v>
      </c>
      <c r="K25918">
        <v>31</v>
      </c>
      <c r="L25918">
        <v>3</v>
      </c>
    </row>
    <row r="25919" spans="1:12" x14ac:dyDescent="0.35">
      <c r="A25919" s="1" t="s">
        <v>52407</v>
      </c>
      <c r="B25919" s="1" t="s">
        <v>52408</v>
      </c>
      <c r="C25919">
        <v>3</v>
      </c>
      <c r="D25919">
        <v>5.5484475592861218</v>
      </c>
      <c r="E25919" s="1" t="s">
        <v>115</v>
      </c>
      <c r="F25919">
        <v>1</v>
      </c>
      <c r="G25919">
        <v>72</v>
      </c>
      <c r="H25919">
        <v>33</v>
      </c>
      <c r="I25919">
        <v>0</v>
      </c>
      <c r="J25919">
        <v>1</v>
      </c>
      <c r="K25919">
        <v>29</v>
      </c>
      <c r="L25919">
        <v>3</v>
      </c>
    </row>
    <row r="25920" spans="1:12" x14ac:dyDescent="0.35">
      <c r="A25920" s="1" t="s">
        <v>52409</v>
      </c>
      <c r="B25920" s="1" t="s">
        <v>52410</v>
      </c>
      <c r="C25920">
        <v>1</v>
      </c>
      <c r="D25920">
        <v>5.5484475592861218</v>
      </c>
      <c r="E25920" s="1" t="s">
        <v>51</v>
      </c>
      <c r="F25920">
        <v>1</v>
      </c>
      <c r="G25920">
        <v>295</v>
      </c>
      <c r="H25920">
        <v>3</v>
      </c>
      <c r="I25920">
        <v>0</v>
      </c>
      <c r="J25920">
        <v>0</v>
      </c>
      <c r="K25920">
        <v>38</v>
      </c>
      <c r="L25920">
        <v>2</v>
      </c>
    </row>
    <row r="25921" spans="1:12" x14ac:dyDescent="0.35">
      <c r="A25921" s="1" t="s">
        <v>52411</v>
      </c>
      <c r="B25921" s="1" t="s">
        <v>52412</v>
      </c>
      <c r="C25921">
        <v>2</v>
      </c>
      <c r="D25921">
        <v>8</v>
      </c>
      <c r="E25921" s="1" t="s">
        <v>41</v>
      </c>
      <c r="F25921">
        <v>0</v>
      </c>
      <c r="G25921">
        <v>173</v>
      </c>
      <c r="H25921">
        <v>32</v>
      </c>
      <c r="I25921">
        <v>2</v>
      </c>
      <c r="J25921">
        <v>2</v>
      </c>
      <c r="K25921">
        <v>20</v>
      </c>
      <c r="L25921">
        <v>3</v>
      </c>
    </row>
    <row r="25922" spans="1:12" x14ac:dyDescent="0.35">
      <c r="A25922" s="1" t="s">
        <v>52413</v>
      </c>
      <c r="B25922" s="1" t="s">
        <v>52414</v>
      </c>
      <c r="C25922">
        <v>2</v>
      </c>
      <c r="D25922">
        <v>5.5484475592861218</v>
      </c>
      <c r="E25922" s="1" t="s">
        <v>41</v>
      </c>
      <c r="F25922">
        <v>1</v>
      </c>
      <c r="G25922">
        <v>81</v>
      </c>
      <c r="H25922">
        <v>9</v>
      </c>
      <c r="I25922">
        <v>0</v>
      </c>
      <c r="J25922">
        <v>2</v>
      </c>
      <c r="K25922">
        <v>17</v>
      </c>
      <c r="L25922">
        <v>0</v>
      </c>
    </row>
    <row r="25923" spans="1:12" x14ac:dyDescent="0.35">
      <c r="A25923" s="1" t="s">
        <v>52415</v>
      </c>
      <c r="B25923" s="1" t="s">
        <v>52416</v>
      </c>
      <c r="C25923">
        <v>1</v>
      </c>
      <c r="D25923">
        <v>5.5484475592861218</v>
      </c>
      <c r="E25923" s="1" t="s">
        <v>171</v>
      </c>
      <c r="F25923">
        <v>0</v>
      </c>
      <c r="G25923">
        <v>422</v>
      </c>
      <c r="H25923">
        <v>2</v>
      </c>
      <c r="I25923">
        <v>2</v>
      </c>
      <c r="J25923">
        <v>2</v>
      </c>
      <c r="K25923">
        <v>30</v>
      </c>
      <c r="L25923">
        <v>3</v>
      </c>
    </row>
    <row r="25924" spans="1:12" x14ac:dyDescent="0.35">
      <c r="A25924" s="1" t="s">
        <v>52417</v>
      </c>
      <c r="B25924" s="1" t="s">
        <v>52418</v>
      </c>
      <c r="C25924">
        <v>3</v>
      </c>
      <c r="D25924">
        <v>5.5484475592861218</v>
      </c>
      <c r="E25924" s="1" t="s">
        <v>175</v>
      </c>
      <c r="F25924">
        <v>0</v>
      </c>
      <c r="G25924">
        <v>141</v>
      </c>
      <c r="H25924">
        <v>4</v>
      </c>
      <c r="I25924">
        <v>3</v>
      </c>
      <c r="J25924">
        <v>1</v>
      </c>
      <c r="K25924">
        <v>39</v>
      </c>
      <c r="L25924">
        <v>3</v>
      </c>
    </row>
    <row r="25925" spans="1:12" x14ac:dyDescent="0.35">
      <c r="A25925" s="1" t="s">
        <v>52419</v>
      </c>
      <c r="B25925" s="1" t="s">
        <v>52420</v>
      </c>
      <c r="C25925">
        <v>1</v>
      </c>
      <c r="D25925">
        <v>8</v>
      </c>
      <c r="E25925" s="1" t="s">
        <v>199</v>
      </c>
      <c r="F25925">
        <v>0</v>
      </c>
      <c r="G25925">
        <v>152</v>
      </c>
      <c r="H25925">
        <v>2</v>
      </c>
      <c r="I25925">
        <v>2</v>
      </c>
      <c r="J25925">
        <v>1</v>
      </c>
      <c r="K25925">
        <v>20</v>
      </c>
      <c r="L25925">
        <v>0</v>
      </c>
    </row>
    <row r="25926" spans="1:12" x14ac:dyDescent="0.35">
      <c r="A25926" s="1" t="s">
        <v>52421</v>
      </c>
      <c r="B25926" s="1" t="s">
        <v>52422</v>
      </c>
      <c r="C25926">
        <v>0</v>
      </c>
      <c r="D25926">
        <v>5.5484475592861218</v>
      </c>
      <c r="E25926" s="1" t="s">
        <v>51</v>
      </c>
      <c r="F25926">
        <v>0</v>
      </c>
      <c r="G25926">
        <v>93</v>
      </c>
      <c r="H25926">
        <v>43</v>
      </c>
      <c r="I25926">
        <v>1</v>
      </c>
      <c r="J25926">
        <v>2</v>
      </c>
      <c r="K25926">
        <v>23</v>
      </c>
      <c r="L25926">
        <v>3</v>
      </c>
    </row>
    <row r="25927" spans="1:12" x14ac:dyDescent="0.35">
      <c r="A25927" s="1" t="s">
        <v>52423</v>
      </c>
      <c r="B25927" s="1" t="s">
        <v>52424</v>
      </c>
      <c r="C25927">
        <v>1</v>
      </c>
      <c r="D25927">
        <v>5.5484475592861218</v>
      </c>
      <c r="E25927" s="1" t="s">
        <v>56</v>
      </c>
      <c r="F25927">
        <v>0</v>
      </c>
      <c r="G25927">
        <v>323</v>
      </c>
      <c r="H25927">
        <v>38</v>
      </c>
      <c r="I25927">
        <v>2</v>
      </c>
      <c r="J25927">
        <v>2</v>
      </c>
      <c r="K25927">
        <v>43</v>
      </c>
      <c r="L25927">
        <v>0</v>
      </c>
    </row>
    <row r="25928" spans="1:12" x14ac:dyDescent="0.35">
      <c r="A25928" s="1" t="s">
        <v>52425</v>
      </c>
      <c r="B25928" s="1" t="s">
        <v>52426</v>
      </c>
      <c r="C25928">
        <v>3</v>
      </c>
      <c r="D25928">
        <v>5.5484475592861218</v>
      </c>
      <c r="E25928" s="1" t="s">
        <v>34</v>
      </c>
      <c r="F25928">
        <v>0</v>
      </c>
      <c r="G25928">
        <v>230</v>
      </c>
      <c r="H25928">
        <v>5</v>
      </c>
      <c r="I25928">
        <v>2</v>
      </c>
      <c r="J25928">
        <v>2</v>
      </c>
      <c r="K25928">
        <v>17</v>
      </c>
      <c r="L25928">
        <v>3</v>
      </c>
    </row>
    <row r="25929" spans="1:12" x14ac:dyDescent="0.35">
      <c r="A25929" s="1" t="s">
        <v>52427</v>
      </c>
      <c r="B25929" s="1" t="s">
        <v>52428</v>
      </c>
      <c r="C25929">
        <v>1</v>
      </c>
      <c r="D25929">
        <v>6</v>
      </c>
      <c r="E25929" s="1" t="s">
        <v>144</v>
      </c>
      <c r="F25929">
        <v>2</v>
      </c>
      <c r="G25929">
        <v>364</v>
      </c>
      <c r="H25929">
        <v>43</v>
      </c>
      <c r="I25929">
        <v>3</v>
      </c>
      <c r="J25929">
        <v>2</v>
      </c>
      <c r="K25929">
        <v>30</v>
      </c>
      <c r="L25929">
        <v>1</v>
      </c>
    </row>
    <row r="25930" spans="1:12" x14ac:dyDescent="0.35">
      <c r="A25930" s="1" t="s">
        <v>52429</v>
      </c>
      <c r="B25930" s="1" t="s">
        <v>52430</v>
      </c>
      <c r="C25930">
        <v>3</v>
      </c>
      <c r="D25930">
        <v>5.5484475592861218</v>
      </c>
      <c r="E25930" s="1" t="s">
        <v>56</v>
      </c>
      <c r="F25930">
        <v>0</v>
      </c>
      <c r="G25930">
        <v>3</v>
      </c>
      <c r="H25930">
        <v>10</v>
      </c>
      <c r="I25930">
        <v>1</v>
      </c>
      <c r="J25930">
        <v>2</v>
      </c>
      <c r="K25930">
        <v>37</v>
      </c>
      <c r="L25930">
        <v>0</v>
      </c>
    </row>
    <row r="25931" spans="1:12" x14ac:dyDescent="0.35">
      <c r="A25931" s="1" t="s">
        <v>52431</v>
      </c>
      <c r="B25931" s="1" t="s">
        <v>52432</v>
      </c>
      <c r="C25931">
        <v>2</v>
      </c>
      <c r="D25931">
        <v>5.5484475592861218</v>
      </c>
      <c r="E25931" s="1" t="s">
        <v>122</v>
      </c>
      <c r="F25931">
        <v>0</v>
      </c>
      <c r="G25931">
        <v>307</v>
      </c>
      <c r="H25931">
        <v>4</v>
      </c>
      <c r="I25931">
        <v>1</v>
      </c>
      <c r="J25931">
        <v>1</v>
      </c>
      <c r="K25931">
        <v>30</v>
      </c>
      <c r="L25931">
        <v>3</v>
      </c>
    </row>
    <row r="25932" spans="1:12" x14ac:dyDescent="0.35">
      <c r="A25932" s="1" t="s">
        <v>52433</v>
      </c>
      <c r="B25932" s="1" t="s">
        <v>52434</v>
      </c>
      <c r="C25932">
        <v>0</v>
      </c>
      <c r="D25932">
        <v>3</v>
      </c>
      <c r="E25932" s="1" t="s">
        <v>291</v>
      </c>
      <c r="F25932">
        <v>0</v>
      </c>
      <c r="G25932">
        <v>418</v>
      </c>
      <c r="H25932">
        <v>16</v>
      </c>
      <c r="I25932">
        <v>3</v>
      </c>
      <c r="J25932">
        <v>2</v>
      </c>
      <c r="K25932">
        <v>42</v>
      </c>
      <c r="L25932">
        <v>3</v>
      </c>
    </row>
    <row r="25933" spans="1:12" x14ac:dyDescent="0.35">
      <c r="A25933" s="1" t="s">
        <v>52435</v>
      </c>
      <c r="B25933" s="1" t="s">
        <v>52436</v>
      </c>
      <c r="C25933">
        <v>0</v>
      </c>
      <c r="D25933">
        <v>3</v>
      </c>
      <c r="E25933" s="1" t="s">
        <v>62</v>
      </c>
      <c r="F25933">
        <v>0</v>
      </c>
      <c r="G25933">
        <v>241</v>
      </c>
      <c r="H25933">
        <v>49</v>
      </c>
      <c r="I25933">
        <v>2</v>
      </c>
      <c r="J25933">
        <v>2</v>
      </c>
      <c r="K25933">
        <v>18</v>
      </c>
      <c r="L25933">
        <v>0</v>
      </c>
    </row>
    <row r="25934" spans="1:12" x14ac:dyDescent="0.35">
      <c r="A25934" s="1" t="s">
        <v>52437</v>
      </c>
      <c r="B25934" s="1" t="s">
        <v>52438</v>
      </c>
      <c r="C25934">
        <v>1</v>
      </c>
      <c r="D25934">
        <v>5</v>
      </c>
      <c r="E25934" s="1" t="s">
        <v>103</v>
      </c>
      <c r="F25934">
        <v>0</v>
      </c>
      <c r="G25934">
        <v>249</v>
      </c>
      <c r="H25934">
        <v>42</v>
      </c>
      <c r="I25934">
        <v>0</v>
      </c>
      <c r="J25934">
        <v>2</v>
      </c>
      <c r="K25934">
        <v>17</v>
      </c>
      <c r="L25934">
        <v>1</v>
      </c>
    </row>
    <row r="25935" spans="1:12" x14ac:dyDescent="0.35">
      <c r="A25935" s="1" t="s">
        <v>52439</v>
      </c>
      <c r="B25935" s="1" t="s">
        <v>52440</v>
      </c>
      <c r="C25935">
        <v>1</v>
      </c>
      <c r="D25935">
        <v>5.5484475592861218</v>
      </c>
      <c r="E25935" s="1" t="s">
        <v>545</v>
      </c>
      <c r="F25935">
        <v>0</v>
      </c>
      <c r="G25935">
        <v>358</v>
      </c>
      <c r="H25935">
        <v>23</v>
      </c>
      <c r="I25935">
        <v>0</v>
      </c>
      <c r="J25935">
        <v>2</v>
      </c>
      <c r="K25935">
        <v>6</v>
      </c>
      <c r="L25935">
        <v>3</v>
      </c>
    </row>
    <row r="25936" spans="1:12" x14ac:dyDescent="0.35">
      <c r="A25936" s="1" t="s">
        <v>52441</v>
      </c>
      <c r="B25936" s="1" t="s">
        <v>52442</v>
      </c>
      <c r="C25936">
        <v>0</v>
      </c>
      <c r="D25936">
        <v>3</v>
      </c>
      <c r="E25936" s="1" t="s">
        <v>291</v>
      </c>
      <c r="F25936">
        <v>2</v>
      </c>
      <c r="G25936">
        <v>304</v>
      </c>
      <c r="H25936">
        <v>36</v>
      </c>
      <c r="I25936">
        <v>3</v>
      </c>
      <c r="J25936">
        <v>0</v>
      </c>
      <c r="K25936">
        <v>34</v>
      </c>
      <c r="L25936">
        <v>3</v>
      </c>
    </row>
    <row r="25937" spans="1:12" x14ac:dyDescent="0.35">
      <c r="A25937" s="1" t="s">
        <v>52443</v>
      </c>
      <c r="B25937" s="1" t="s">
        <v>52444</v>
      </c>
      <c r="C25937">
        <v>1</v>
      </c>
      <c r="D25937">
        <v>5.5484475592861218</v>
      </c>
      <c r="E25937" s="1" t="s">
        <v>51</v>
      </c>
      <c r="F25937">
        <v>0</v>
      </c>
      <c r="G25937">
        <v>51</v>
      </c>
      <c r="H25937">
        <v>9</v>
      </c>
      <c r="I25937">
        <v>1</v>
      </c>
      <c r="J25937">
        <v>2</v>
      </c>
      <c r="K25937">
        <v>18</v>
      </c>
      <c r="L25937">
        <v>0</v>
      </c>
    </row>
    <row r="25938" spans="1:12" x14ac:dyDescent="0.35">
      <c r="A25938" s="1" t="s">
        <v>52445</v>
      </c>
      <c r="B25938" s="1" t="s">
        <v>52446</v>
      </c>
      <c r="C25938">
        <v>1</v>
      </c>
      <c r="D25938">
        <v>5.5484475592861218</v>
      </c>
      <c r="E25938" s="1" t="s">
        <v>144</v>
      </c>
      <c r="F25938">
        <v>2</v>
      </c>
      <c r="G25938">
        <v>18</v>
      </c>
      <c r="H25938">
        <v>46</v>
      </c>
      <c r="I25938">
        <v>1</v>
      </c>
      <c r="J25938">
        <v>2</v>
      </c>
      <c r="K25938">
        <v>14</v>
      </c>
      <c r="L25938">
        <v>3</v>
      </c>
    </row>
    <row r="25939" spans="1:12" x14ac:dyDescent="0.35">
      <c r="A25939" s="1" t="s">
        <v>52447</v>
      </c>
      <c r="B25939" s="1" t="s">
        <v>52448</v>
      </c>
      <c r="C25939">
        <v>0</v>
      </c>
      <c r="D25939">
        <v>5.5484475592861218</v>
      </c>
      <c r="E25939" s="1" t="s">
        <v>122</v>
      </c>
      <c r="F25939">
        <v>2</v>
      </c>
      <c r="G25939">
        <v>339</v>
      </c>
      <c r="H25939">
        <v>33</v>
      </c>
      <c r="I25939">
        <v>3</v>
      </c>
      <c r="J25939">
        <v>2</v>
      </c>
      <c r="K25939">
        <v>5</v>
      </c>
      <c r="L25939">
        <v>3</v>
      </c>
    </row>
    <row r="25940" spans="1:12" x14ac:dyDescent="0.35">
      <c r="A25940" s="1" t="s">
        <v>52449</v>
      </c>
      <c r="B25940" s="1" t="s">
        <v>52450</v>
      </c>
      <c r="C25940">
        <v>1</v>
      </c>
      <c r="D25940">
        <v>5.5484475592861218</v>
      </c>
      <c r="E25940" s="1" t="s">
        <v>15</v>
      </c>
      <c r="F25940">
        <v>0</v>
      </c>
      <c r="G25940">
        <v>39</v>
      </c>
      <c r="H25940">
        <v>24</v>
      </c>
      <c r="I25940">
        <v>0</v>
      </c>
      <c r="J25940">
        <v>2</v>
      </c>
      <c r="K25940">
        <v>25</v>
      </c>
      <c r="L25940">
        <v>1</v>
      </c>
    </row>
    <row r="25941" spans="1:12" x14ac:dyDescent="0.35">
      <c r="A25941" s="1" t="s">
        <v>52451</v>
      </c>
      <c r="B25941" s="1" t="s">
        <v>52452</v>
      </c>
      <c r="C25941">
        <v>0</v>
      </c>
      <c r="D25941">
        <v>5</v>
      </c>
      <c r="E25941" s="1" t="s">
        <v>15</v>
      </c>
      <c r="F25941">
        <v>0</v>
      </c>
      <c r="G25941">
        <v>331</v>
      </c>
      <c r="H25941">
        <v>37</v>
      </c>
      <c r="I25941">
        <v>0</v>
      </c>
      <c r="J25941">
        <v>0</v>
      </c>
      <c r="K25941">
        <v>40</v>
      </c>
      <c r="L25941">
        <v>3</v>
      </c>
    </row>
    <row r="25942" spans="1:12" x14ac:dyDescent="0.35">
      <c r="A25942" s="1" t="s">
        <v>52453</v>
      </c>
      <c r="B25942" s="1" t="s">
        <v>52454</v>
      </c>
      <c r="C25942">
        <v>4</v>
      </c>
      <c r="D25942">
        <v>10</v>
      </c>
      <c r="E25942" s="1" t="s">
        <v>122</v>
      </c>
      <c r="F25942">
        <v>0</v>
      </c>
      <c r="G25942">
        <v>252</v>
      </c>
      <c r="H25942">
        <v>2</v>
      </c>
      <c r="I25942">
        <v>0</v>
      </c>
      <c r="J25942">
        <v>2</v>
      </c>
      <c r="K25942">
        <v>8</v>
      </c>
      <c r="L25942">
        <v>0</v>
      </c>
    </row>
    <row r="25943" spans="1:12" x14ac:dyDescent="0.35">
      <c r="A25943" s="1" t="s">
        <v>52455</v>
      </c>
      <c r="B25943" s="1" t="s">
        <v>52456</v>
      </c>
      <c r="C25943">
        <v>2</v>
      </c>
      <c r="D25943">
        <v>5.5484475592861218</v>
      </c>
      <c r="E25943" s="1" t="s">
        <v>98</v>
      </c>
      <c r="F25943">
        <v>0</v>
      </c>
      <c r="G25943">
        <v>102</v>
      </c>
      <c r="H25943">
        <v>5</v>
      </c>
      <c r="I25943">
        <v>0</v>
      </c>
      <c r="J25943">
        <v>2</v>
      </c>
      <c r="K25943">
        <v>17</v>
      </c>
      <c r="L25943">
        <v>3</v>
      </c>
    </row>
    <row r="25944" spans="1:12" x14ac:dyDescent="0.35">
      <c r="A25944" s="1" t="s">
        <v>52457</v>
      </c>
      <c r="B25944" s="1" t="s">
        <v>52458</v>
      </c>
      <c r="C25944">
        <v>1</v>
      </c>
      <c r="D25944">
        <v>5.5484475592861218</v>
      </c>
      <c r="E25944" s="1" t="s">
        <v>78</v>
      </c>
      <c r="F25944">
        <v>0</v>
      </c>
      <c r="G25944">
        <v>179</v>
      </c>
      <c r="H25944">
        <v>43</v>
      </c>
      <c r="I25944">
        <v>0</v>
      </c>
      <c r="J25944">
        <v>2</v>
      </c>
      <c r="K25944">
        <v>31</v>
      </c>
      <c r="L25944">
        <v>1</v>
      </c>
    </row>
    <row r="25945" spans="1:12" x14ac:dyDescent="0.35">
      <c r="A25945" s="1" t="s">
        <v>52459</v>
      </c>
      <c r="B25945" s="1" t="s">
        <v>52460</v>
      </c>
      <c r="C25945">
        <v>3</v>
      </c>
      <c r="D25945">
        <v>3</v>
      </c>
      <c r="E25945" s="1" t="s">
        <v>68</v>
      </c>
      <c r="F25945">
        <v>0</v>
      </c>
      <c r="G25945">
        <v>11</v>
      </c>
      <c r="H25945">
        <v>1</v>
      </c>
      <c r="I25945">
        <v>2</v>
      </c>
      <c r="J25945">
        <v>2</v>
      </c>
      <c r="K25945">
        <v>16</v>
      </c>
      <c r="L25945">
        <v>0</v>
      </c>
    </row>
    <row r="25946" spans="1:12" x14ac:dyDescent="0.35">
      <c r="A25946" s="1" t="s">
        <v>52461</v>
      </c>
      <c r="B25946" s="1" t="s">
        <v>52462</v>
      </c>
      <c r="C25946">
        <v>0</v>
      </c>
      <c r="D25946">
        <v>5.5484475592861218</v>
      </c>
      <c r="E25946" s="1" t="s">
        <v>244</v>
      </c>
      <c r="F25946">
        <v>0</v>
      </c>
      <c r="G25946">
        <v>235</v>
      </c>
      <c r="H25946">
        <v>4</v>
      </c>
      <c r="I25946">
        <v>1</v>
      </c>
      <c r="J25946">
        <v>2</v>
      </c>
      <c r="K25946">
        <v>36</v>
      </c>
      <c r="L25946">
        <v>2</v>
      </c>
    </row>
    <row r="25947" spans="1:12" x14ac:dyDescent="0.35">
      <c r="A25947" s="1" t="s">
        <v>52463</v>
      </c>
      <c r="B25947" s="1" t="s">
        <v>52464</v>
      </c>
      <c r="C25947">
        <v>0</v>
      </c>
      <c r="D25947">
        <v>6</v>
      </c>
      <c r="E25947" s="1" t="s">
        <v>125</v>
      </c>
      <c r="F25947">
        <v>0</v>
      </c>
      <c r="G25947">
        <v>93</v>
      </c>
      <c r="H25947">
        <v>43</v>
      </c>
      <c r="I25947">
        <v>1</v>
      </c>
      <c r="J25947">
        <v>2</v>
      </c>
      <c r="K25947">
        <v>15</v>
      </c>
      <c r="L25947">
        <v>0</v>
      </c>
    </row>
    <row r="25948" spans="1:12" x14ac:dyDescent="0.35">
      <c r="A25948" s="1" t="s">
        <v>52465</v>
      </c>
      <c r="B25948" s="1" t="s">
        <v>52466</v>
      </c>
      <c r="C25948">
        <v>0</v>
      </c>
      <c r="D25948">
        <v>5</v>
      </c>
      <c r="E25948" s="1" t="s">
        <v>244</v>
      </c>
      <c r="F25948">
        <v>0</v>
      </c>
      <c r="G25948">
        <v>179</v>
      </c>
      <c r="H25948">
        <v>43</v>
      </c>
      <c r="I25948">
        <v>2</v>
      </c>
      <c r="J25948">
        <v>1</v>
      </c>
      <c r="K25948">
        <v>36</v>
      </c>
      <c r="L25948">
        <v>1</v>
      </c>
    </row>
    <row r="25949" spans="1:12" x14ac:dyDescent="0.35">
      <c r="A25949" s="1" t="s">
        <v>52467</v>
      </c>
      <c r="B25949" s="1" t="s">
        <v>52468</v>
      </c>
      <c r="C25949">
        <v>1</v>
      </c>
      <c r="D25949">
        <v>7</v>
      </c>
      <c r="E25949" s="1" t="s">
        <v>291</v>
      </c>
      <c r="F25949">
        <v>2</v>
      </c>
      <c r="G25949">
        <v>47</v>
      </c>
      <c r="H25949">
        <v>5</v>
      </c>
      <c r="I25949">
        <v>1</v>
      </c>
      <c r="J25949">
        <v>0</v>
      </c>
      <c r="K25949">
        <v>15</v>
      </c>
      <c r="L25949">
        <v>3</v>
      </c>
    </row>
    <row r="25950" spans="1:12" x14ac:dyDescent="0.35">
      <c r="A25950" s="1" t="s">
        <v>52469</v>
      </c>
      <c r="B25950" s="1" t="s">
        <v>52470</v>
      </c>
      <c r="C25950">
        <v>0</v>
      </c>
      <c r="D25950">
        <v>5.5484475592861218</v>
      </c>
      <c r="E25950" s="1" t="s">
        <v>125</v>
      </c>
      <c r="F25950">
        <v>0</v>
      </c>
      <c r="G25950">
        <v>29</v>
      </c>
      <c r="H25950">
        <v>18</v>
      </c>
      <c r="I25950">
        <v>0</v>
      </c>
      <c r="J25950">
        <v>1</v>
      </c>
      <c r="K25950">
        <v>12</v>
      </c>
      <c r="L25950">
        <v>3</v>
      </c>
    </row>
    <row r="25951" spans="1:12" x14ac:dyDescent="0.35">
      <c r="A25951" s="1" t="s">
        <v>52471</v>
      </c>
      <c r="B25951" s="1" t="s">
        <v>52472</v>
      </c>
      <c r="C25951">
        <v>3</v>
      </c>
      <c r="D25951">
        <v>5.5484475592861218</v>
      </c>
      <c r="E25951" s="1" t="s">
        <v>203</v>
      </c>
      <c r="F25951">
        <v>0</v>
      </c>
      <c r="G25951">
        <v>362</v>
      </c>
      <c r="H25951">
        <v>44</v>
      </c>
      <c r="I25951">
        <v>0</v>
      </c>
      <c r="J25951">
        <v>2</v>
      </c>
      <c r="K25951">
        <v>35</v>
      </c>
      <c r="L25951">
        <v>3</v>
      </c>
    </row>
    <row r="25952" spans="1:12" x14ac:dyDescent="0.35">
      <c r="A25952" s="1" t="s">
        <v>52473</v>
      </c>
      <c r="B25952" s="1" t="s">
        <v>52474</v>
      </c>
      <c r="C25952">
        <v>3</v>
      </c>
      <c r="D25952">
        <v>5.5484475592861218</v>
      </c>
      <c r="E25952" s="1" t="s">
        <v>98</v>
      </c>
      <c r="F25952">
        <v>0</v>
      </c>
      <c r="G25952">
        <v>323</v>
      </c>
      <c r="H25952">
        <v>38</v>
      </c>
      <c r="I25952">
        <v>2</v>
      </c>
      <c r="J25952">
        <v>2</v>
      </c>
      <c r="K25952">
        <v>28</v>
      </c>
      <c r="L25952">
        <v>3</v>
      </c>
    </row>
    <row r="25953" spans="1:12" x14ac:dyDescent="0.35">
      <c r="A25953" s="1" t="s">
        <v>52475</v>
      </c>
      <c r="B25953" s="1" t="s">
        <v>52476</v>
      </c>
      <c r="C25953">
        <v>1</v>
      </c>
      <c r="D25953">
        <v>5.5484475592861218</v>
      </c>
      <c r="E25953" s="1" t="s">
        <v>155</v>
      </c>
      <c r="F25953">
        <v>0</v>
      </c>
      <c r="G25953">
        <v>424</v>
      </c>
      <c r="H25953">
        <v>0</v>
      </c>
      <c r="I25953">
        <v>1</v>
      </c>
      <c r="J25953">
        <v>2</v>
      </c>
      <c r="K25953">
        <v>37</v>
      </c>
      <c r="L25953">
        <v>0</v>
      </c>
    </row>
    <row r="25954" spans="1:12" x14ac:dyDescent="0.35">
      <c r="A25954" s="1" t="s">
        <v>52477</v>
      </c>
      <c r="B25954" s="1" t="s">
        <v>52478</v>
      </c>
      <c r="C25954">
        <v>3</v>
      </c>
      <c r="D25954">
        <v>5.5484475592861218</v>
      </c>
      <c r="E25954" s="1" t="s">
        <v>175</v>
      </c>
      <c r="F25954">
        <v>1</v>
      </c>
      <c r="G25954">
        <v>102</v>
      </c>
      <c r="H25954">
        <v>5</v>
      </c>
      <c r="I25954">
        <v>0</v>
      </c>
      <c r="J25954">
        <v>1</v>
      </c>
      <c r="K25954">
        <v>17</v>
      </c>
      <c r="L25954">
        <v>1</v>
      </c>
    </row>
    <row r="25955" spans="1:12" x14ac:dyDescent="0.35">
      <c r="A25955" s="1" t="s">
        <v>52479</v>
      </c>
      <c r="B25955" s="1" t="s">
        <v>52480</v>
      </c>
      <c r="C25955">
        <v>3</v>
      </c>
      <c r="D25955">
        <v>4</v>
      </c>
      <c r="E25955" s="1" t="s">
        <v>244</v>
      </c>
      <c r="F25955">
        <v>0</v>
      </c>
      <c r="G25955">
        <v>46</v>
      </c>
      <c r="H25955">
        <v>21</v>
      </c>
      <c r="I25955">
        <v>1</v>
      </c>
      <c r="J25955">
        <v>1</v>
      </c>
      <c r="K25955">
        <v>27</v>
      </c>
      <c r="L25955">
        <v>0</v>
      </c>
    </row>
    <row r="25956" spans="1:12" x14ac:dyDescent="0.35">
      <c r="A25956" s="1" t="s">
        <v>52481</v>
      </c>
      <c r="B25956" s="1" t="s">
        <v>52482</v>
      </c>
      <c r="C25956">
        <v>1</v>
      </c>
      <c r="D25956">
        <v>5</v>
      </c>
      <c r="E25956" s="1" t="s">
        <v>62</v>
      </c>
      <c r="F25956">
        <v>0</v>
      </c>
      <c r="G25956">
        <v>40</v>
      </c>
      <c r="H25956">
        <v>0</v>
      </c>
      <c r="I25956">
        <v>0</v>
      </c>
      <c r="J25956">
        <v>2</v>
      </c>
      <c r="K25956">
        <v>13</v>
      </c>
      <c r="L25956">
        <v>3</v>
      </c>
    </row>
    <row r="25957" spans="1:12" x14ac:dyDescent="0.35">
      <c r="A25957" s="1" t="s">
        <v>52483</v>
      </c>
      <c r="B25957" s="1" t="s">
        <v>52484</v>
      </c>
      <c r="C25957">
        <v>0</v>
      </c>
      <c r="D25957">
        <v>3</v>
      </c>
      <c r="E25957" s="1" t="s">
        <v>545</v>
      </c>
      <c r="F25957">
        <v>0</v>
      </c>
      <c r="G25957">
        <v>150</v>
      </c>
      <c r="H25957">
        <v>43</v>
      </c>
      <c r="I25957">
        <v>3</v>
      </c>
      <c r="J25957">
        <v>2</v>
      </c>
      <c r="K25957">
        <v>14</v>
      </c>
      <c r="L25957">
        <v>3</v>
      </c>
    </row>
    <row r="25958" spans="1:12" x14ac:dyDescent="0.35">
      <c r="A25958" s="1" t="s">
        <v>52485</v>
      </c>
      <c r="B25958" s="1" t="s">
        <v>52486</v>
      </c>
      <c r="C25958">
        <v>1</v>
      </c>
      <c r="D25958">
        <v>5.5484475592861218</v>
      </c>
      <c r="E25958" s="1" t="s">
        <v>244</v>
      </c>
      <c r="F25958">
        <v>2</v>
      </c>
      <c r="G25958">
        <v>72</v>
      </c>
      <c r="H25958">
        <v>33</v>
      </c>
      <c r="I25958">
        <v>1</v>
      </c>
      <c r="J25958">
        <v>2</v>
      </c>
      <c r="K25958">
        <v>36</v>
      </c>
      <c r="L25958">
        <v>0</v>
      </c>
    </row>
    <row r="25959" spans="1:12" x14ac:dyDescent="0.35">
      <c r="A25959" s="1" t="s">
        <v>52487</v>
      </c>
      <c r="B25959" s="1" t="s">
        <v>52488</v>
      </c>
      <c r="C25959">
        <v>0</v>
      </c>
      <c r="D25959">
        <v>5.5484475592861218</v>
      </c>
      <c r="E25959" s="1" t="s">
        <v>125</v>
      </c>
      <c r="F25959">
        <v>0</v>
      </c>
      <c r="G25959">
        <v>71</v>
      </c>
      <c r="H25959">
        <v>48</v>
      </c>
      <c r="I25959">
        <v>0</v>
      </c>
      <c r="J25959">
        <v>2</v>
      </c>
      <c r="K25959">
        <v>38</v>
      </c>
      <c r="L25959">
        <v>3</v>
      </c>
    </row>
    <row r="25960" spans="1:12" x14ac:dyDescent="0.35">
      <c r="A25960" s="1" t="s">
        <v>52489</v>
      </c>
      <c r="B25960" s="1" t="s">
        <v>52490</v>
      </c>
      <c r="C25960">
        <v>4</v>
      </c>
      <c r="D25960">
        <v>5.5484475592861218</v>
      </c>
      <c r="E25960" s="1" t="s">
        <v>175</v>
      </c>
      <c r="F25960">
        <v>0</v>
      </c>
      <c r="G25960">
        <v>352</v>
      </c>
      <c r="H25960">
        <v>4</v>
      </c>
      <c r="I25960">
        <v>2</v>
      </c>
      <c r="J25960">
        <v>2</v>
      </c>
      <c r="K25960">
        <v>25</v>
      </c>
      <c r="L25960">
        <v>0</v>
      </c>
    </row>
    <row r="25961" spans="1:12" x14ac:dyDescent="0.35">
      <c r="A25961" s="1" t="s">
        <v>52491</v>
      </c>
      <c r="B25961" s="1" t="s">
        <v>52492</v>
      </c>
      <c r="C25961">
        <v>3</v>
      </c>
      <c r="D25961">
        <v>5.5484475592861218</v>
      </c>
      <c r="E25961" s="1" t="s">
        <v>122</v>
      </c>
      <c r="F25961">
        <v>2</v>
      </c>
      <c r="G25961">
        <v>179</v>
      </c>
      <c r="H25961">
        <v>43</v>
      </c>
      <c r="I25961">
        <v>1</v>
      </c>
      <c r="J25961">
        <v>2</v>
      </c>
      <c r="K25961">
        <v>20</v>
      </c>
      <c r="L25961">
        <v>0</v>
      </c>
    </row>
    <row r="25962" spans="1:12" x14ac:dyDescent="0.35">
      <c r="A25962" s="1" t="s">
        <v>52493</v>
      </c>
      <c r="B25962" s="1" t="s">
        <v>52494</v>
      </c>
      <c r="C25962">
        <v>0</v>
      </c>
      <c r="D25962">
        <v>5.5484475592861218</v>
      </c>
      <c r="E25962" s="1" t="s">
        <v>68</v>
      </c>
      <c r="F25962">
        <v>0</v>
      </c>
      <c r="G25962">
        <v>215</v>
      </c>
      <c r="H25962">
        <v>4</v>
      </c>
      <c r="I25962">
        <v>0</v>
      </c>
      <c r="J25962">
        <v>2</v>
      </c>
      <c r="K25962">
        <v>20</v>
      </c>
      <c r="L25962">
        <v>0</v>
      </c>
    </row>
    <row r="25963" spans="1:12" x14ac:dyDescent="0.35">
      <c r="A25963" s="1" t="s">
        <v>52495</v>
      </c>
      <c r="B25963" s="1" t="s">
        <v>52496</v>
      </c>
      <c r="C25963">
        <v>1</v>
      </c>
      <c r="D25963">
        <v>5.5484475592861218</v>
      </c>
      <c r="E25963" s="1" t="s">
        <v>98</v>
      </c>
      <c r="F25963">
        <v>0</v>
      </c>
      <c r="G25963">
        <v>179</v>
      </c>
      <c r="H25963">
        <v>43</v>
      </c>
      <c r="I25963">
        <v>1</v>
      </c>
      <c r="J25963">
        <v>0</v>
      </c>
      <c r="K25963">
        <v>29</v>
      </c>
      <c r="L25963">
        <v>3</v>
      </c>
    </row>
    <row r="25964" spans="1:12" x14ac:dyDescent="0.35">
      <c r="A25964" s="1" t="s">
        <v>52497</v>
      </c>
      <c r="B25964" s="1" t="s">
        <v>52498</v>
      </c>
      <c r="C25964">
        <v>0</v>
      </c>
      <c r="D25964">
        <v>5.5484475592861218</v>
      </c>
      <c r="E25964" s="1" t="s">
        <v>291</v>
      </c>
      <c r="F25964">
        <v>0</v>
      </c>
      <c r="G25964">
        <v>439</v>
      </c>
      <c r="H25964">
        <v>8</v>
      </c>
      <c r="I25964">
        <v>1</v>
      </c>
      <c r="J25964">
        <v>2</v>
      </c>
      <c r="K25964">
        <v>22</v>
      </c>
      <c r="L25964">
        <v>3</v>
      </c>
    </row>
    <row r="25965" spans="1:12" x14ac:dyDescent="0.35">
      <c r="A25965" s="1" t="s">
        <v>52499</v>
      </c>
      <c r="B25965" s="1" t="s">
        <v>52500</v>
      </c>
      <c r="C25965">
        <v>3</v>
      </c>
      <c r="D25965">
        <v>5.5484475592861218</v>
      </c>
      <c r="E25965" s="1" t="s">
        <v>68</v>
      </c>
      <c r="F25965">
        <v>1</v>
      </c>
      <c r="G25965">
        <v>402</v>
      </c>
      <c r="H25965">
        <v>21</v>
      </c>
      <c r="I25965">
        <v>0</v>
      </c>
      <c r="J25965">
        <v>2</v>
      </c>
      <c r="K25965">
        <v>13</v>
      </c>
      <c r="L25965">
        <v>0</v>
      </c>
    </row>
    <row r="25966" spans="1:12" x14ac:dyDescent="0.35">
      <c r="A25966" s="1" t="s">
        <v>52501</v>
      </c>
      <c r="B25966" s="1" t="s">
        <v>52502</v>
      </c>
      <c r="C25966">
        <v>1</v>
      </c>
      <c r="D25966">
        <v>6</v>
      </c>
      <c r="E25966" s="1" t="s">
        <v>51</v>
      </c>
      <c r="F25966">
        <v>0</v>
      </c>
      <c r="G25966">
        <v>112</v>
      </c>
      <c r="H25966">
        <v>32</v>
      </c>
      <c r="I25966">
        <v>3</v>
      </c>
      <c r="J25966">
        <v>2</v>
      </c>
      <c r="K25966">
        <v>36</v>
      </c>
      <c r="L25966">
        <v>3</v>
      </c>
    </row>
    <row r="25967" spans="1:12" x14ac:dyDescent="0.35">
      <c r="A25967" s="1" t="s">
        <v>52503</v>
      </c>
      <c r="B25967" s="1" t="s">
        <v>52504</v>
      </c>
      <c r="C25967">
        <v>2</v>
      </c>
      <c r="D25967">
        <v>7</v>
      </c>
      <c r="E25967" s="1" t="s">
        <v>62</v>
      </c>
      <c r="F25967">
        <v>1</v>
      </c>
      <c r="G25967">
        <v>86</v>
      </c>
      <c r="H25967">
        <v>35</v>
      </c>
      <c r="I25967">
        <v>0</v>
      </c>
      <c r="J25967">
        <v>1</v>
      </c>
      <c r="K25967">
        <v>45</v>
      </c>
      <c r="L25967">
        <v>0</v>
      </c>
    </row>
    <row r="25968" spans="1:12" x14ac:dyDescent="0.35">
      <c r="A25968" s="1" t="s">
        <v>52505</v>
      </c>
      <c r="B25968" s="1" t="s">
        <v>52506</v>
      </c>
      <c r="C25968">
        <v>2</v>
      </c>
      <c r="D25968">
        <v>7</v>
      </c>
      <c r="E25968" s="1" t="s">
        <v>155</v>
      </c>
      <c r="F25968">
        <v>0</v>
      </c>
      <c r="G25968">
        <v>237</v>
      </c>
      <c r="H25968">
        <v>43</v>
      </c>
      <c r="I25968">
        <v>0</v>
      </c>
      <c r="J25968">
        <v>2</v>
      </c>
      <c r="K25968">
        <v>7</v>
      </c>
      <c r="L25968">
        <v>0</v>
      </c>
    </row>
    <row r="25969" spans="1:12" x14ac:dyDescent="0.35">
      <c r="A25969" s="1" t="s">
        <v>52507</v>
      </c>
      <c r="B25969" s="1" t="s">
        <v>52508</v>
      </c>
      <c r="C25969">
        <v>2</v>
      </c>
      <c r="D25969">
        <v>8</v>
      </c>
      <c r="E25969" s="1" t="s">
        <v>83</v>
      </c>
      <c r="F25969">
        <v>0</v>
      </c>
      <c r="G25969">
        <v>310</v>
      </c>
      <c r="H25969">
        <v>13</v>
      </c>
      <c r="I25969">
        <v>1</v>
      </c>
      <c r="J25969">
        <v>2</v>
      </c>
      <c r="K25969">
        <v>36</v>
      </c>
      <c r="L25969">
        <v>3</v>
      </c>
    </row>
    <row r="25970" spans="1:12" x14ac:dyDescent="0.35">
      <c r="A25970" s="1" t="s">
        <v>52509</v>
      </c>
      <c r="B25970" s="1" t="s">
        <v>52510</v>
      </c>
      <c r="C25970">
        <v>4</v>
      </c>
      <c r="D25970">
        <v>9</v>
      </c>
      <c r="E25970" s="1" t="s">
        <v>56</v>
      </c>
      <c r="F25970">
        <v>0</v>
      </c>
      <c r="G25970">
        <v>36</v>
      </c>
      <c r="H25970">
        <v>20</v>
      </c>
      <c r="I25970">
        <v>1</v>
      </c>
      <c r="J25970">
        <v>2</v>
      </c>
      <c r="K25970">
        <v>8</v>
      </c>
      <c r="L25970">
        <v>0</v>
      </c>
    </row>
    <row r="25971" spans="1:12" x14ac:dyDescent="0.35">
      <c r="A25971" s="1" t="s">
        <v>52511</v>
      </c>
      <c r="B25971" s="1" t="s">
        <v>52512</v>
      </c>
      <c r="C25971">
        <v>2</v>
      </c>
      <c r="D25971">
        <v>5.5484475592861218</v>
      </c>
      <c r="E25971" s="1" t="s">
        <v>98</v>
      </c>
      <c r="F25971">
        <v>2</v>
      </c>
      <c r="G25971">
        <v>367</v>
      </c>
      <c r="H25971">
        <v>4</v>
      </c>
      <c r="I25971">
        <v>1</v>
      </c>
      <c r="J25971">
        <v>2</v>
      </c>
      <c r="K25971">
        <v>40</v>
      </c>
      <c r="L25971">
        <v>0</v>
      </c>
    </row>
    <row r="25972" spans="1:12" x14ac:dyDescent="0.35">
      <c r="A25972" s="1" t="s">
        <v>52513</v>
      </c>
      <c r="B25972" s="1" t="s">
        <v>52514</v>
      </c>
      <c r="C25972">
        <v>4</v>
      </c>
      <c r="D25972">
        <v>5.5484475592861218</v>
      </c>
      <c r="E25972" s="1" t="s">
        <v>92</v>
      </c>
      <c r="F25972">
        <v>0</v>
      </c>
      <c r="G25972">
        <v>403</v>
      </c>
      <c r="H25972">
        <v>6</v>
      </c>
      <c r="I25972">
        <v>0</v>
      </c>
      <c r="J25972">
        <v>2</v>
      </c>
      <c r="K25972">
        <v>25</v>
      </c>
      <c r="L25972">
        <v>3</v>
      </c>
    </row>
    <row r="25973" spans="1:12" x14ac:dyDescent="0.35">
      <c r="A25973" s="1" t="s">
        <v>52515</v>
      </c>
      <c r="B25973" s="1" t="s">
        <v>52516</v>
      </c>
      <c r="C25973">
        <v>3</v>
      </c>
      <c r="D25973">
        <v>2</v>
      </c>
      <c r="E25973" s="1" t="s">
        <v>25</v>
      </c>
      <c r="F25973">
        <v>0</v>
      </c>
      <c r="G25973">
        <v>202</v>
      </c>
      <c r="H25973">
        <v>22</v>
      </c>
      <c r="I25973">
        <v>1</v>
      </c>
      <c r="J25973">
        <v>0</v>
      </c>
      <c r="K25973">
        <v>36</v>
      </c>
      <c r="L25973">
        <v>3</v>
      </c>
    </row>
    <row r="25974" spans="1:12" x14ac:dyDescent="0.35">
      <c r="A25974" s="1" t="s">
        <v>52517</v>
      </c>
      <c r="B25974" s="1" t="s">
        <v>52518</v>
      </c>
      <c r="C25974">
        <v>2</v>
      </c>
      <c r="D25974">
        <v>9</v>
      </c>
      <c r="E25974" s="1" t="s">
        <v>83</v>
      </c>
      <c r="F25974">
        <v>0</v>
      </c>
      <c r="G25974">
        <v>11</v>
      </c>
      <c r="H25974">
        <v>1</v>
      </c>
      <c r="I25974">
        <v>1</v>
      </c>
      <c r="J25974">
        <v>2</v>
      </c>
      <c r="K25974">
        <v>6</v>
      </c>
      <c r="L25974">
        <v>0</v>
      </c>
    </row>
    <row r="25975" spans="1:12" x14ac:dyDescent="0.35">
      <c r="A25975" s="1" t="s">
        <v>52519</v>
      </c>
      <c r="B25975" s="1" t="s">
        <v>52520</v>
      </c>
      <c r="C25975">
        <v>0</v>
      </c>
      <c r="D25975">
        <v>5.5484475592861218</v>
      </c>
      <c r="E25975" s="1" t="s">
        <v>291</v>
      </c>
      <c r="F25975">
        <v>0</v>
      </c>
      <c r="G25975">
        <v>46</v>
      </c>
      <c r="H25975">
        <v>21</v>
      </c>
      <c r="I25975">
        <v>2</v>
      </c>
      <c r="J25975">
        <v>2</v>
      </c>
      <c r="K25975">
        <v>16</v>
      </c>
      <c r="L25975">
        <v>0</v>
      </c>
    </row>
    <row r="25976" spans="1:12" x14ac:dyDescent="0.35">
      <c r="A25976" s="1" t="s">
        <v>52521</v>
      </c>
      <c r="B25976" s="1" t="s">
        <v>52522</v>
      </c>
      <c r="C25976">
        <v>3</v>
      </c>
      <c r="D25976">
        <v>5.5484475592861218</v>
      </c>
      <c r="E25976" s="1" t="s">
        <v>140</v>
      </c>
      <c r="F25976">
        <v>0</v>
      </c>
      <c r="G25976">
        <v>77</v>
      </c>
      <c r="H25976">
        <v>13</v>
      </c>
      <c r="I25976">
        <v>0</v>
      </c>
      <c r="J25976">
        <v>2</v>
      </c>
      <c r="K25976">
        <v>31</v>
      </c>
      <c r="L25976">
        <v>3</v>
      </c>
    </row>
    <row r="25977" spans="1:12" x14ac:dyDescent="0.35">
      <c r="A25977" s="1" t="s">
        <v>52523</v>
      </c>
      <c r="B25977" s="1" t="s">
        <v>52524</v>
      </c>
      <c r="C25977">
        <v>0</v>
      </c>
      <c r="D25977">
        <v>5.5484475592861218</v>
      </c>
      <c r="E25977" s="1" t="s">
        <v>89</v>
      </c>
      <c r="F25977">
        <v>1</v>
      </c>
      <c r="G25977">
        <v>279</v>
      </c>
      <c r="H25977">
        <v>21</v>
      </c>
      <c r="I25977">
        <v>0</v>
      </c>
      <c r="J25977">
        <v>2</v>
      </c>
      <c r="K25977">
        <v>27</v>
      </c>
      <c r="L25977">
        <v>2</v>
      </c>
    </row>
    <row r="25978" spans="1:12" x14ac:dyDescent="0.35">
      <c r="A25978" s="1" t="s">
        <v>52525</v>
      </c>
      <c r="B25978" s="1" t="s">
        <v>52526</v>
      </c>
      <c r="C25978">
        <v>0</v>
      </c>
      <c r="D25978">
        <v>5.5484475592861218</v>
      </c>
      <c r="E25978" s="1" t="s">
        <v>244</v>
      </c>
      <c r="F25978">
        <v>0</v>
      </c>
      <c r="G25978">
        <v>197</v>
      </c>
      <c r="H25978">
        <v>30</v>
      </c>
      <c r="I25978">
        <v>3</v>
      </c>
      <c r="J25978">
        <v>2</v>
      </c>
      <c r="K25978">
        <v>38</v>
      </c>
      <c r="L25978">
        <v>3</v>
      </c>
    </row>
    <row r="25979" spans="1:12" x14ac:dyDescent="0.35">
      <c r="A25979" s="1" t="s">
        <v>52527</v>
      </c>
      <c r="B25979" s="1" t="s">
        <v>52528</v>
      </c>
      <c r="C25979">
        <v>2</v>
      </c>
      <c r="D25979">
        <v>9</v>
      </c>
      <c r="E25979" s="1" t="s">
        <v>78</v>
      </c>
      <c r="F25979">
        <v>0</v>
      </c>
      <c r="G25979">
        <v>359</v>
      </c>
      <c r="H25979">
        <v>9</v>
      </c>
      <c r="I25979">
        <v>2</v>
      </c>
      <c r="J25979">
        <v>2</v>
      </c>
      <c r="K25979">
        <v>8</v>
      </c>
      <c r="L25979">
        <v>3</v>
      </c>
    </row>
    <row r="25980" spans="1:12" x14ac:dyDescent="0.35">
      <c r="A25980" s="1" t="s">
        <v>52529</v>
      </c>
      <c r="B25980" s="1" t="s">
        <v>52530</v>
      </c>
      <c r="C25980">
        <v>0</v>
      </c>
      <c r="D25980">
        <v>3</v>
      </c>
      <c r="E25980" s="1" t="s">
        <v>51</v>
      </c>
      <c r="F25980">
        <v>1</v>
      </c>
      <c r="G25980">
        <v>9</v>
      </c>
      <c r="H25980">
        <v>43</v>
      </c>
      <c r="I25980">
        <v>0</v>
      </c>
      <c r="J25980">
        <v>1</v>
      </c>
      <c r="K25980">
        <v>14</v>
      </c>
      <c r="L25980">
        <v>3</v>
      </c>
    </row>
    <row r="25981" spans="1:12" x14ac:dyDescent="0.35">
      <c r="A25981" s="1" t="s">
        <v>52531</v>
      </c>
      <c r="B25981" s="1" t="s">
        <v>52532</v>
      </c>
      <c r="C25981">
        <v>1</v>
      </c>
      <c r="D25981">
        <v>5.5484475592861218</v>
      </c>
      <c r="E25981" s="1" t="s">
        <v>235</v>
      </c>
      <c r="F25981">
        <v>0</v>
      </c>
      <c r="G25981">
        <v>439</v>
      </c>
      <c r="H25981">
        <v>8</v>
      </c>
      <c r="I25981">
        <v>0</v>
      </c>
      <c r="J25981">
        <v>2</v>
      </c>
      <c r="K25981">
        <v>20</v>
      </c>
      <c r="L25981">
        <v>3</v>
      </c>
    </row>
    <row r="25982" spans="1:12" x14ac:dyDescent="0.35">
      <c r="A25982" s="1" t="s">
        <v>52533</v>
      </c>
      <c r="B25982" s="1" t="s">
        <v>52534</v>
      </c>
      <c r="C25982">
        <v>2</v>
      </c>
      <c r="D25982">
        <v>8</v>
      </c>
      <c r="E25982" s="1" t="s">
        <v>171</v>
      </c>
      <c r="F25982">
        <v>0</v>
      </c>
      <c r="G25982">
        <v>103</v>
      </c>
      <c r="H25982">
        <v>15</v>
      </c>
      <c r="I25982">
        <v>2</v>
      </c>
      <c r="J25982">
        <v>2</v>
      </c>
      <c r="K25982">
        <v>13</v>
      </c>
      <c r="L25982">
        <v>0</v>
      </c>
    </row>
    <row r="25983" spans="1:12" x14ac:dyDescent="0.35">
      <c r="A25983" s="1" t="s">
        <v>52535</v>
      </c>
      <c r="B25983" s="1" t="s">
        <v>52536</v>
      </c>
      <c r="C25983">
        <v>3</v>
      </c>
      <c r="D25983">
        <v>5.5484475592861218</v>
      </c>
      <c r="E25983" s="1" t="s">
        <v>115</v>
      </c>
      <c r="F25983">
        <v>0</v>
      </c>
      <c r="G25983">
        <v>203</v>
      </c>
      <c r="H25983">
        <v>25</v>
      </c>
      <c r="I25983">
        <v>3</v>
      </c>
      <c r="J25983">
        <v>0</v>
      </c>
      <c r="K25983">
        <v>6</v>
      </c>
      <c r="L25983">
        <v>1</v>
      </c>
    </row>
    <row r="25984" spans="1:12" x14ac:dyDescent="0.35">
      <c r="A25984" s="1" t="s">
        <v>52537</v>
      </c>
      <c r="B25984" s="1" t="s">
        <v>52538</v>
      </c>
      <c r="C25984">
        <v>0</v>
      </c>
      <c r="D25984">
        <v>5.5484475592861218</v>
      </c>
      <c r="E25984" s="1" t="s">
        <v>68</v>
      </c>
      <c r="F25984">
        <v>0</v>
      </c>
      <c r="G25984">
        <v>211</v>
      </c>
      <c r="H25984">
        <v>18</v>
      </c>
      <c r="I25984">
        <v>0</v>
      </c>
      <c r="J25984">
        <v>2</v>
      </c>
      <c r="K25984">
        <v>20</v>
      </c>
      <c r="L25984">
        <v>3</v>
      </c>
    </row>
    <row r="25985" spans="1:12" x14ac:dyDescent="0.35">
      <c r="A25985" s="1" t="s">
        <v>52539</v>
      </c>
      <c r="B25985" s="1" t="s">
        <v>52540</v>
      </c>
      <c r="C25985">
        <v>0</v>
      </c>
      <c r="D25985">
        <v>5.5484475592861218</v>
      </c>
      <c r="E25985" s="1" t="s">
        <v>144</v>
      </c>
      <c r="F25985">
        <v>2</v>
      </c>
      <c r="G25985">
        <v>357</v>
      </c>
      <c r="H25985">
        <v>25</v>
      </c>
      <c r="I25985">
        <v>2</v>
      </c>
      <c r="J25985">
        <v>1</v>
      </c>
      <c r="K25985">
        <v>5</v>
      </c>
      <c r="L25985">
        <v>3</v>
      </c>
    </row>
    <row r="25986" spans="1:12" x14ac:dyDescent="0.35">
      <c r="A25986" s="1" t="s">
        <v>52541</v>
      </c>
      <c r="B25986" s="1" t="s">
        <v>52542</v>
      </c>
      <c r="C25986">
        <v>3</v>
      </c>
      <c r="D25986">
        <v>2</v>
      </c>
      <c r="E25986" s="1" t="s">
        <v>175</v>
      </c>
      <c r="F25986">
        <v>0</v>
      </c>
      <c r="G25986">
        <v>71</v>
      </c>
      <c r="H25986">
        <v>48</v>
      </c>
      <c r="I25986">
        <v>0</v>
      </c>
      <c r="J25986">
        <v>2</v>
      </c>
      <c r="K25986">
        <v>44</v>
      </c>
      <c r="L25986">
        <v>0</v>
      </c>
    </row>
    <row r="25987" spans="1:12" x14ac:dyDescent="0.35">
      <c r="A25987" s="1" t="s">
        <v>52543</v>
      </c>
      <c r="B25987" s="1" t="s">
        <v>52544</v>
      </c>
      <c r="C25987">
        <v>1</v>
      </c>
      <c r="D25987">
        <v>5.5484475592861218</v>
      </c>
      <c r="E25987" s="1" t="s">
        <v>110</v>
      </c>
      <c r="F25987">
        <v>0</v>
      </c>
      <c r="G25987">
        <v>260</v>
      </c>
      <c r="H25987">
        <v>23</v>
      </c>
      <c r="I25987">
        <v>3</v>
      </c>
      <c r="J25987">
        <v>2</v>
      </c>
      <c r="K25987">
        <v>7</v>
      </c>
      <c r="L25987">
        <v>3</v>
      </c>
    </row>
    <row r="25988" spans="1:12" x14ac:dyDescent="0.35">
      <c r="A25988" s="1" t="s">
        <v>52545</v>
      </c>
      <c r="B25988" s="1" t="s">
        <v>52546</v>
      </c>
      <c r="C25988">
        <v>0</v>
      </c>
      <c r="D25988">
        <v>4</v>
      </c>
      <c r="E25988" s="1" t="s">
        <v>155</v>
      </c>
      <c r="F25988">
        <v>0</v>
      </c>
      <c r="G25988">
        <v>255</v>
      </c>
      <c r="H25988">
        <v>9</v>
      </c>
      <c r="I25988">
        <v>3</v>
      </c>
      <c r="J25988">
        <v>2</v>
      </c>
      <c r="K25988">
        <v>38</v>
      </c>
      <c r="L25988">
        <v>3</v>
      </c>
    </row>
    <row r="25989" spans="1:12" x14ac:dyDescent="0.35">
      <c r="A25989" s="1" t="s">
        <v>52547</v>
      </c>
      <c r="B25989" s="1" t="s">
        <v>52548</v>
      </c>
      <c r="C25989">
        <v>3</v>
      </c>
      <c r="D25989">
        <v>5.5484475592861218</v>
      </c>
      <c r="E25989" s="1" t="s">
        <v>171</v>
      </c>
      <c r="F25989">
        <v>0</v>
      </c>
      <c r="G25989">
        <v>454</v>
      </c>
      <c r="H25989">
        <v>21</v>
      </c>
      <c r="I25989">
        <v>2</v>
      </c>
      <c r="J25989">
        <v>0</v>
      </c>
      <c r="K25989">
        <v>21</v>
      </c>
      <c r="L25989">
        <v>1</v>
      </c>
    </row>
    <row r="25990" spans="1:12" x14ac:dyDescent="0.35">
      <c r="A25990" s="1" t="s">
        <v>52549</v>
      </c>
      <c r="B25990" s="1" t="s">
        <v>52550</v>
      </c>
      <c r="C25990">
        <v>0</v>
      </c>
      <c r="D25990">
        <v>6</v>
      </c>
      <c r="E25990" s="1" t="s">
        <v>89</v>
      </c>
      <c r="F25990">
        <v>2</v>
      </c>
      <c r="G25990">
        <v>3</v>
      </c>
      <c r="H25990">
        <v>32</v>
      </c>
      <c r="I25990">
        <v>1</v>
      </c>
      <c r="J25990">
        <v>2</v>
      </c>
      <c r="K25990">
        <v>42</v>
      </c>
      <c r="L25990">
        <v>0</v>
      </c>
    </row>
    <row r="25991" spans="1:12" x14ac:dyDescent="0.35">
      <c r="A25991" s="1" t="s">
        <v>52551</v>
      </c>
      <c r="B25991" s="1" t="s">
        <v>52552</v>
      </c>
      <c r="C25991">
        <v>1</v>
      </c>
      <c r="D25991">
        <v>7</v>
      </c>
      <c r="E25991" s="1" t="s">
        <v>78</v>
      </c>
      <c r="F25991">
        <v>2</v>
      </c>
      <c r="G25991">
        <v>82</v>
      </c>
      <c r="H25991">
        <v>35</v>
      </c>
      <c r="I25991">
        <v>1</v>
      </c>
      <c r="J25991">
        <v>2</v>
      </c>
      <c r="K25991">
        <v>40</v>
      </c>
      <c r="L25991">
        <v>2</v>
      </c>
    </row>
    <row r="25992" spans="1:12" x14ac:dyDescent="0.35">
      <c r="A25992" s="1" t="s">
        <v>52553</v>
      </c>
      <c r="B25992" s="1" t="s">
        <v>52554</v>
      </c>
      <c r="C25992">
        <v>3</v>
      </c>
      <c r="D25992">
        <v>5.5484475592861218</v>
      </c>
      <c r="E25992" s="1" t="s">
        <v>83</v>
      </c>
      <c r="F25992">
        <v>0</v>
      </c>
      <c r="G25992">
        <v>110</v>
      </c>
      <c r="H25992">
        <v>43</v>
      </c>
      <c r="I25992">
        <v>2</v>
      </c>
      <c r="J25992">
        <v>2</v>
      </c>
      <c r="K25992">
        <v>10</v>
      </c>
      <c r="L25992">
        <v>3</v>
      </c>
    </row>
    <row r="25993" spans="1:12" x14ac:dyDescent="0.35">
      <c r="A25993" s="1" t="s">
        <v>52555</v>
      </c>
      <c r="B25993" s="1" t="s">
        <v>52556</v>
      </c>
      <c r="C25993">
        <v>0</v>
      </c>
      <c r="D25993">
        <v>3</v>
      </c>
      <c r="E25993" s="1" t="s">
        <v>144</v>
      </c>
      <c r="F25993">
        <v>0</v>
      </c>
      <c r="G25993">
        <v>114</v>
      </c>
      <c r="H25993">
        <v>38</v>
      </c>
      <c r="I25993">
        <v>1</v>
      </c>
      <c r="J25993">
        <v>2</v>
      </c>
      <c r="K25993">
        <v>37</v>
      </c>
      <c r="L25993">
        <v>0</v>
      </c>
    </row>
    <row r="25994" spans="1:12" x14ac:dyDescent="0.35">
      <c r="A25994" s="1" t="s">
        <v>52557</v>
      </c>
      <c r="B25994" s="1" t="s">
        <v>52558</v>
      </c>
      <c r="C25994">
        <v>1</v>
      </c>
      <c r="D25994">
        <v>5.5484475592861218</v>
      </c>
      <c r="E25994" s="1" t="s">
        <v>56</v>
      </c>
      <c r="F25994">
        <v>2</v>
      </c>
      <c r="G25994">
        <v>359</v>
      </c>
      <c r="H25994">
        <v>9</v>
      </c>
      <c r="I25994">
        <v>3</v>
      </c>
      <c r="J25994">
        <v>1</v>
      </c>
      <c r="K25994">
        <v>14</v>
      </c>
      <c r="L25994">
        <v>1</v>
      </c>
    </row>
    <row r="25995" spans="1:12" x14ac:dyDescent="0.35">
      <c r="A25995" s="1" t="s">
        <v>52559</v>
      </c>
      <c r="B25995" s="1" t="s">
        <v>52560</v>
      </c>
      <c r="C25995">
        <v>1</v>
      </c>
      <c r="D25995">
        <v>5.5484475592861218</v>
      </c>
      <c r="E25995" s="1" t="s">
        <v>155</v>
      </c>
      <c r="F25995">
        <v>0</v>
      </c>
      <c r="G25995">
        <v>437</v>
      </c>
      <c r="H25995">
        <v>21</v>
      </c>
      <c r="I25995">
        <v>0</v>
      </c>
      <c r="J25995">
        <v>2</v>
      </c>
      <c r="K25995">
        <v>25</v>
      </c>
      <c r="L25995">
        <v>0</v>
      </c>
    </row>
    <row r="25996" spans="1:12" x14ac:dyDescent="0.35">
      <c r="A25996" s="1" t="s">
        <v>52561</v>
      </c>
      <c r="B25996" s="1" t="s">
        <v>52562</v>
      </c>
      <c r="C25996">
        <v>2</v>
      </c>
      <c r="D25996">
        <v>8</v>
      </c>
      <c r="E25996" s="1" t="s">
        <v>291</v>
      </c>
      <c r="F25996">
        <v>0</v>
      </c>
      <c r="G25996">
        <v>51</v>
      </c>
      <c r="H25996">
        <v>9</v>
      </c>
      <c r="I25996">
        <v>1</v>
      </c>
      <c r="J25996">
        <v>2</v>
      </c>
      <c r="K25996">
        <v>6</v>
      </c>
      <c r="L25996">
        <v>3</v>
      </c>
    </row>
    <row r="25997" spans="1:12" x14ac:dyDescent="0.35">
      <c r="A25997" s="1" t="s">
        <v>52563</v>
      </c>
      <c r="B25997" s="1" t="s">
        <v>52564</v>
      </c>
      <c r="C25997">
        <v>3</v>
      </c>
      <c r="D25997">
        <v>5.5484475592861218</v>
      </c>
      <c r="E25997" s="1" t="s">
        <v>34</v>
      </c>
      <c r="F25997">
        <v>2</v>
      </c>
      <c r="G25997">
        <v>34</v>
      </c>
      <c r="H25997">
        <v>47</v>
      </c>
      <c r="I25997">
        <v>3</v>
      </c>
      <c r="J25997">
        <v>2</v>
      </c>
      <c r="K25997">
        <v>38</v>
      </c>
      <c r="L25997">
        <v>1</v>
      </c>
    </row>
    <row r="25998" spans="1:12" x14ac:dyDescent="0.35">
      <c r="A25998" s="1" t="s">
        <v>52565</v>
      </c>
      <c r="B25998" s="1" t="s">
        <v>52566</v>
      </c>
      <c r="C25998">
        <v>1</v>
      </c>
      <c r="D25998">
        <v>5.5484475592861218</v>
      </c>
      <c r="E25998" s="1" t="s">
        <v>68</v>
      </c>
      <c r="F25998">
        <v>0</v>
      </c>
      <c r="G25998">
        <v>357</v>
      </c>
      <c r="H25998">
        <v>25</v>
      </c>
      <c r="I25998">
        <v>1</v>
      </c>
      <c r="J25998">
        <v>1</v>
      </c>
      <c r="K25998">
        <v>39</v>
      </c>
      <c r="L25998">
        <v>2</v>
      </c>
    </row>
    <row r="25999" spans="1:12" x14ac:dyDescent="0.35">
      <c r="A25999" s="1" t="s">
        <v>52567</v>
      </c>
      <c r="B25999" s="1" t="s">
        <v>52568</v>
      </c>
      <c r="C25999">
        <v>0</v>
      </c>
      <c r="D25999">
        <v>5.5484475592861218</v>
      </c>
      <c r="E25999" s="1" t="s">
        <v>34</v>
      </c>
      <c r="F25999">
        <v>0</v>
      </c>
      <c r="G25999">
        <v>69</v>
      </c>
      <c r="H25999">
        <v>13</v>
      </c>
      <c r="I25999">
        <v>2</v>
      </c>
      <c r="J25999">
        <v>1</v>
      </c>
      <c r="K25999">
        <v>30</v>
      </c>
      <c r="L25999">
        <v>2</v>
      </c>
    </row>
    <row r="26000" spans="1:12" x14ac:dyDescent="0.35">
      <c r="A26000" s="1" t="s">
        <v>52569</v>
      </c>
      <c r="B26000" s="1" t="s">
        <v>52570</v>
      </c>
      <c r="C26000">
        <v>4</v>
      </c>
      <c r="D26000">
        <v>5.5484475592861218</v>
      </c>
      <c r="E26000" s="1" t="s">
        <v>155</v>
      </c>
      <c r="F26000">
        <v>0</v>
      </c>
      <c r="G26000">
        <v>232</v>
      </c>
      <c r="H26000">
        <v>4</v>
      </c>
      <c r="I26000">
        <v>3</v>
      </c>
      <c r="J26000">
        <v>2</v>
      </c>
      <c r="K26000">
        <v>5</v>
      </c>
      <c r="L26000">
        <v>1</v>
      </c>
    </row>
    <row r="26001" spans="1:12" x14ac:dyDescent="0.35">
      <c r="A26001" s="1" t="s">
        <v>52571</v>
      </c>
      <c r="B26001" s="1" t="s">
        <v>52572</v>
      </c>
      <c r="C26001">
        <v>1</v>
      </c>
      <c r="D26001">
        <v>5</v>
      </c>
      <c r="E26001" s="1" t="s">
        <v>83</v>
      </c>
      <c r="F26001">
        <v>0</v>
      </c>
      <c r="G26001">
        <v>439</v>
      </c>
      <c r="H26001">
        <v>8</v>
      </c>
      <c r="I26001">
        <v>3</v>
      </c>
      <c r="J26001">
        <v>2</v>
      </c>
      <c r="K26001">
        <v>42</v>
      </c>
      <c r="L26001">
        <v>3</v>
      </c>
    </row>
    <row r="26002" spans="1:12" x14ac:dyDescent="0.35">
      <c r="A26002" s="1" t="s">
        <v>52573</v>
      </c>
      <c r="B26002" s="1" t="s">
        <v>52574</v>
      </c>
      <c r="C26002">
        <v>0</v>
      </c>
      <c r="D26002">
        <v>5</v>
      </c>
      <c r="E26002" s="1" t="s">
        <v>73</v>
      </c>
      <c r="F26002">
        <v>1</v>
      </c>
      <c r="G26002">
        <v>256</v>
      </c>
      <c r="H26002">
        <v>9</v>
      </c>
      <c r="I26002">
        <v>0</v>
      </c>
      <c r="J26002">
        <v>1</v>
      </c>
      <c r="K26002">
        <v>16</v>
      </c>
      <c r="L26002">
        <v>1</v>
      </c>
    </row>
    <row r="26003" spans="1:12" x14ac:dyDescent="0.35">
      <c r="A26003" s="1" t="s">
        <v>52575</v>
      </c>
      <c r="B26003" s="1" t="s">
        <v>52576</v>
      </c>
      <c r="C26003">
        <v>1</v>
      </c>
      <c r="D26003">
        <v>7</v>
      </c>
      <c r="E26003" s="1" t="s">
        <v>73</v>
      </c>
      <c r="F26003">
        <v>2</v>
      </c>
      <c r="G26003">
        <v>156</v>
      </c>
      <c r="H26003">
        <v>32</v>
      </c>
      <c r="I26003">
        <v>2</v>
      </c>
      <c r="J26003">
        <v>2</v>
      </c>
      <c r="K26003">
        <v>30</v>
      </c>
      <c r="L26003">
        <v>0</v>
      </c>
    </row>
    <row r="26004" spans="1:12" x14ac:dyDescent="0.35">
      <c r="A26004" s="1" t="s">
        <v>52577</v>
      </c>
      <c r="B26004" s="1" t="s">
        <v>52578</v>
      </c>
      <c r="C26004">
        <v>0</v>
      </c>
      <c r="D26004">
        <v>3</v>
      </c>
      <c r="E26004" s="1" t="s">
        <v>89</v>
      </c>
      <c r="F26004">
        <v>1</v>
      </c>
      <c r="G26004">
        <v>255</v>
      </c>
      <c r="H26004">
        <v>9</v>
      </c>
      <c r="I26004">
        <v>0</v>
      </c>
      <c r="J26004">
        <v>1</v>
      </c>
      <c r="K26004">
        <v>5</v>
      </c>
      <c r="L26004">
        <v>1</v>
      </c>
    </row>
    <row r="26005" spans="1:12" x14ac:dyDescent="0.35">
      <c r="A26005" s="1" t="s">
        <v>52579</v>
      </c>
      <c r="B26005" s="1" t="s">
        <v>52580</v>
      </c>
      <c r="C26005">
        <v>2</v>
      </c>
      <c r="D26005">
        <v>9</v>
      </c>
      <c r="E26005" s="1" t="s">
        <v>56</v>
      </c>
      <c r="F26005">
        <v>0</v>
      </c>
      <c r="G26005">
        <v>411</v>
      </c>
      <c r="H26005">
        <v>9</v>
      </c>
      <c r="I26005">
        <v>2</v>
      </c>
      <c r="J26005">
        <v>2</v>
      </c>
      <c r="K26005">
        <v>45</v>
      </c>
      <c r="L26005">
        <v>3</v>
      </c>
    </row>
    <row r="26006" spans="1:12" x14ac:dyDescent="0.35">
      <c r="A26006" s="1" t="s">
        <v>52581</v>
      </c>
      <c r="B26006" s="1" t="s">
        <v>52582</v>
      </c>
      <c r="C26006">
        <v>0</v>
      </c>
      <c r="D26006">
        <v>5.5484475592861218</v>
      </c>
      <c r="E26006" s="1" t="s">
        <v>56</v>
      </c>
      <c r="F26006">
        <v>0</v>
      </c>
      <c r="G26006">
        <v>179</v>
      </c>
      <c r="H26006">
        <v>43</v>
      </c>
      <c r="I26006">
        <v>0</v>
      </c>
      <c r="J26006">
        <v>2</v>
      </c>
      <c r="K26006">
        <v>35</v>
      </c>
      <c r="L26006">
        <v>3</v>
      </c>
    </row>
    <row r="26007" spans="1:12" x14ac:dyDescent="0.35">
      <c r="A26007" s="1" t="s">
        <v>52583</v>
      </c>
      <c r="B26007" s="1" t="s">
        <v>52584</v>
      </c>
      <c r="C26007">
        <v>4</v>
      </c>
      <c r="D26007">
        <v>5.5484475592861218</v>
      </c>
      <c r="E26007" s="1" t="s">
        <v>125</v>
      </c>
      <c r="F26007">
        <v>0</v>
      </c>
      <c r="G26007">
        <v>439</v>
      </c>
      <c r="H26007">
        <v>8</v>
      </c>
      <c r="I26007">
        <v>3</v>
      </c>
      <c r="J26007">
        <v>1</v>
      </c>
      <c r="K26007">
        <v>42</v>
      </c>
      <c r="L26007">
        <v>3</v>
      </c>
    </row>
    <row r="26008" spans="1:12" x14ac:dyDescent="0.35">
      <c r="A26008" s="1" t="s">
        <v>52585</v>
      </c>
      <c r="B26008" s="1" t="s">
        <v>52586</v>
      </c>
      <c r="C26008">
        <v>1</v>
      </c>
      <c r="D26008">
        <v>5.5484475592861218</v>
      </c>
      <c r="E26008" s="1" t="s">
        <v>68</v>
      </c>
      <c r="F26008">
        <v>0</v>
      </c>
      <c r="G26008">
        <v>402</v>
      </c>
      <c r="H26008">
        <v>25</v>
      </c>
      <c r="I26008">
        <v>3</v>
      </c>
      <c r="J26008">
        <v>2</v>
      </c>
      <c r="K26008">
        <v>35</v>
      </c>
      <c r="L26008">
        <v>2</v>
      </c>
    </row>
    <row r="26009" spans="1:12" x14ac:dyDescent="0.35">
      <c r="A26009" s="1" t="s">
        <v>52587</v>
      </c>
      <c r="B26009" s="1" t="s">
        <v>52588</v>
      </c>
      <c r="C26009">
        <v>0</v>
      </c>
      <c r="D26009">
        <v>5.5484475592861218</v>
      </c>
      <c r="E26009" s="1" t="s">
        <v>199</v>
      </c>
      <c r="F26009">
        <v>0</v>
      </c>
      <c r="G26009">
        <v>450</v>
      </c>
      <c r="H26009">
        <v>7</v>
      </c>
      <c r="I26009">
        <v>2</v>
      </c>
      <c r="J26009">
        <v>1</v>
      </c>
      <c r="K26009">
        <v>9</v>
      </c>
      <c r="L26009">
        <v>3</v>
      </c>
    </row>
    <row r="26010" spans="1:12" x14ac:dyDescent="0.35">
      <c r="A26010" s="1" t="s">
        <v>52589</v>
      </c>
      <c r="B26010" s="1" t="s">
        <v>52590</v>
      </c>
      <c r="C26010">
        <v>3</v>
      </c>
      <c r="D26010">
        <v>5.5484475592861218</v>
      </c>
      <c r="E26010" s="1" t="s">
        <v>41</v>
      </c>
      <c r="F26010">
        <v>0</v>
      </c>
      <c r="G26010">
        <v>422</v>
      </c>
      <c r="H26010">
        <v>2</v>
      </c>
      <c r="I26010">
        <v>3</v>
      </c>
      <c r="J26010">
        <v>1</v>
      </c>
      <c r="K26010">
        <v>29</v>
      </c>
      <c r="L26010">
        <v>3</v>
      </c>
    </row>
    <row r="26011" spans="1:12" x14ac:dyDescent="0.35">
      <c r="A26011" s="1" t="s">
        <v>52591</v>
      </c>
      <c r="B26011" s="1" t="s">
        <v>52592</v>
      </c>
      <c r="C26011">
        <v>1</v>
      </c>
      <c r="D26011">
        <v>5.5484475592861218</v>
      </c>
      <c r="E26011" s="1" t="s">
        <v>235</v>
      </c>
      <c r="F26011">
        <v>0</v>
      </c>
      <c r="G26011">
        <v>110</v>
      </c>
      <c r="H26011">
        <v>43</v>
      </c>
      <c r="I26011">
        <v>1</v>
      </c>
      <c r="J26011">
        <v>2</v>
      </c>
      <c r="K26011">
        <v>10</v>
      </c>
      <c r="L26011">
        <v>0</v>
      </c>
    </row>
    <row r="26012" spans="1:12" x14ac:dyDescent="0.35">
      <c r="A26012" s="1" t="s">
        <v>52593</v>
      </c>
      <c r="B26012" s="1" t="s">
        <v>52594</v>
      </c>
      <c r="C26012">
        <v>0</v>
      </c>
      <c r="D26012">
        <v>3</v>
      </c>
      <c r="E26012" s="1" t="s">
        <v>89</v>
      </c>
      <c r="F26012">
        <v>0</v>
      </c>
      <c r="G26012">
        <v>203</v>
      </c>
      <c r="H26012">
        <v>25</v>
      </c>
      <c r="I26012">
        <v>0</v>
      </c>
      <c r="J26012">
        <v>1</v>
      </c>
      <c r="K26012">
        <v>44</v>
      </c>
      <c r="L26012">
        <v>0</v>
      </c>
    </row>
    <row r="26013" spans="1:12" x14ac:dyDescent="0.35">
      <c r="A26013" s="1" t="s">
        <v>52595</v>
      </c>
      <c r="B26013" s="1" t="s">
        <v>52596</v>
      </c>
      <c r="C26013">
        <v>3</v>
      </c>
      <c r="D26013">
        <v>5.5484475592861218</v>
      </c>
      <c r="E26013" s="1" t="s">
        <v>545</v>
      </c>
      <c r="F26013">
        <v>0</v>
      </c>
      <c r="G26013">
        <v>344</v>
      </c>
      <c r="H26013">
        <v>46</v>
      </c>
      <c r="I26013">
        <v>1</v>
      </c>
      <c r="J26013">
        <v>2</v>
      </c>
      <c r="K26013">
        <v>15</v>
      </c>
      <c r="L26013">
        <v>1</v>
      </c>
    </row>
    <row r="26014" spans="1:12" x14ac:dyDescent="0.35">
      <c r="A26014" s="1" t="s">
        <v>52597</v>
      </c>
      <c r="B26014" s="1" t="s">
        <v>52598</v>
      </c>
      <c r="C26014">
        <v>1</v>
      </c>
      <c r="D26014">
        <v>5.5484475592861218</v>
      </c>
      <c r="E26014" s="1" t="s">
        <v>125</v>
      </c>
      <c r="F26014">
        <v>0</v>
      </c>
      <c r="G26014">
        <v>245</v>
      </c>
      <c r="H26014">
        <v>23</v>
      </c>
      <c r="I26014">
        <v>0</v>
      </c>
      <c r="J26014">
        <v>2</v>
      </c>
      <c r="K26014">
        <v>22</v>
      </c>
      <c r="L26014">
        <v>0</v>
      </c>
    </row>
    <row r="26015" spans="1:12" x14ac:dyDescent="0.35">
      <c r="A26015" s="1" t="s">
        <v>52599</v>
      </c>
      <c r="B26015" s="1" t="s">
        <v>52600</v>
      </c>
      <c r="C26015">
        <v>3</v>
      </c>
      <c r="D26015">
        <v>5.5484475592861218</v>
      </c>
      <c r="E26015" s="1" t="s">
        <v>125</v>
      </c>
      <c r="F26015">
        <v>1</v>
      </c>
      <c r="G26015">
        <v>450</v>
      </c>
      <c r="H26015">
        <v>7</v>
      </c>
      <c r="I26015">
        <v>0</v>
      </c>
      <c r="J26015">
        <v>0</v>
      </c>
      <c r="K26015">
        <v>39</v>
      </c>
      <c r="L26015">
        <v>1</v>
      </c>
    </row>
    <row r="26016" spans="1:12" x14ac:dyDescent="0.35">
      <c r="A26016" s="1" t="s">
        <v>52601</v>
      </c>
      <c r="B26016" s="1" t="s">
        <v>52602</v>
      </c>
      <c r="C26016">
        <v>1</v>
      </c>
      <c r="D26016">
        <v>5.5484475592861218</v>
      </c>
      <c r="E26016" s="1" t="s">
        <v>68</v>
      </c>
      <c r="F26016">
        <v>0</v>
      </c>
      <c r="G26016">
        <v>278</v>
      </c>
      <c r="H26016">
        <v>42</v>
      </c>
      <c r="I26016">
        <v>0</v>
      </c>
      <c r="J26016">
        <v>1</v>
      </c>
      <c r="K26016">
        <v>16</v>
      </c>
      <c r="L26016">
        <v>1</v>
      </c>
    </row>
    <row r="26017" spans="1:12" x14ac:dyDescent="0.35">
      <c r="A26017" s="1" t="s">
        <v>52603</v>
      </c>
      <c r="B26017" s="1" t="s">
        <v>52604</v>
      </c>
      <c r="C26017">
        <v>4</v>
      </c>
      <c r="D26017">
        <v>10</v>
      </c>
      <c r="E26017" s="1" t="s">
        <v>41</v>
      </c>
      <c r="F26017">
        <v>1</v>
      </c>
      <c r="G26017">
        <v>286</v>
      </c>
      <c r="H26017">
        <v>30</v>
      </c>
      <c r="I26017">
        <v>0</v>
      </c>
      <c r="J26017">
        <v>2</v>
      </c>
      <c r="K26017">
        <v>35</v>
      </c>
      <c r="L26017">
        <v>1</v>
      </c>
    </row>
    <row r="26018" spans="1:12" x14ac:dyDescent="0.35">
      <c r="A26018" s="1" t="s">
        <v>52605</v>
      </c>
      <c r="B26018" s="1" t="s">
        <v>52606</v>
      </c>
      <c r="C26018">
        <v>4</v>
      </c>
      <c r="D26018">
        <v>10</v>
      </c>
      <c r="E26018" s="1" t="s">
        <v>122</v>
      </c>
      <c r="F26018">
        <v>0</v>
      </c>
      <c r="G26018">
        <v>249</v>
      </c>
      <c r="H26018">
        <v>42</v>
      </c>
      <c r="I26018">
        <v>3</v>
      </c>
      <c r="J26018">
        <v>2</v>
      </c>
      <c r="K26018">
        <v>12</v>
      </c>
      <c r="L26018">
        <v>0</v>
      </c>
    </row>
    <row r="26019" spans="1:12" x14ac:dyDescent="0.35">
      <c r="A26019" s="1" t="s">
        <v>52607</v>
      </c>
      <c r="B26019" s="1" t="s">
        <v>52608</v>
      </c>
      <c r="C26019">
        <v>2</v>
      </c>
      <c r="D26019">
        <v>5.5484475592861218</v>
      </c>
      <c r="E26019" s="1" t="s">
        <v>155</v>
      </c>
      <c r="F26019">
        <v>0</v>
      </c>
      <c r="G26019">
        <v>118</v>
      </c>
      <c r="H26019">
        <v>14</v>
      </c>
      <c r="I26019">
        <v>2</v>
      </c>
      <c r="J26019">
        <v>0</v>
      </c>
      <c r="K26019">
        <v>11</v>
      </c>
      <c r="L26019">
        <v>3</v>
      </c>
    </row>
    <row r="26020" spans="1:12" x14ac:dyDescent="0.35">
      <c r="A26020" s="1" t="s">
        <v>52609</v>
      </c>
      <c r="B26020" s="1" t="s">
        <v>52610</v>
      </c>
      <c r="C26020">
        <v>1</v>
      </c>
      <c r="D26020">
        <v>5.5484475592861218</v>
      </c>
      <c r="E26020" s="1" t="s">
        <v>203</v>
      </c>
      <c r="F26020">
        <v>0</v>
      </c>
      <c r="G26020">
        <v>366</v>
      </c>
      <c r="H26020">
        <v>4</v>
      </c>
      <c r="I26020">
        <v>0</v>
      </c>
      <c r="J26020">
        <v>2</v>
      </c>
      <c r="K26020">
        <v>7</v>
      </c>
      <c r="L26020">
        <v>0</v>
      </c>
    </row>
    <row r="26021" spans="1:12" x14ac:dyDescent="0.35">
      <c r="A26021" s="1" t="s">
        <v>52611</v>
      </c>
      <c r="B26021" s="1" t="s">
        <v>52612</v>
      </c>
      <c r="C26021">
        <v>2</v>
      </c>
      <c r="D26021">
        <v>5.5484475592861218</v>
      </c>
      <c r="E26021" s="1" t="s">
        <v>83</v>
      </c>
      <c r="F26021">
        <v>0</v>
      </c>
      <c r="G26021">
        <v>410</v>
      </c>
      <c r="H26021">
        <v>47</v>
      </c>
      <c r="I26021">
        <v>0</v>
      </c>
      <c r="J26021">
        <v>1</v>
      </c>
      <c r="K26021">
        <v>45</v>
      </c>
      <c r="L26021">
        <v>2</v>
      </c>
    </row>
    <row r="26022" spans="1:12" x14ac:dyDescent="0.35">
      <c r="A26022" s="1" t="s">
        <v>52613</v>
      </c>
      <c r="B26022" s="1" t="s">
        <v>52614</v>
      </c>
      <c r="C26022">
        <v>0</v>
      </c>
      <c r="D26022">
        <v>5</v>
      </c>
      <c r="E26022" s="1" t="s">
        <v>140</v>
      </c>
      <c r="F26022">
        <v>0</v>
      </c>
      <c r="G26022">
        <v>314</v>
      </c>
      <c r="H26022">
        <v>9</v>
      </c>
      <c r="I26022">
        <v>1</v>
      </c>
      <c r="J26022">
        <v>2</v>
      </c>
      <c r="K26022">
        <v>34</v>
      </c>
      <c r="L26022">
        <v>3</v>
      </c>
    </row>
    <row r="26023" spans="1:12" x14ac:dyDescent="0.35">
      <c r="A26023" s="1" t="s">
        <v>52615</v>
      </c>
      <c r="B26023" s="1" t="s">
        <v>52616</v>
      </c>
      <c r="C26023">
        <v>0</v>
      </c>
      <c r="D26023">
        <v>5.5484475592861218</v>
      </c>
      <c r="E26023" s="1" t="s">
        <v>62</v>
      </c>
      <c r="F26023">
        <v>0</v>
      </c>
      <c r="G26023">
        <v>425</v>
      </c>
      <c r="H26023">
        <v>43</v>
      </c>
      <c r="I26023">
        <v>3</v>
      </c>
      <c r="J26023">
        <v>2</v>
      </c>
      <c r="K26023">
        <v>44</v>
      </c>
      <c r="L26023">
        <v>1</v>
      </c>
    </row>
    <row r="26024" spans="1:12" x14ac:dyDescent="0.35">
      <c r="A26024" s="1" t="s">
        <v>52617</v>
      </c>
      <c r="B26024" s="1" t="s">
        <v>52618</v>
      </c>
      <c r="C26024">
        <v>1</v>
      </c>
      <c r="D26024">
        <v>6</v>
      </c>
      <c r="E26024" s="1" t="s">
        <v>89</v>
      </c>
      <c r="F26024">
        <v>0</v>
      </c>
      <c r="G26024">
        <v>460</v>
      </c>
      <c r="H26024">
        <v>9</v>
      </c>
      <c r="I26024">
        <v>3</v>
      </c>
      <c r="J26024">
        <v>2</v>
      </c>
      <c r="K26024">
        <v>30</v>
      </c>
      <c r="L26024">
        <v>3</v>
      </c>
    </row>
    <row r="26025" spans="1:12" x14ac:dyDescent="0.35">
      <c r="A26025" s="1" t="s">
        <v>52619</v>
      </c>
      <c r="B26025" s="1" t="s">
        <v>52620</v>
      </c>
      <c r="C26025">
        <v>3</v>
      </c>
      <c r="D26025">
        <v>4</v>
      </c>
      <c r="E26025" s="1" t="s">
        <v>125</v>
      </c>
      <c r="F26025">
        <v>0</v>
      </c>
      <c r="G26025">
        <v>459</v>
      </c>
      <c r="H26025">
        <v>35</v>
      </c>
      <c r="I26025">
        <v>3</v>
      </c>
      <c r="J26025">
        <v>1</v>
      </c>
      <c r="K26025">
        <v>26</v>
      </c>
      <c r="L26025">
        <v>0</v>
      </c>
    </row>
    <row r="26026" spans="1:12" x14ac:dyDescent="0.35">
      <c r="A26026" s="1" t="s">
        <v>52621</v>
      </c>
      <c r="B26026" s="1" t="s">
        <v>52622</v>
      </c>
      <c r="C26026">
        <v>3</v>
      </c>
      <c r="D26026">
        <v>5.5484475592861218</v>
      </c>
      <c r="E26026" s="1" t="s">
        <v>78</v>
      </c>
      <c r="F26026">
        <v>2</v>
      </c>
      <c r="G26026">
        <v>121</v>
      </c>
      <c r="H26026">
        <v>46</v>
      </c>
      <c r="I26026">
        <v>2</v>
      </c>
      <c r="J26026">
        <v>1</v>
      </c>
      <c r="K26026">
        <v>21</v>
      </c>
      <c r="L26026">
        <v>1</v>
      </c>
    </row>
    <row r="26027" spans="1:12" x14ac:dyDescent="0.35">
      <c r="A26027" s="1" t="s">
        <v>52623</v>
      </c>
      <c r="B26027" s="1" t="s">
        <v>52624</v>
      </c>
      <c r="C26027">
        <v>0</v>
      </c>
      <c r="D26027">
        <v>6</v>
      </c>
      <c r="E26027" s="1" t="s">
        <v>144</v>
      </c>
      <c r="F26027">
        <v>2</v>
      </c>
      <c r="G26027">
        <v>86</v>
      </c>
      <c r="H26027">
        <v>35</v>
      </c>
      <c r="I26027">
        <v>2</v>
      </c>
      <c r="J26027">
        <v>2</v>
      </c>
      <c r="K26027">
        <v>41</v>
      </c>
      <c r="L26027">
        <v>1</v>
      </c>
    </row>
    <row r="26028" spans="1:12" x14ac:dyDescent="0.35">
      <c r="A26028" s="1" t="s">
        <v>52625</v>
      </c>
      <c r="B26028" s="1" t="s">
        <v>52626</v>
      </c>
      <c r="C26028">
        <v>1</v>
      </c>
      <c r="D26028">
        <v>5</v>
      </c>
      <c r="E26028" s="1" t="s">
        <v>83</v>
      </c>
      <c r="F26028">
        <v>0</v>
      </c>
      <c r="G26028">
        <v>235</v>
      </c>
      <c r="H26028">
        <v>4</v>
      </c>
      <c r="I26028">
        <v>3</v>
      </c>
      <c r="J26028">
        <v>1</v>
      </c>
      <c r="K26028">
        <v>42</v>
      </c>
      <c r="L26028">
        <v>1</v>
      </c>
    </row>
    <row r="26029" spans="1:12" x14ac:dyDescent="0.35">
      <c r="A26029" s="1" t="s">
        <v>52627</v>
      </c>
      <c r="B26029" s="1" t="s">
        <v>52628</v>
      </c>
      <c r="C26029">
        <v>0</v>
      </c>
      <c r="D26029">
        <v>5.5484475592861218</v>
      </c>
      <c r="E26029" s="1" t="s">
        <v>235</v>
      </c>
      <c r="F26029">
        <v>0</v>
      </c>
      <c r="G26029">
        <v>72</v>
      </c>
      <c r="H26029">
        <v>33</v>
      </c>
      <c r="I26029">
        <v>3</v>
      </c>
      <c r="J26029">
        <v>2</v>
      </c>
      <c r="K26029">
        <v>20</v>
      </c>
      <c r="L26029">
        <v>3</v>
      </c>
    </row>
    <row r="26030" spans="1:12" x14ac:dyDescent="0.35">
      <c r="A26030" s="1" t="s">
        <v>52629</v>
      </c>
      <c r="B26030" s="1" t="s">
        <v>52630</v>
      </c>
      <c r="C26030">
        <v>2</v>
      </c>
      <c r="D26030">
        <v>5.5484475592861218</v>
      </c>
      <c r="E26030" s="1" t="s">
        <v>155</v>
      </c>
      <c r="F26030">
        <v>0</v>
      </c>
      <c r="G26030">
        <v>18</v>
      </c>
      <c r="H26030">
        <v>46</v>
      </c>
      <c r="I26030">
        <v>0</v>
      </c>
      <c r="J26030">
        <v>0</v>
      </c>
      <c r="K26030">
        <v>42</v>
      </c>
      <c r="L26030">
        <v>3</v>
      </c>
    </row>
    <row r="26031" spans="1:12" x14ac:dyDescent="0.35">
      <c r="A26031" s="1" t="s">
        <v>52631</v>
      </c>
      <c r="B26031" s="1" t="s">
        <v>52632</v>
      </c>
      <c r="C26031">
        <v>1</v>
      </c>
      <c r="D26031">
        <v>5.5484475592861218</v>
      </c>
      <c r="E26031" s="1" t="s">
        <v>103</v>
      </c>
      <c r="F26031">
        <v>1</v>
      </c>
      <c r="G26031">
        <v>27</v>
      </c>
      <c r="H26031">
        <v>4</v>
      </c>
      <c r="I26031">
        <v>0</v>
      </c>
      <c r="J26031">
        <v>2</v>
      </c>
      <c r="K26031">
        <v>39</v>
      </c>
      <c r="L26031">
        <v>1</v>
      </c>
    </row>
    <row r="26032" spans="1:12" x14ac:dyDescent="0.35">
      <c r="A26032" s="1" t="s">
        <v>52633</v>
      </c>
      <c r="B26032" s="1" t="s">
        <v>52634</v>
      </c>
      <c r="C26032">
        <v>0</v>
      </c>
      <c r="D26032">
        <v>4</v>
      </c>
      <c r="E26032" s="1" t="s">
        <v>291</v>
      </c>
      <c r="F26032">
        <v>0</v>
      </c>
      <c r="G26032">
        <v>202</v>
      </c>
      <c r="H26032">
        <v>22</v>
      </c>
      <c r="I26032">
        <v>1</v>
      </c>
      <c r="J26032">
        <v>2</v>
      </c>
      <c r="K26032">
        <v>19</v>
      </c>
      <c r="L26032">
        <v>3</v>
      </c>
    </row>
    <row r="26033" spans="1:12" x14ac:dyDescent="0.35">
      <c r="A26033" s="1" t="s">
        <v>52635</v>
      </c>
      <c r="B26033" s="1" t="s">
        <v>52636</v>
      </c>
      <c r="C26033">
        <v>0</v>
      </c>
      <c r="D26033">
        <v>6</v>
      </c>
      <c r="E26033" s="1" t="s">
        <v>291</v>
      </c>
      <c r="F26033">
        <v>0</v>
      </c>
      <c r="G26033">
        <v>77</v>
      </c>
      <c r="H26033">
        <v>13</v>
      </c>
      <c r="I26033">
        <v>2</v>
      </c>
      <c r="J26033">
        <v>2</v>
      </c>
      <c r="K26033">
        <v>39</v>
      </c>
      <c r="L26033">
        <v>3</v>
      </c>
    </row>
    <row r="26034" spans="1:12" x14ac:dyDescent="0.35">
      <c r="A26034" s="1" t="s">
        <v>52637</v>
      </c>
      <c r="B26034" s="1" t="s">
        <v>52638</v>
      </c>
      <c r="C26034">
        <v>1</v>
      </c>
      <c r="D26034">
        <v>5.5484475592861218</v>
      </c>
      <c r="E26034" s="1" t="s">
        <v>545</v>
      </c>
      <c r="F26034">
        <v>0</v>
      </c>
      <c r="G26034">
        <v>24</v>
      </c>
      <c r="H26034">
        <v>10</v>
      </c>
      <c r="I26034">
        <v>0</v>
      </c>
      <c r="J26034">
        <v>2</v>
      </c>
      <c r="K26034">
        <v>23</v>
      </c>
      <c r="L26034">
        <v>0</v>
      </c>
    </row>
    <row r="26035" spans="1:12" x14ac:dyDescent="0.35">
      <c r="A26035" s="1" t="s">
        <v>52639</v>
      </c>
      <c r="B26035" s="1" t="s">
        <v>52640</v>
      </c>
      <c r="C26035">
        <v>1</v>
      </c>
      <c r="D26035">
        <v>6</v>
      </c>
      <c r="E26035" s="1" t="s">
        <v>115</v>
      </c>
      <c r="F26035">
        <v>1</v>
      </c>
      <c r="G26035">
        <v>86</v>
      </c>
      <c r="H26035">
        <v>35</v>
      </c>
      <c r="I26035">
        <v>0</v>
      </c>
      <c r="J26035">
        <v>1</v>
      </c>
      <c r="K26035">
        <v>45</v>
      </c>
      <c r="L26035">
        <v>2</v>
      </c>
    </row>
    <row r="26036" spans="1:12" x14ac:dyDescent="0.35">
      <c r="A26036" s="1" t="s">
        <v>52641</v>
      </c>
      <c r="B26036" s="1" t="s">
        <v>52642</v>
      </c>
      <c r="C26036">
        <v>0</v>
      </c>
      <c r="D26036">
        <v>5.5484475592861218</v>
      </c>
      <c r="E26036" s="1" t="s">
        <v>175</v>
      </c>
      <c r="F26036">
        <v>0</v>
      </c>
      <c r="G26036">
        <v>110</v>
      </c>
      <c r="H26036">
        <v>43</v>
      </c>
      <c r="I26036">
        <v>0</v>
      </c>
      <c r="J26036">
        <v>2</v>
      </c>
      <c r="K26036">
        <v>40</v>
      </c>
      <c r="L26036">
        <v>3</v>
      </c>
    </row>
    <row r="26037" spans="1:12" x14ac:dyDescent="0.35">
      <c r="A26037" s="1" t="s">
        <v>52643</v>
      </c>
      <c r="B26037" s="1" t="s">
        <v>52644</v>
      </c>
      <c r="C26037">
        <v>0</v>
      </c>
      <c r="D26037">
        <v>5.5484475592861218</v>
      </c>
      <c r="E26037" s="1" t="s">
        <v>291</v>
      </c>
      <c r="F26037">
        <v>0</v>
      </c>
      <c r="G26037">
        <v>152</v>
      </c>
      <c r="H26037">
        <v>2</v>
      </c>
      <c r="I26037">
        <v>1</v>
      </c>
      <c r="J26037">
        <v>1</v>
      </c>
      <c r="K26037">
        <v>40</v>
      </c>
      <c r="L26037">
        <v>0</v>
      </c>
    </row>
    <row r="26038" spans="1:12" x14ac:dyDescent="0.35">
      <c r="A26038" s="1" t="s">
        <v>52645</v>
      </c>
      <c r="B26038" s="1" t="s">
        <v>52646</v>
      </c>
      <c r="C26038">
        <v>1</v>
      </c>
      <c r="D26038">
        <v>5.5484475592861218</v>
      </c>
      <c r="E26038" s="1" t="s">
        <v>89</v>
      </c>
      <c r="F26038">
        <v>0</v>
      </c>
      <c r="G26038">
        <v>96</v>
      </c>
      <c r="H26038">
        <v>35</v>
      </c>
      <c r="I26038">
        <v>2</v>
      </c>
      <c r="J26038">
        <v>1</v>
      </c>
      <c r="K26038">
        <v>37</v>
      </c>
      <c r="L26038">
        <v>2</v>
      </c>
    </row>
    <row r="26039" spans="1:12" x14ac:dyDescent="0.35">
      <c r="A26039" s="1" t="s">
        <v>52647</v>
      </c>
      <c r="B26039" s="1" t="s">
        <v>52648</v>
      </c>
      <c r="C26039">
        <v>3</v>
      </c>
      <c r="D26039">
        <v>1</v>
      </c>
      <c r="E26039" s="1" t="s">
        <v>15</v>
      </c>
      <c r="F26039">
        <v>0</v>
      </c>
      <c r="G26039">
        <v>439</v>
      </c>
      <c r="H26039">
        <v>8</v>
      </c>
      <c r="I26039">
        <v>1</v>
      </c>
      <c r="J26039">
        <v>2</v>
      </c>
      <c r="K26039">
        <v>45</v>
      </c>
      <c r="L26039">
        <v>3</v>
      </c>
    </row>
    <row r="26040" spans="1:12" x14ac:dyDescent="0.35">
      <c r="A26040" s="1" t="s">
        <v>52649</v>
      </c>
      <c r="B26040" s="1" t="s">
        <v>52650</v>
      </c>
      <c r="C26040">
        <v>3</v>
      </c>
      <c r="D26040">
        <v>5.5484475592861218</v>
      </c>
      <c r="E26040" s="1" t="s">
        <v>175</v>
      </c>
      <c r="F26040">
        <v>0</v>
      </c>
      <c r="G26040">
        <v>285</v>
      </c>
      <c r="H26040">
        <v>32</v>
      </c>
      <c r="I26040">
        <v>3</v>
      </c>
      <c r="J26040">
        <v>2</v>
      </c>
      <c r="K26040">
        <v>19</v>
      </c>
      <c r="L26040">
        <v>3</v>
      </c>
    </row>
    <row r="26041" spans="1:12" x14ac:dyDescent="0.35">
      <c r="A26041" s="1" t="s">
        <v>52651</v>
      </c>
      <c r="B26041" s="1" t="s">
        <v>52652</v>
      </c>
      <c r="C26041">
        <v>4</v>
      </c>
      <c r="D26041">
        <v>5.5484475592861218</v>
      </c>
      <c r="E26041" s="1" t="s">
        <v>175</v>
      </c>
      <c r="F26041">
        <v>0</v>
      </c>
      <c r="G26041">
        <v>140</v>
      </c>
      <c r="H26041">
        <v>4</v>
      </c>
      <c r="I26041">
        <v>2</v>
      </c>
      <c r="J26041">
        <v>0</v>
      </c>
      <c r="K26041">
        <v>10</v>
      </c>
      <c r="L26041">
        <v>0</v>
      </c>
    </row>
    <row r="26042" spans="1:12" x14ac:dyDescent="0.35">
      <c r="A26042" s="1" t="s">
        <v>52653</v>
      </c>
      <c r="B26042" s="1" t="s">
        <v>52654</v>
      </c>
      <c r="C26042">
        <v>1</v>
      </c>
      <c r="D26042">
        <v>5.5484475592861218</v>
      </c>
      <c r="E26042" s="1" t="s">
        <v>175</v>
      </c>
      <c r="F26042">
        <v>0</v>
      </c>
      <c r="G26042">
        <v>225</v>
      </c>
      <c r="H26042">
        <v>38</v>
      </c>
      <c r="I26042">
        <v>3</v>
      </c>
      <c r="J26042">
        <v>2</v>
      </c>
      <c r="K26042">
        <v>31</v>
      </c>
      <c r="L26042">
        <v>0</v>
      </c>
    </row>
    <row r="26043" spans="1:12" x14ac:dyDescent="0.35">
      <c r="A26043" s="1" t="s">
        <v>52655</v>
      </c>
      <c r="B26043" s="1" t="s">
        <v>52656</v>
      </c>
      <c r="C26043">
        <v>0</v>
      </c>
      <c r="D26043">
        <v>3</v>
      </c>
      <c r="E26043" s="1" t="s">
        <v>144</v>
      </c>
      <c r="F26043">
        <v>1</v>
      </c>
      <c r="G26043">
        <v>136</v>
      </c>
      <c r="H26043">
        <v>43</v>
      </c>
      <c r="I26043">
        <v>0</v>
      </c>
      <c r="J26043">
        <v>2</v>
      </c>
      <c r="K26043">
        <v>31</v>
      </c>
      <c r="L26043">
        <v>3</v>
      </c>
    </row>
    <row r="26044" spans="1:12" x14ac:dyDescent="0.35">
      <c r="A26044" s="1" t="s">
        <v>52657</v>
      </c>
      <c r="B26044" s="1" t="s">
        <v>52658</v>
      </c>
      <c r="C26044">
        <v>3</v>
      </c>
      <c r="D26044">
        <v>1</v>
      </c>
      <c r="E26044" s="1" t="s">
        <v>155</v>
      </c>
      <c r="F26044">
        <v>2</v>
      </c>
      <c r="G26044">
        <v>439</v>
      </c>
      <c r="H26044">
        <v>8</v>
      </c>
      <c r="I26044">
        <v>2</v>
      </c>
      <c r="J26044">
        <v>2</v>
      </c>
      <c r="K26044">
        <v>29</v>
      </c>
      <c r="L26044">
        <v>1</v>
      </c>
    </row>
    <row r="26045" spans="1:12" x14ac:dyDescent="0.35">
      <c r="A26045" s="1" t="s">
        <v>52659</v>
      </c>
      <c r="B26045" s="1" t="s">
        <v>52660</v>
      </c>
      <c r="C26045">
        <v>3</v>
      </c>
      <c r="D26045">
        <v>2</v>
      </c>
      <c r="E26045" s="1" t="s">
        <v>98</v>
      </c>
      <c r="F26045">
        <v>0</v>
      </c>
      <c r="G26045">
        <v>93</v>
      </c>
      <c r="H26045">
        <v>43</v>
      </c>
      <c r="I26045">
        <v>2</v>
      </c>
      <c r="J26045">
        <v>0</v>
      </c>
      <c r="K26045">
        <v>41</v>
      </c>
      <c r="L26045">
        <v>3</v>
      </c>
    </row>
    <row r="26046" spans="1:12" x14ac:dyDescent="0.35">
      <c r="A26046" s="1" t="s">
        <v>52661</v>
      </c>
      <c r="B26046" s="1" t="s">
        <v>52662</v>
      </c>
      <c r="C26046">
        <v>3</v>
      </c>
      <c r="D26046">
        <v>5.5484475592861218</v>
      </c>
      <c r="E26046" s="1" t="s">
        <v>25</v>
      </c>
      <c r="F26046">
        <v>2</v>
      </c>
      <c r="G26046">
        <v>147</v>
      </c>
      <c r="H26046">
        <v>43</v>
      </c>
      <c r="I26046">
        <v>1</v>
      </c>
      <c r="J26046">
        <v>2</v>
      </c>
      <c r="K26046">
        <v>22</v>
      </c>
      <c r="L26046">
        <v>1</v>
      </c>
    </row>
    <row r="26047" spans="1:12" x14ac:dyDescent="0.35">
      <c r="A26047" s="1" t="s">
        <v>52663</v>
      </c>
      <c r="B26047" s="1" t="s">
        <v>52664</v>
      </c>
      <c r="C26047">
        <v>0</v>
      </c>
      <c r="D26047">
        <v>6</v>
      </c>
      <c r="E26047" s="1" t="s">
        <v>62</v>
      </c>
      <c r="F26047">
        <v>0</v>
      </c>
      <c r="G26047">
        <v>410</v>
      </c>
      <c r="H26047">
        <v>47</v>
      </c>
      <c r="I26047">
        <v>2</v>
      </c>
      <c r="J26047">
        <v>2</v>
      </c>
      <c r="K26047">
        <v>30</v>
      </c>
      <c r="L26047">
        <v>3</v>
      </c>
    </row>
    <row r="26048" spans="1:12" x14ac:dyDescent="0.35">
      <c r="A26048" s="1" t="s">
        <v>52665</v>
      </c>
      <c r="B26048" s="1" t="s">
        <v>52666</v>
      </c>
      <c r="C26048">
        <v>3</v>
      </c>
      <c r="D26048">
        <v>5.5484475592861218</v>
      </c>
      <c r="E26048" s="1" t="s">
        <v>78</v>
      </c>
      <c r="F26048">
        <v>2</v>
      </c>
      <c r="G26048">
        <v>110</v>
      </c>
      <c r="H26048">
        <v>43</v>
      </c>
      <c r="I26048">
        <v>2</v>
      </c>
      <c r="J26048">
        <v>1</v>
      </c>
      <c r="K26048">
        <v>34</v>
      </c>
      <c r="L26048">
        <v>3</v>
      </c>
    </row>
    <row r="26049" spans="1:12" x14ac:dyDescent="0.35">
      <c r="A26049" s="1" t="s">
        <v>52667</v>
      </c>
      <c r="B26049" s="1" t="s">
        <v>52668</v>
      </c>
      <c r="C26049">
        <v>4</v>
      </c>
      <c r="D26049">
        <v>10</v>
      </c>
      <c r="E26049" s="1" t="s">
        <v>171</v>
      </c>
      <c r="F26049">
        <v>0</v>
      </c>
      <c r="G26049">
        <v>193</v>
      </c>
      <c r="H26049">
        <v>9</v>
      </c>
      <c r="I26049">
        <v>1</v>
      </c>
      <c r="J26049">
        <v>1</v>
      </c>
      <c r="K26049">
        <v>17</v>
      </c>
      <c r="L26049">
        <v>0</v>
      </c>
    </row>
    <row r="26050" spans="1:12" x14ac:dyDescent="0.35">
      <c r="A26050" s="1" t="s">
        <v>52669</v>
      </c>
      <c r="B26050" s="1" t="s">
        <v>52670</v>
      </c>
      <c r="C26050">
        <v>3</v>
      </c>
      <c r="D26050">
        <v>5.5484475592861218</v>
      </c>
      <c r="E26050" s="1" t="s">
        <v>110</v>
      </c>
      <c r="F26050">
        <v>0</v>
      </c>
      <c r="G26050">
        <v>412</v>
      </c>
      <c r="H26050">
        <v>9</v>
      </c>
      <c r="I26050">
        <v>0</v>
      </c>
      <c r="J26050">
        <v>2</v>
      </c>
      <c r="K26050">
        <v>14</v>
      </c>
      <c r="L26050">
        <v>0</v>
      </c>
    </row>
    <row r="26051" spans="1:12" x14ac:dyDescent="0.35">
      <c r="A26051" s="1" t="s">
        <v>52671</v>
      </c>
      <c r="B26051" s="1" t="s">
        <v>52672</v>
      </c>
      <c r="C26051">
        <v>2</v>
      </c>
      <c r="D26051">
        <v>5.5484475592861218</v>
      </c>
      <c r="E26051" s="1" t="s">
        <v>83</v>
      </c>
      <c r="F26051">
        <v>0</v>
      </c>
      <c r="G26051">
        <v>41</v>
      </c>
      <c r="H26051">
        <v>34</v>
      </c>
      <c r="I26051">
        <v>3</v>
      </c>
      <c r="J26051">
        <v>2</v>
      </c>
      <c r="K26051">
        <v>20</v>
      </c>
      <c r="L26051">
        <v>0</v>
      </c>
    </row>
    <row r="26052" spans="1:12" x14ac:dyDescent="0.35">
      <c r="A26052" s="1" t="s">
        <v>52673</v>
      </c>
      <c r="B26052" s="1" t="s">
        <v>52674</v>
      </c>
      <c r="C26052">
        <v>1</v>
      </c>
      <c r="D26052">
        <v>5.5484475592861218</v>
      </c>
      <c r="E26052" s="1" t="s">
        <v>25</v>
      </c>
      <c r="F26052">
        <v>0</v>
      </c>
      <c r="G26052">
        <v>152</v>
      </c>
      <c r="H26052">
        <v>2</v>
      </c>
      <c r="I26052">
        <v>1</v>
      </c>
      <c r="J26052">
        <v>0</v>
      </c>
      <c r="K26052">
        <v>17</v>
      </c>
      <c r="L26052">
        <v>2</v>
      </c>
    </row>
    <row r="26053" spans="1:12" x14ac:dyDescent="0.35">
      <c r="A26053" s="1" t="s">
        <v>52675</v>
      </c>
      <c r="B26053" s="1" t="s">
        <v>52676</v>
      </c>
      <c r="C26053">
        <v>3</v>
      </c>
      <c r="D26053">
        <v>5.5484475592861218</v>
      </c>
      <c r="E26053" s="1" t="s">
        <v>103</v>
      </c>
      <c r="F26053">
        <v>0</v>
      </c>
      <c r="G26053">
        <v>304</v>
      </c>
      <c r="H26053">
        <v>36</v>
      </c>
      <c r="I26053">
        <v>1</v>
      </c>
      <c r="J26053">
        <v>0</v>
      </c>
      <c r="K26053">
        <v>12</v>
      </c>
      <c r="L26053">
        <v>3</v>
      </c>
    </row>
    <row r="26054" spans="1:12" x14ac:dyDescent="0.35">
      <c r="A26054" s="1" t="s">
        <v>52677</v>
      </c>
      <c r="B26054" s="1" t="s">
        <v>52678</v>
      </c>
      <c r="C26054">
        <v>2</v>
      </c>
      <c r="D26054">
        <v>7</v>
      </c>
      <c r="E26054" s="1" t="s">
        <v>78</v>
      </c>
      <c r="F26054">
        <v>0</v>
      </c>
      <c r="G26054">
        <v>321</v>
      </c>
      <c r="H26054">
        <v>2</v>
      </c>
      <c r="I26054">
        <v>2</v>
      </c>
      <c r="J26054">
        <v>2</v>
      </c>
      <c r="K26054">
        <v>39</v>
      </c>
      <c r="L26054">
        <v>3</v>
      </c>
    </row>
    <row r="26055" spans="1:12" x14ac:dyDescent="0.35">
      <c r="A26055" s="1" t="s">
        <v>52679</v>
      </c>
      <c r="B26055" s="1" t="s">
        <v>52680</v>
      </c>
      <c r="C26055">
        <v>0</v>
      </c>
      <c r="D26055">
        <v>5.5484475592861218</v>
      </c>
      <c r="E26055" s="1" t="s">
        <v>78</v>
      </c>
      <c r="F26055">
        <v>2</v>
      </c>
      <c r="G26055">
        <v>410</v>
      </c>
      <c r="H26055">
        <v>47</v>
      </c>
      <c r="I26055">
        <v>1</v>
      </c>
      <c r="J26055">
        <v>1</v>
      </c>
      <c r="K26055">
        <v>31</v>
      </c>
      <c r="L26055">
        <v>3</v>
      </c>
    </row>
    <row r="26056" spans="1:12" x14ac:dyDescent="0.35">
      <c r="A26056" s="1" t="s">
        <v>52681</v>
      </c>
      <c r="B26056" s="1" t="s">
        <v>52682</v>
      </c>
      <c r="C26056">
        <v>1</v>
      </c>
      <c r="D26056">
        <v>5.5484475592861218</v>
      </c>
      <c r="E26056" s="1" t="s">
        <v>25</v>
      </c>
      <c r="F26056">
        <v>2</v>
      </c>
      <c r="G26056">
        <v>420</v>
      </c>
      <c r="H26056">
        <v>30</v>
      </c>
      <c r="I26056">
        <v>2</v>
      </c>
      <c r="J26056">
        <v>2</v>
      </c>
      <c r="K26056">
        <v>25</v>
      </c>
      <c r="L26056">
        <v>3</v>
      </c>
    </row>
    <row r="26057" spans="1:12" x14ac:dyDescent="0.35">
      <c r="A26057" s="1" t="s">
        <v>52683</v>
      </c>
      <c r="B26057" s="1" t="s">
        <v>52684</v>
      </c>
      <c r="C26057">
        <v>0</v>
      </c>
      <c r="D26057">
        <v>5.5484475592861218</v>
      </c>
      <c r="E26057" s="1" t="s">
        <v>15</v>
      </c>
      <c r="F26057">
        <v>1</v>
      </c>
      <c r="G26057">
        <v>179</v>
      </c>
      <c r="H26057">
        <v>43</v>
      </c>
      <c r="I26057">
        <v>0</v>
      </c>
      <c r="J26057">
        <v>2</v>
      </c>
      <c r="K26057">
        <v>38</v>
      </c>
      <c r="L26057">
        <v>3</v>
      </c>
    </row>
    <row r="26058" spans="1:12" x14ac:dyDescent="0.35">
      <c r="A26058" s="1" t="s">
        <v>52685</v>
      </c>
      <c r="B26058" s="1" t="s">
        <v>52686</v>
      </c>
      <c r="C26058">
        <v>3</v>
      </c>
      <c r="D26058">
        <v>3</v>
      </c>
      <c r="E26058" s="1" t="s">
        <v>110</v>
      </c>
      <c r="F26058">
        <v>0</v>
      </c>
      <c r="G26058">
        <v>377</v>
      </c>
      <c r="H26058">
        <v>31</v>
      </c>
      <c r="I26058">
        <v>1</v>
      </c>
      <c r="J26058">
        <v>2</v>
      </c>
      <c r="K26058">
        <v>26</v>
      </c>
      <c r="L26058">
        <v>2</v>
      </c>
    </row>
    <row r="26059" spans="1:12" x14ac:dyDescent="0.35">
      <c r="A26059" s="1" t="s">
        <v>52687</v>
      </c>
      <c r="B26059" s="1" t="s">
        <v>52688</v>
      </c>
      <c r="C26059">
        <v>4</v>
      </c>
      <c r="D26059">
        <v>9</v>
      </c>
      <c r="E26059" s="1" t="s">
        <v>89</v>
      </c>
      <c r="F26059">
        <v>0</v>
      </c>
      <c r="G26059">
        <v>56</v>
      </c>
      <c r="H26059">
        <v>32</v>
      </c>
      <c r="I26059">
        <v>0</v>
      </c>
      <c r="J26059">
        <v>1</v>
      </c>
      <c r="K26059">
        <v>27</v>
      </c>
      <c r="L26059">
        <v>3</v>
      </c>
    </row>
    <row r="26060" spans="1:12" x14ac:dyDescent="0.35">
      <c r="A26060" s="1" t="s">
        <v>52689</v>
      </c>
      <c r="B26060" s="1" t="s">
        <v>52690</v>
      </c>
      <c r="C26060">
        <v>1</v>
      </c>
      <c r="D26060">
        <v>5</v>
      </c>
      <c r="E26060" s="1" t="s">
        <v>51</v>
      </c>
      <c r="F26060">
        <v>2</v>
      </c>
      <c r="G26060">
        <v>110</v>
      </c>
      <c r="H26060">
        <v>43</v>
      </c>
      <c r="I26060">
        <v>1</v>
      </c>
      <c r="J26060">
        <v>1</v>
      </c>
      <c r="K26060">
        <v>45</v>
      </c>
      <c r="L26060">
        <v>3</v>
      </c>
    </row>
    <row r="26061" spans="1:12" x14ac:dyDescent="0.35">
      <c r="A26061" s="1" t="s">
        <v>52691</v>
      </c>
      <c r="B26061" s="1" t="s">
        <v>52692</v>
      </c>
      <c r="C26061">
        <v>3</v>
      </c>
      <c r="D26061">
        <v>5.5484475592861218</v>
      </c>
      <c r="E26061" s="1" t="s">
        <v>25</v>
      </c>
      <c r="F26061">
        <v>0</v>
      </c>
      <c r="G26061">
        <v>395</v>
      </c>
      <c r="H26061">
        <v>4</v>
      </c>
      <c r="I26061">
        <v>3</v>
      </c>
      <c r="J26061">
        <v>0</v>
      </c>
      <c r="K26061">
        <v>38</v>
      </c>
      <c r="L26061">
        <v>1</v>
      </c>
    </row>
    <row r="26062" spans="1:12" x14ac:dyDescent="0.35">
      <c r="A26062" s="1" t="s">
        <v>52693</v>
      </c>
      <c r="B26062" s="1" t="s">
        <v>52694</v>
      </c>
      <c r="C26062">
        <v>1</v>
      </c>
      <c r="D26062">
        <v>5.5484475592861218</v>
      </c>
      <c r="E26062" s="1" t="s">
        <v>89</v>
      </c>
      <c r="F26062">
        <v>0</v>
      </c>
      <c r="G26062">
        <v>438</v>
      </c>
      <c r="H26062">
        <v>35</v>
      </c>
      <c r="I26062">
        <v>3</v>
      </c>
      <c r="J26062">
        <v>0</v>
      </c>
      <c r="K26062">
        <v>12</v>
      </c>
      <c r="L26062">
        <v>0</v>
      </c>
    </row>
    <row r="26063" spans="1:12" x14ac:dyDescent="0.35">
      <c r="A26063" s="1" t="s">
        <v>52695</v>
      </c>
      <c r="B26063" s="1" t="s">
        <v>52696</v>
      </c>
      <c r="C26063">
        <v>1</v>
      </c>
      <c r="D26063">
        <v>5.5484475592861218</v>
      </c>
      <c r="E26063" s="1" t="s">
        <v>115</v>
      </c>
      <c r="F26063">
        <v>0</v>
      </c>
      <c r="G26063">
        <v>72</v>
      </c>
      <c r="H26063">
        <v>33</v>
      </c>
      <c r="I26063">
        <v>0</v>
      </c>
      <c r="J26063">
        <v>2</v>
      </c>
      <c r="K26063">
        <v>24</v>
      </c>
      <c r="L26063">
        <v>0</v>
      </c>
    </row>
    <row r="26064" spans="1:12" x14ac:dyDescent="0.35">
      <c r="A26064" s="1" t="s">
        <v>52697</v>
      </c>
      <c r="B26064" s="1" t="s">
        <v>52698</v>
      </c>
      <c r="C26064">
        <v>1</v>
      </c>
      <c r="D26064">
        <v>7</v>
      </c>
      <c r="E26064" s="1" t="s">
        <v>122</v>
      </c>
      <c r="F26064">
        <v>2</v>
      </c>
      <c r="G26064">
        <v>2</v>
      </c>
      <c r="H26064">
        <v>35</v>
      </c>
      <c r="I26064">
        <v>2</v>
      </c>
      <c r="J26064">
        <v>1</v>
      </c>
      <c r="K26064">
        <v>43</v>
      </c>
      <c r="L26064">
        <v>2</v>
      </c>
    </row>
    <row r="26065" spans="1:12" x14ac:dyDescent="0.35">
      <c r="A26065" s="1" t="s">
        <v>52699</v>
      </c>
      <c r="B26065" s="1" t="s">
        <v>52700</v>
      </c>
      <c r="C26065">
        <v>2</v>
      </c>
      <c r="D26065">
        <v>5.5484475592861218</v>
      </c>
      <c r="E26065" s="1" t="s">
        <v>110</v>
      </c>
      <c r="F26065">
        <v>0</v>
      </c>
      <c r="G26065">
        <v>203</v>
      </c>
      <c r="H26065">
        <v>25</v>
      </c>
      <c r="I26065">
        <v>0</v>
      </c>
      <c r="J26065">
        <v>2</v>
      </c>
      <c r="K26065">
        <v>20</v>
      </c>
      <c r="L26065">
        <v>3</v>
      </c>
    </row>
    <row r="26066" spans="1:12" x14ac:dyDescent="0.35">
      <c r="A26066" s="1" t="s">
        <v>52701</v>
      </c>
      <c r="B26066" s="1" t="s">
        <v>52702</v>
      </c>
      <c r="C26066">
        <v>0</v>
      </c>
      <c r="D26066">
        <v>5.5484475592861218</v>
      </c>
      <c r="E26066" s="1" t="s">
        <v>89</v>
      </c>
      <c r="F26066">
        <v>0</v>
      </c>
      <c r="G26066">
        <v>313</v>
      </c>
      <c r="H26066">
        <v>4</v>
      </c>
      <c r="I26066">
        <v>2</v>
      </c>
      <c r="J26066">
        <v>1</v>
      </c>
      <c r="K26066">
        <v>19</v>
      </c>
      <c r="L26066">
        <v>3</v>
      </c>
    </row>
    <row r="26067" spans="1:12" x14ac:dyDescent="0.35">
      <c r="A26067" s="1" t="s">
        <v>52703</v>
      </c>
      <c r="B26067" s="1" t="s">
        <v>52704</v>
      </c>
      <c r="C26067">
        <v>0</v>
      </c>
      <c r="D26067">
        <v>5</v>
      </c>
      <c r="E26067" s="1" t="s">
        <v>73</v>
      </c>
      <c r="F26067">
        <v>2</v>
      </c>
      <c r="G26067">
        <v>278</v>
      </c>
      <c r="H26067">
        <v>42</v>
      </c>
      <c r="I26067">
        <v>2</v>
      </c>
      <c r="J26067">
        <v>2</v>
      </c>
      <c r="K26067">
        <v>26</v>
      </c>
      <c r="L26067">
        <v>3</v>
      </c>
    </row>
    <row r="26068" spans="1:12" x14ac:dyDescent="0.35">
      <c r="A26068" s="1" t="s">
        <v>52705</v>
      </c>
      <c r="B26068" s="1" t="s">
        <v>52706</v>
      </c>
      <c r="C26068">
        <v>1</v>
      </c>
      <c r="D26068">
        <v>8</v>
      </c>
      <c r="E26068" s="1" t="s">
        <v>122</v>
      </c>
      <c r="F26068">
        <v>0</v>
      </c>
      <c r="G26068">
        <v>310</v>
      </c>
      <c r="H26068">
        <v>13</v>
      </c>
      <c r="I26068">
        <v>1</v>
      </c>
      <c r="J26068">
        <v>2</v>
      </c>
      <c r="K26068">
        <v>24</v>
      </c>
      <c r="L26068">
        <v>0</v>
      </c>
    </row>
    <row r="26069" spans="1:12" x14ac:dyDescent="0.35">
      <c r="A26069" s="1" t="s">
        <v>52707</v>
      </c>
      <c r="B26069" s="1" t="s">
        <v>52708</v>
      </c>
      <c r="C26069">
        <v>1</v>
      </c>
      <c r="D26069">
        <v>5.5484475592861218</v>
      </c>
      <c r="E26069" s="1" t="s">
        <v>103</v>
      </c>
      <c r="F26069">
        <v>2</v>
      </c>
      <c r="G26069">
        <v>402</v>
      </c>
      <c r="H26069">
        <v>13</v>
      </c>
      <c r="I26069">
        <v>2</v>
      </c>
      <c r="J26069">
        <v>2</v>
      </c>
      <c r="K26069">
        <v>21</v>
      </c>
      <c r="L26069">
        <v>1</v>
      </c>
    </row>
    <row r="26070" spans="1:12" x14ac:dyDescent="0.35">
      <c r="A26070" s="1" t="s">
        <v>52709</v>
      </c>
      <c r="B26070" s="1" t="s">
        <v>52710</v>
      </c>
      <c r="C26070">
        <v>1</v>
      </c>
      <c r="D26070">
        <v>5.5484475592861218</v>
      </c>
      <c r="E26070" s="1" t="s">
        <v>73</v>
      </c>
      <c r="F26070">
        <v>1</v>
      </c>
      <c r="G26070">
        <v>285</v>
      </c>
      <c r="H26070">
        <v>32</v>
      </c>
      <c r="I26070">
        <v>0</v>
      </c>
      <c r="J26070">
        <v>2</v>
      </c>
      <c r="K26070">
        <v>14</v>
      </c>
      <c r="L26070">
        <v>3</v>
      </c>
    </row>
    <row r="26071" spans="1:12" x14ac:dyDescent="0.35">
      <c r="A26071" s="1" t="s">
        <v>52711</v>
      </c>
      <c r="B26071" s="1" t="s">
        <v>52712</v>
      </c>
      <c r="C26071">
        <v>1</v>
      </c>
      <c r="D26071">
        <v>5</v>
      </c>
      <c r="E26071" s="1" t="s">
        <v>291</v>
      </c>
      <c r="F26071">
        <v>0</v>
      </c>
      <c r="G26071">
        <v>22</v>
      </c>
      <c r="H26071">
        <v>10</v>
      </c>
      <c r="I26071">
        <v>3</v>
      </c>
      <c r="J26071">
        <v>2</v>
      </c>
      <c r="K26071">
        <v>23</v>
      </c>
      <c r="L26071">
        <v>3</v>
      </c>
    </row>
    <row r="26072" spans="1:12" x14ac:dyDescent="0.35">
      <c r="A26072" s="1" t="s">
        <v>52713</v>
      </c>
      <c r="B26072" s="1" t="s">
        <v>52714</v>
      </c>
      <c r="C26072">
        <v>1</v>
      </c>
      <c r="D26072">
        <v>5.5484475592861218</v>
      </c>
      <c r="E26072" s="1" t="s">
        <v>122</v>
      </c>
      <c r="F26072">
        <v>1</v>
      </c>
      <c r="G26072">
        <v>255</v>
      </c>
      <c r="H26072">
        <v>9</v>
      </c>
      <c r="I26072">
        <v>0</v>
      </c>
      <c r="J26072">
        <v>1</v>
      </c>
      <c r="K26072">
        <v>13</v>
      </c>
      <c r="L26072">
        <v>0</v>
      </c>
    </row>
    <row r="26073" spans="1:12" x14ac:dyDescent="0.35">
      <c r="A26073" s="1" t="s">
        <v>52715</v>
      </c>
      <c r="B26073" s="1" t="s">
        <v>52716</v>
      </c>
      <c r="C26073">
        <v>0</v>
      </c>
      <c r="D26073">
        <v>5.5484475592861218</v>
      </c>
      <c r="E26073" s="1" t="s">
        <v>125</v>
      </c>
      <c r="F26073">
        <v>1</v>
      </c>
      <c r="G26073">
        <v>260</v>
      </c>
      <c r="H26073">
        <v>23</v>
      </c>
      <c r="I26073">
        <v>0</v>
      </c>
      <c r="J26073">
        <v>0</v>
      </c>
      <c r="K26073">
        <v>24</v>
      </c>
      <c r="L26073">
        <v>0</v>
      </c>
    </row>
    <row r="26074" spans="1:12" x14ac:dyDescent="0.35">
      <c r="A26074" s="1" t="s">
        <v>52717</v>
      </c>
      <c r="B26074" s="1" t="s">
        <v>52718</v>
      </c>
      <c r="C26074">
        <v>0</v>
      </c>
      <c r="D26074">
        <v>4</v>
      </c>
      <c r="E26074" s="1" t="s">
        <v>291</v>
      </c>
      <c r="F26074">
        <v>0</v>
      </c>
      <c r="G26074">
        <v>285</v>
      </c>
      <c r="H26074">
        <v>32</v>
      </c>
      <c r="I26074">
        <v>1</v>
      </c>
      <c r="J26074">
        <v>2</v>
      </c>
      <c r="K26074">
        <v>9</v>
      </c>
      <c r="L26074">
        <v>3</v>
      </c>
    </row>
    <row r="26075" spans="1:12" x14ac:dyDescent="0.35">
      <c r="A26075" s="1" t="s">
        <v>52719</v>
      </c>
      <c r="B26075" s="1" t="s">
        <v>52720</v>
      </c>
      <c r="C26075">
        <v>0</v>
      </c>
      <c r="D26075">
        <v>5.5484475592861218</v>
      </c>
      <c r="E26075" s="1" t="s">
        <v>203</v>
      </c>
      <c r="F26075">
        <v>0</v>
      </c>
      <c r="G26075">
        <v>77</v>
      </c>
      <c r="H26075">
        <v>13</v>
      </c>
      <c r="I26075">
        <v>1</v>
      </c>
      <c r="J26075">
        <v>2</v>
      </c>
      <c r="K26075">
        <v>24</v>
      </c>
      <c r="L26075">
        <v>0</v>
      </c>
    </row>
    <row r="26076" spans="1:12" x14ac:dyDescent="0.35">
      <c r="A26076" s="1" t="s">
        <v>52721</v>
      </c>
      <c r="B26076" s="1" t="s">
        <v>52722</v>
      </c>
      <c r="C26076">
        <v>0</v>
      </c>
      <c r="D26076">
        <v>5.5484475592861218</v>
      </c>
      <c r="E26076" s="1" t="s">
        <v>78</v>
      </c>
      <c r="F26076">
        <v>0</v>
      </c>
      <c r="G26076">
        <v>93</v>
      </c>
      <c r="H26076">
        <v>43</v>
      </c>
      <c r="I26076">
        <v>1</v>
      </c>
      <c r="J26076">
        <v>2</v>
      </c>
      <c r="K26076">
        <v>28</v>
      </c>
      <c r="L26076">
        <v>0</v>
      </c>
    </row>
    <row r="26077" spans="1:12" x14ac:dyDescent="0.35">
      <c r="A26077" s="1" t="s">
        <v>52723</v>
      </c>
      <c r="B26077" s="1" t="s">
        <v>52724</v>
      </c>
      <c r="C26077">
        <v>1</v>
      </c>
      <c r="D26077">
        <v>5</v>
      </c>
      <c r="E26077" s="1" t="s">
        <v>115</v>
      </c>
      <c r="F26077">
        <v>0</v>
      </c>
      <c r="G26077">
        <v>136</v>
      </c>
      <c r="H26077">
        <v>43</v>
      </c>
      <c r="I26077">
        <v>3</v>
      </c>
      <c r="J26077">
        <v>1</v>
      </c>
      <c r="K26077">
        <v>33</v>
      </c>
      <c r="L26077">
        <v>0</v>
      </c>
    </row>
    <row r="26078" spans="1:12" x14ac:dyDescent="0.35">
      <c r="A26078" s="1" t="s">
        <v>52725</v>
      </c>
      <c r="B26078" s="1" t="s">
        <v>52726</v>
      </c>
      <c r="C26078">
        <v>2</v>
      </c>
      <c r="D26078">
        <v>5.5484475592861218</v>
      </c>
      <c r="E26078" s="1" t="s">
        <v>73</v>
      </c>
      <c r="F26078">
        <v>0</v>
      </c>
      <c r="G26078">
        <v>169</v>
      </c>
      <c r="H26078">
        <v>26</v>
      </c>
      <c r="I26078">
        <v>0</v>
      </c>
      <c r="J26078">
        <v>2</v>
      </c>
      <c r="K26078">
        <v>33</v>
      </c>
      <c r="L26078">
        <v>2</v>
      </c>
    </row>
    <row r="26079" spans="1:12" x14ac:dyDescent="0.35">
      <c r="A26079" s="1" t="s">
        <v>52727</v>
      </c>
      <c r="B26079" s="1" t="s">
        <v>52728</v>
      </c>
      <c r="C26079">
        <v>1</v>
      </c>
      <c r="D26079">
        <v>5</v>
      </c>
      <c r="E26079" s="1" t="s">
        <v>62</v>
      </c>
      <c r="F26079">
        <v>0</v>
      </c>
      <c r="G26079">
        <v>249</v>
      </c>
      <c r="H26079">
        <v>42</v>
      </c>
      <c r="I26079">
        <v>0</v>
      </c>
      <c r="J26079">
        <v>2</v>
      </c>
      <c r="K26079">
        <v>26</v>
      </c>
      <c r="L26079">
        <v>1</v>
      </c>
    </row>
    <row r="26080" spans="1:12" x14ac:dyDescent="0.35">
      <c r="A26080" s="1" t="s">
        <v>52729</v>
      </c>
      <c r="B26080" s="1" t="s">
        <v>52730</v>
      </c>
      <c r="C26080">
        <v>2</v>
      </c>
      <c r="D26080">
        <v>8</v>
      </c>
      <c r="E26080" s="1" t="s">
        <v>199</v>
      </c>
      <c r="F26080">
        <v>0</v>
      </c>
      <c r="G26080">
        <v>56</v>
      </c>
      <c r="H26080">
        <v>32</v>
      </c>
      <c r="I26080">
        <v>2</v>
      </c>
      <c r="J26080">
        <v>2</v>
      </c>
      <c r="K26080">
        <v>11</v>
      </c>
      <c r="L26080">
        <v>3</v>
      </c>
    </row>
    <row r="26081" spans="1:12" x14ac:dyDescent="0.35">
      <c r="A26081" s="1" t="s">
        <v>52731</v>
      </c>
      <c r="B26081" s="1" t="s">
        <v>52732</v>
      </c>
      <c r="C26081">
        <v>1</v>
      </c>
      <c r="D26081">
        <v>5.5484475592861218</v>
      </c>
      <c r="E26081" s="1" t="s">
        <v>92</v>
      </c>
      <c r="F26081">
        <v>1</v>
      </c>
      <c r="G26081">
        <v>367</v>
      </c>
      <c r="H26081">
        <v>4</v>
      </c>
      <c r="I26081">
        <v>0</v>
      </c>
      <c r="J26081">
        <v>2</v>
      </c>
      <c r="K26081">
        <v>26</v>
      </c>
      <c r="L26081">
        <v>0</v>
      </c>
    </row>
    <row r="26082" spans="1:12" x14ac:dyDescent="0.35">
      <c r="A26082" s="1" t="s">
        <v>52733</v>
      </c>
      <c r="B26082" s="1" t="s">
        <v>52734</v>
      </c>
      <c r="C26082">
        <v>3</v>
      </c>
      <c r="D26082">
        <v>3</v>
      </c>
      <c r="E26082" s="1" t="s">
        <v>171</v>
      </c>
      <c r="F26082">
        <v>0</v>
      </c>
      <c r="G26082">
        <v>80</v>
      </c>
      <c r="H26082">
        <v>35</v>
      </c>
      <c r="I26082">
        <v>2</v>
      </c>
      <c r="J26082">
        <v>2</v>
      </c>
      <c r="K26082">
        <v>25</v>
      </c>
      <c r="L26082">
        <v>2</v>
      </c>
    </row>
    <row r="26083" spans="1:12" x14ac:dyDescent="0.35">
      <c r="A26083" s="1" t="s">
        <v>52735</v>
      </c>
      <c r="B26083" s="1" t="s">
        <v>52736</v>
      </c>
      <c r="C26083">
        <v>0</v>
      </c>
      <c r="D26083">
        <v>5.5484475592861218</v>
      </c>
      <c r="E26083" s="1" t="s">
        <v>175</v>
      </c>
      <c r="F26083">
        <v>2</v>
      </c>
      <c r="G26083">
        <v>362</v>
      </c>
      <c r="H26083">
        <v>44</v>
      </c>
      <c r="I26083">
        <v>2</v>
      </c>
      <c r="J26083">
        <v>2</v>
      </c>
      <c r="K26083">
        <v>18</v>
      </c>
      <c r="L26083">
        <v>3</v>
      </c>
    </row>
    <row r="26084" spans="1:12" x14ac:dyDescent="0.35">
      <c r="A26084" s="1" t="s">
        <v>52737</v>
      </c>
      <c r="B26084" s="1" t="s">
        <v>52738</v>
      </c>
      <c r="C26084">
        <v>4</v>
      </c>
      <c r="D26084">
        <v>9</v>
      </c>
      <c r="E26084" s="1" t="s">
        <v>144</v>
      </c>
      <c r="F26084">
        <v>0</v>
      </c>
      <c r="G26084">
        <v>151</v>
      </c>
      <c r="H26084">
        <v>2</v>
      </c>
      <c r="I26084">
        <v>0</v>
      </c>
      <c r="J26084">
        <v>2</v>
      </c>
      <c r="K26084">
        <v>15</v>
      </c>
      <c r="L26084">
        <v>1</v>
      </c>
    </row>
    <row r="26085" spans="1:12" x14ac:dyDescent="0.35">
      <c r="A26085" s="1" t="s">
        <v>52739</v>
      </c>
      <c r="B26085" s="1" t="s">
        <v>52740</v>
      </c>
      <c r="C26085">
        <v>4</v>
      </c>
      <c r="D26085">
        <v>5.5484475592861218</v>
      </c>
      <c r="E26085" s="1" t="s">
        <v>103</v>
      </c>
      <c r="F26085">
        <v>0</v>
      </c>
      <c r="G26085">
        <v>114</v>
      </c>
      <c r="H26085">
        <v>38</v>
      </c>
      <c r="I26085">
        <v>0</v>
      </c>
      <c r="J26085">
        <v>0</v>
      </c>
      <c r="K26085">
        <v>27</v>
      </c>
      <c r="L26085">
        <v>0</v>
      </c>
    </row>
    <row r="26086" spans="1:12" x14ac:dyDescent="0.35">
      <c r="A26086" s="1" t="s">
        <v>52741</v>
      </c>
      <c r="B26086" s="1" t="s">
        <v>52742</v>
      </c>
      <c r="C26086">
        <v>4</v>
      </c>
      <c r="D26086">
        <v>5.5484475592861218</v>
      </c>
      <c r="E26086" s="1" t="s">
        <v>34</v>
      </c>
      <c r="F26086">
        <v>0</v>
      </c>
      <c r="G26086">
        <v>187</v>
      </c>
      <c r="H26086">
        <v>14</v>
      </c>
      <c r="I26086">
        <v>3</v>
      </c>
      <c r="J26086">
        <v>0</v>
      </c>
      <c r="K26086">
        <v>6</v>
      </c>
      <c r="L26086">
        <v>0</v>
      </c>
    </row>
    <row r="26087" spans="1:12" x14ac:dyDescent="0.35">
      <c r="A26087" s="1" t="s">
        <v>52743</v>
      </c>
      <c r="B26087" s="1" t="s">
        <v>52744</v>
      </c>
      <c r="C26087">
        <v>1</v>
      </c>
      <c r="D26087">
        <v>5.5484475592861218</v>
      </c>
      <c r="E26087" s="1" t="s">
        <v>25</v>
      </c>
      <c r="F26087">
        <v>1</v>
      </c>
      <c r="G26087">
        <v>27</v>
      </c>
      <c r="H26087">
        <v>4</v>
      </c>
      <c r="I26087">
        <v>0</v>
      </c>
      <c r="J26087">
        <v>2</v>
      </c>
      <c r="K26087">
        <v>16</v>
      </c>
      <c r="L26087">
        <v>3</v>
      </c>
    </row>
    <row r="26088" spans="1:12" x14ac:dyDescent="0.35">
      <c r="A26088" s="1" t="s">
        <v>52745</v>
      </c>
      <c r="B26088" s="1" t="s">
        <v>52746</v>
      </c>
      <c r="C26088">
        <v>1</v>
      </c>
      <c r="D26088">
        <v>5.5484475592861218</v>
      </c>
      <c r="E26088" s="1" t="s">
        <v>92</v>
      </c>
      <c r="F26088">
        <v>0</v>
      </c>
      <c r="G26088">
        <v>27</v>
      </c>
      <c r="H26088">
        <v>4</v>
      </c>
      <c r="I26088">
        <v>0</v>
      </c>
      <c r="J26088">
        <v>2</v>
      </c>
      <c r="K26088">
        <v>24</v>
      </c>
      <c r="L26088">
        <v>0</v>
      </c>
    </row>
    <row r="26089" spans="1:12" x14ac:dyDescent="0.35">
      <c r="A26089" s="1" t="s">
        <v>52747</v>
      </c>
      <c r="B26089" s="1" t="s">
        <v>52748</v>
      </c>
      <c r="C26089">
        <v>1</v>
      </c>
      <c r="D26089">
        <v>8</v>
      </c>
      <c r="E26089" s="1" t="s">
        <v>235</v>
      </c>
      <c r="F26089">
        <v>0</v>
      </c>
      <c r="G26089">
        <v>229</v>
      </c>
      <c r="H26089">
        <v>3</v>
      </c>
      <c r="I26089">
        <v>1</v>
      </c>
      <c r="J26089">
        <v>2</v>
      </c>
      <c r="K26089">
        <v>18</v>
      </c>
      <c r="L26089">
        <v>1</v>
      </c>
    </row>
    <row r="26090" spans="1:12" x14ac:dyDescent="0.35">
      <c r="A26090" s="1" t="s">
        <v>52749</v>
      </c>
      <c r="B26090" s="1" t="s">
        <v>52750</v>
      </c>
      <c r="C26090">
        <v>0</v>
      </c>
      <c r="D26090">
        <v>4</v>
      </c>
      <c r="E26090" s="1" t="s">
        <v>244</v>
      </c>
      <c r="F26090">
        <v>0</v>
      </c>
      <c r="G26090">
        <v>439</v>
      </c>
      <c r="H26090">
        <v>8</v>
      </c>
      <c r="I26090">
        <v>1</v>
      </c>
      <c r="J26090">
        <v>2</v>
      </c>
      <c r="K26090">
        <v>39</v>
      </c>
      <c r="L26090">
        <v>0</v>
      </c>
    </row>
    <row r="26091" spans="1:12" x14ac:dyDescent="0.35">
      <c r="A26091" s="1" t="s">
        <v>52751</v>
      </c>
      <c r="B26091" s="1" t="s">
        <v>52752</v>
      </c>
      <c r="C26091">
        <v>0</v>
      </c>
      <c r="D26091">
        <v>6</v>
      </c>
      <c r="E26091" s="1" t="s">
        <v>56</v>
      </c>
      <c r="F26091">
        <v>1</v>
      </c>
      <c r="G26091">
        <v>444</v>
      </c>
      <c r="H26091">
        <v>9</v>
      </c>
      <c r="I26091">
        <v>0</v>
      </c>
      <c r="J26091">
        <v>2</v>
      </c>
      <c r="K26091">
        <v>39</v>
      </c>
      <c r="L26091">
        <v>0</v>
      </c>
    </row>
    <row r="26092" spans="1:12" x14ac:dyDescent="0.35">
      <c r="A26092" s="1" t="s">
        <v>52753</v>
      </c>
      <c r="B26092" s="1" t="s">
        <v>52754</v>
      </c>
      <c r="C26092">
        <v>0</v>
      </c>
      <c r="D26092">
        <v>4</v>
      </c>
      <c r="E26092" s="1" t="s">
        <v>125</v>
      </c>
      <c r="F26092">
        <v>0</v>
      </c>
      <c r="G26092">
        <v>399</v>
      </c>
      <c r="H26092">
        <v>47</v>
      </c>
      <c r="I26092">
        <v>0</v>
      </c>
      <c r="J26092">
        <v>1</v>
      </c>
      <c r="K26092">
        <v>36</v>
      </c>
      <c r="L26092">
        <v>2</v>
      </c>
    </row>
    <row r="26093" spans="1:12" x14ac:dyDescent="0.35">
      <c r="A26093" s="1" t="s">
        <v>52755</v>
      </c>
      <c r="B26093" s="1" t="s">
        <v>52756</v>
      </c>
      <c r="C26093">
        <v>0</v>
      </c>
      <c r="D26093">
        <v>5.5484475592861218</v>
      </c>
      <c r="E26093" s="1" t="s">
        <v>144</v>
      </c>
      <c r="F26093">
        <v>2</v>
      </c>
      <c r="G26093">
        <v>393</v>
      </c>
      <c r="H26093">
        <v>41</v>
      </c>
      <c r="I26093">
        <v>2</v>
      </c>
      <c r="J26093">
        <v>0</v>
      </c>
      <c r="K26093">
        <v>22</v>
      </c>
      <c r="L26093">
        <v>3</v>
      </c>
    </row>
    <row r="26094" spans="1:12" x14ac:dyDescent="0.35">
      <c r="A26094" s="1" t="s">
        <v>52757</v>
      </c>
      <c r="B26094" s="1" t="s">
        <v>52758</v>
      </c>
      <c r="C26094">
        <v>1</v>
      </c>
      <c r="D26094">
        <v>5.5484475592861218</v>
      </c>
      <c r="E26094" s="1" t="s">
        <v>78</v>
      </c>
      <c r="F26094">
        <v>0</v>
      </c>
      <c r="G26094">
        <v>143</v>
      </c>
      <c r="H26094">
        <v>9</v>
      </c>
      <c r="I26094">
        <v>2</v>
      </c>
      <c r="J26094">
        <v>1</v>
      </c>
      <c r="K26094">
        <v>15</v>
      </c>
      <c r="L26094">
        <v>0</v>
      </c>
    </row>
    <row r="26095" spans="1:12" x14ac:dyDescent="0.35">
      <c r="A26095" s="1" t="s">
        <v>52759</v>
      </c>
      <c r="B26095" s="1" t="s">
        <v>52760</v>
      </c>
      <c r="C26095">
        <v>0</v>
      </c>
      <c r="D26095">
        <v>4</v>
      </c>
      <c r="E26095" s="1" t="s">
        <v>92</v>
      </c>
      <c r="F26095">
        <v>0</v>
      </c>
      <c r="G26095">
        <v>394</v>
      </c>
      <c r="H26095">
        <v>14</v>
      </c>
      <c r="I26095">
        <v>0</v>
      </c>
      <c r="J26095">
        <v>2</v>
      </c>
      <c r="K26095">
        <v>13</v>
      </c>
      <c r="L26095">
        <v>3</v>
      </c>
    </row>
    <row r="26096" spans="1:12" x14ac:dyDescent="0.35">
      <c r="A26096" s="1" t="s">
        <v>52761</v>
      </c>
      <c r="B26096" s="1" t="s">
        <v>52762</v>
      </c>
      <c r="C26096">
        <v>3</v>
      </c>
      <c r="D26096">
        <v>5.5484475592861218</v>
      </c>
      <c r="E26096" s="1" t="s">
        <v>235</v>
      </c>
      <c r="F26096">
        <v>0</v>
      </c>
      <c r="G26096">
        <v>379</v>
      </c>
      <c r="H26096">
        <v>4</v>
      </c>
      <c r="I26096">
        <v>1</v>
      </c>
      <c r="J26096">
        <v>1</v>
      </c>
      <c r="K26096">
        <v>22</v>
      </c>
      <c r="L26096">
        <v>3</v>
      </c>
    </row>
    <row r="26097" spans="1:12" x14ac:dyDescent="0.35">
      <c r="A26097" s="1" t="s">
        <v>52763</v>
      </c>
      <c r="B26097" s="1" t="s">
        <v>52764</v>
      </c>
      <c r="C26097">
        <v>0</v>
      </c>
      <c r="D26097">
        <v>5.5484475592861218</v>
      </c>
      <c r="E26097" s="1" t="s">
        <v>62</v>
      </c>
      <c r="F26097">
        <v>0</v>
      </c>
      <c r="G26097">
        <v>278</v>
      </c>
      <c r="H26097">
        <v>42</v>
      </c>
      <c r="I26097">
        <v>0</v>
      </c>
      <c r="J26097">
        <v>2</v>
      </c>
      <c r="K26097">
        <v>37</v>
      </c>
      <c r="L26097">
        <v>3</v>
      </c>
    </row>
    <row r="26098" spans="1:12" x14ac:dyDescent="0.35">
      <c r="A26098" s="1" t="s">
        <v>52765</v>
      </c>
      <c r="B26098" s="1" t="s">
        <v>52766</v>
      </c>
      <c r="C26098">
        <v>1</v>
      </c>
      <c r="D26098">
        <v>5.5484475592861218</v>
      </c>
      <c r="E26098" s="1" t="s">
        <v>122</v>
      </c>
      <c r="F26098">
        <v>0</v>
      </c>
      <c r="G26098">
        <v>364</v>
      </c>
      <c r="H26098">
        <v>43</v>
      </c>
      <c r="I26098">
        <v>2</v>
      </c>
      <c r="J26098">
        <v>1</v>
      </c>
      <c r="K26098">
        <v>23</v>
      </c>
      <c r="L26098">
        <v>3</v>
      </c>
    </row>
    <row r="26099" spans="1:12" x14ac:dyDescent="0.35">
      <c r="A26099" s="1" t="s">
        <v>52767</v>
      </c>
      <c r="B26099" s="1" t="s">
        <v>52768</v>
      </c>
      <c r="C26099">
        <v>1</v>
      </c>
      <c r="D26099">
        <v>5.5484475592861218</v>
      </c>
      <c r="E26099" s="1" t="s">
        <v>115</v>
      </c>
      <c r="F26099">
        <v>2</v>
      </c>
      <c r="G26099">
        <v>352</v>
      </c>
      <c r="H26099">
        <v>4</v>
      </c>
      <c r="I26099">
        <v>2</v>
      </c>
      <c r="J26099">
        <v>2</v>
      </c>
      <c r="K26099">
        <v>15</v>
      </c>
      <c r="L26099">
        <v>3</v>
      </c>
    </row>
    <row r="26100" spans="1:12" x14ac:dyDescent="0.35">
      <c r="A26100" s="1" t="s">
        <v>52769</v>
      </c>
      <c r="B26100" s="1" t="s">
        <v>52770</v>
      </c>
      <c r="C26100">
        <v>0</v>
      </c>
      <c r="D26100">
        <v>5.5484475592861218</v>
      </c>
      <c r="E26100" s="1" t="s">
        <v>140</v>
      </c>
      <c r="F26100">
        <v>0</v>
      </c>
      <c r="G26100">
        <v>93</v>
      </c>
      <c r="H26100">
        <v>43</v>
      </c>
      <c r="I26100">
        <v>3</v>
      </c>
      <c r="J26100">
        <v>2</v>
      </c>
      <c r="K26100">
        <v>27</v>
      </c>
      <c r="L26100">
        <v>3</v>
      </c>
    </row>
    <row r="26101" spans="1:12" x14ac:dyDescent="0.35">
      <c r="A26101" s="1" t="s">
        <v>52771</v>
      </c>
      <c r="B26101" s="1" t="s">
        <v>52772</v>
      </c>
      <c r="C26101">
        <v>1</v>
      </c>
      <c r="D26101">
        <v>6</v>
      </c>
      <c r="E26101" s="1" t="s">
        <v>235</v>
      </c>
      <c r="F26101">
        <v>0</v>
      </c>
      <c r="G26101">
        <v>389</v>
      </c>
      <c r="H26101">
        <v>18</v>
      </c>
      <c r="I26101">
        <v>1</v>
      </c>
      <c r="J26101">
        <v>1</v>
      </c>
      <c r="K26101">
        <v>15</v>
      </c>
      <c r="L26101">
        <v>1</v>
      </c>
    </row>
    <row r="26102" spans="1:12" x14ac:dyDescent="0.35">
      <c r="A26102" s="1" t="s">
        <v>52773</v>
      </c>
      <c r="B26102" s="1" t="s">
        <v>52774</v>
      </c>
      <c r="C26102">
        <v>1</v>
      </c>
      <c r="D26102">
        <v>5.5484475592861218</v>
      </c>
      <c r="E26102" s="1" t="s">
        <v>110</v>
      </c>
      <c r="F26102">
        <v>0</v>
      </c>
      <c r="G26102">
        <v>101</v>
      </c>
      <c r="H26102">
        <v>43</v>
      </c>
      <c r="I26102">
        <v>3</v>
      </c>
      <c r="J26102">
        <v>1</v>
      </c>
      <c r="K26102">
        <v>20</v>
      </c>
      <c r="L26102">
        <v>0</v>
      </c>
    </row>
    <row r="26103" spans="1:12" x14ac:dyDescent="0.35">
      <c r="A26103" s="1" t="s">
        <v>52775</v>
      </c>
      <c r="B26103" s="1" t="s">
        <v>52776</v>
      </c>
      <c r="C26103">
        <v>1</v>
      </c>
      <c r="D26103">
        <v>5</v>
      </c>
      <c r="E26103" s="1" t="s">
        <v>110</v>
      </c>
      <c r="F26103">
        <v>0</v>
      </c>
      <c r="G26103">
        <v>191</v>
      </c>
      <c r="H26103">
        <v>43</v>
      </c>
      <c r="I26103">
        <v>1</v>
      </c>
      <c r="J26103">
        <v>2</v>
      </c>
      <c r="K26103">
        <v>34</v>
      </c>
      <c r="L26103">
        <v>0</v>
      </c>
    </row>
    <row r="26104" spans="1:12" x14ac:dyDescent="0.35">
      <c r="A26104" s="1" t="s">
        <v>52777</v>
      </c>
      <c r="B26104" s="1" t="s">
        <v>52778</v>
      </c>
      <c r="C26104">
        <v>0</v>
      </c>
      <c r="D26104">
        <v>5.5484475592861218</v>
      </c>
      <c r="E26104" s="1" t="s">
        <v>155</v>
      </c>
      <c r="F26104">
        <v>0</v>
      </c>
      <c r="G26104">
        <v>386</v>
      </c>
      <c r="H26104">
        <v>47</v>
      </c>
      <c r="I26104">
        <v>2</v>
      </c>
      <c r="J26104">
        <v>0</v>
      </c>
      <c r="K26104">
        <v>20</v>
      </c>
      <c r="L26104">
        <v>3</v>
      </c>
    </row>
    <row r="26105" spans="1:12" x14ac:dyDescent="0.35">
      <c r="A26105" s="1" t="s">
        <v>52779</v>
      </c>
      <c r="B26105" s="1" t="s">
        <v>52780</v>
      </c>
      <c r="C26105">
        <v>1</v>
      </c>
      <c r="D26105">
        <v>6</v>
      </c>
      <c r="E26105" s="1" t="s">
        <v>155</v>
      </c>
      <c r="F26105">
        <v>0</v>
      </c>
      <c r="G26105">
        <v>18</v>
      </c>
      <c r="H26105">
        <v>43</v>
      </c>
      <c r="I26105">
        <v>0</v>
      </c>
      <c r="J26105">
        <v>1</v>
      </c>
      <c r="K26105">
        <v>23</v>
      </c>
      <c r="L26105">
        <v>0</v>
      </c>
    </row>
    <row r="26106" spans="1:12" x14ac:dyDescent="0.35">
      <c r="A26106" s="1" t="s">
        <v>52781</v>
      </c>
      <c r="B26106" s="1" t="s">
        <v>52782</v>
      </c>
      <c r="C26106">
        <v>2</v>
      </c>
      <c r="D26106">
        <v>5.5484475592861218</v>
      </c>
      <c r="E26106" s="1" t="s">
        <v>25</v>
      </c>
      <c r="F26106">
        <v>0</v>
      </c>
      <c r="G26106">
        <v>46</v>
      </c>
      <c r="H26106">
        <v>21</v>
      </c>
      <c r="I26106">
        <v>3</v>
      </c>
      <c r="J26106">
        <v>1</v>
      </c>
      <c r="K26106">
        <v>45</v>
      </c>
      <c r="L26106">
        <v>3</v>
      </c>
    </row>
    <row r="26107" spans="1:12" x14ac:dyDescent="0.35">
      <c r="A26107" s="1" t="s">
        <v>52783</v>
      </c>
      <c r="B26107" s="1" t="s">
        <v>52784</v>
      </c>
      <c r="C26107">
        <v>4</v>
      </c>
      <c r="D26107">
        <v>10</v>
      </c>
      <c r="E26107" s="1" t="s">
        <v>103</v>
      </c>
      <c r="F26107">
        <v>0</v>
      </c>
      <c r="G26107">
        <v>110</v>
      </c>
      <c r="H26107">
        <v>43</v>
      </c>
      <c r="I26107">
        <v>1</v>
      </c>
      <c r="J26107">
        <v>2</v>
      </c>
      <c r="K26107">
        <v>31</v>
      </c>
      <c r="L26107">
        <v>0</v>
      </c>
    </row>
    <row r="26108" spans="1:12" x14ac:dyDescent="0.35">
      <c r="A26108" s="1" t="s">
        <v>52785</v>
      </c>
      <c r="B26108" s="1" t="s">
        <v>52786</v>
      </c>
      <c r="C26108">
        <v>1</v>
      </c>
      <c r="D26108">
        <v>5</v>
      </c>
      <c r="E26108" s="1" t="s">
        <v>83</v>
      </c>
      <c r="F26108">
        <v>2</v>
      </c>
      <c r="G26108">
        <v>84</v>
      </c>
      <c r="H26108">
        <v>5</v>
      </c>
      <c r="I26108">
        <v>3</v>
      </c>
      <c r="J26108">
        <v>2</v>
      </c>
      <c r="K26108">
        <v>31</v>
      </c>
      <c r="L26108">
        <v>1</v>
      </c>
    </row>
    <row r="26109" spans="1:12" x14ac:dyDescent="0.35">
      <c r="A26109" s="1" t="s">
        <v>52787</v>
      </c>
      <c r="B26109" s="1" t="s">
        <v>52788</v>
      </c>
      <c r="C26109">
        <v>1</v>
      </c>
      <c r="D26109">
        <v>5</v>
      </c>
      <c r="E26109" s="1" t="s">
        <v>51</v>
      </c>
      <c r="F26109">
        <v>2</v>
      </c>
      <c r="G26109">
        <v>193</v>
      </c>
      <c r="H26109">
        <v>9</v>
      </c>
      <c r="I26109">
        <v>3</v>
      </c>
      <c r="J26109">
        <v>2</v>
      </c>
      <c r="K26109">
        <v>29</v>
      </c>
      <c r="L26109">
        <v>3</v>
      </c>
    </row>
    <row r="26110" spans="1:12" x14ac:dyDescent="0.35">
      <c r="A26110" s="1" t="s">
        <v>52789</v>
      </c>
      <c r="B26110" s="1" t="s">
        <v>52790</v>
      </c>
      <c r="C26110">
        <v>4</v>
      </c>
      <c r="D26110">
        <v>9</v>
      </c>
      <c r="E26110" s="1" t="s">
        <v>122</v>
      </c>
      <c r="F26110">
        <v>0</v>
      </c>
      <c r="G26110">
        <v>220</v>
      </c>
      <c r="H26110">
        <v>28</v>
      </c>
      <c r="I26110">
        <v>2</v>
      </c>
      <c r="J26110">
        <v>1</v>
      </c>
      <c r="K26110">
        <v>41</v>
      </c>
      <c r="L26110">
        <v>0</v>
      </c>
    </row>
    <row r="26111" spans="1:12" x14ac:dyDescent="0.35">
      <c r="A26111" s="1" t="s">
        <v>52791</v>
      </c>
      <c r="B26111" s="1" t="s">
        <v>52792</v>
      </c>
      <c r="C26111">
        <v>0</v>
      </c>
      <c r="D26111">
        <v>5.5484475592861218</v>
      </c>
      <c r="E26111" s="1" t="s">
        <v>34</v>
      </c>
      <c r="F26111">
        <v>0</v>
      </c>
      <c r="G26111">
        <v>316</v>
      </c>
      <c r="H26111">
        <v>30</v>
      </c>
      <c r="I26111">
        <v>1</v>
      </c>
      <c r="J26111">
        <v>2</v>
      </c>
      <c r="K26111">
        <v>38</v>
      </c>
      <c r="L26111">
        <v>1</v>
      </c>
    </row>
    <row r="26112" spans="1:12" x14ac:dyDescent="0.35">
      <c r="A26112" s="1" t="s">
        <v>52793</v>
      </c>
      <c r="B26112" s="1" t="s">
        <v>52794</v>
      </c>
      <c r="C26112">
        <v>1</v>
      </c>
      <c r="D26112">
        <v>6</v>
      </c>
      <c r="E26112" s="1" t="s">
        <v>83</v>
      </c>
      <c r="F26112">
        <v>0</v>
      </c>
      <c r="G26112">
        <v>282</v>
      </c>
      <c r="H26112">
        <v>6</v>
      </c>
      <c r="I26112">
        <v>3</v>
      </c>
      <c r="J26112">
        <v>2</v>
      </c>
      <c r="K26112">
        <v>39</v>
      </c>
      <c r="L26112">
        <v>0</v>
      </c>
    </row>
    <row r="26113" spans="1:12" x14ac:dyDescent="0.35">
      <c r="A26113" s="1" t="s">
        <v>52795</v>
      </c>
      <c r="B26113" s="1" t="s">
        <v>52796</v>
      </c>
      <c r="C26113">
        <v>0</v>
      </c>
      <c r="D26113">
        <v>5.5484475592861218</v>
      </c>
      <c r="E26113" s="1" t="s">
        <v>291</v>
      </c>
      <c r="F26113">
        <v>0</v>
      </c>
      <c r="G26113">
        <v>81</v>
      </c>
      <c r="H26113">
        <v>9</v>
      </c>
      <c r="I26113">
        <v>0</v>
      </c>
      <c r="J26113">
        <v>1</v>
      </c>
      <c r="K26113">
        <v>36</v>
      </c>
      <c r="L26113">
        <v>1</v>
      </c>
    </row>
    <row r="26114" spans="1:12" x14ac:dyDescent="0.35">
      <c r="A26114" s="1" t="s">
        <v>52797</v>
      </c>
      <c r="B26114" s="1" t="s">
        <v>52798</v>
      </c>
      <c r="C26114">
        <v>2</v>
      </c>
      <c r="D26114">
        <v>7</v>
      </c>
      <c r="E26114" s="1" t="s">
        <v>103</v>
      </c>
      <c r="F26114">
        <v>2</v>
      </c>
      <c r="G26114">
        <v>447</v>
      </c>
      <c r="H26114">
        <v>16</v>
      </c>
      <c r="I26114">
        <v>3</v>
      </c>
      <c r="J26114">
        <v>1</v>
      </c>
      <c r="K26114">
        <v>34</v>
      </c>
      <c r="L26114">
        <v>3</v>
      </c>
    </row>
    <row r="26115" spans="1:12" x14ac:dyDescent="0.35">
      <c r="A26115" s="1" t="s">
        <v>52799</v>
      </c>
      <c r="B26115" s="1" t="s">
        <v>52800</v>
      </c>
      <c r="C26115">
        <v>2</v>
      </c>
      <c r="D26115">
        <v>5.5484475592861218</v>
      </c>
      <c r="E26115" s="1" t="s">
        <v>78</v>
      </c>
      <c r="F26115">
        <v>0</v>
      </c>
      <c r="G26115">
        <v>304</v>
      </c>
      <c r="H26115">
        <v>36</v>
      </c>
      <c r="I26115">
        <v>1</v>
      </c>
      <c r="J26115">
        <v>2</v>
      </c>
      <c r="K26115">
        <v>28</v>
      </c>
      <c r="L26115">
        <v>3</v>
      </c>
    </row>
    <row r="26116" spans="1:12" x14ac:dyDescent="0.35">
      <c r="A26116" s="1" t="s">
        <v>52801</v>
      </c>
      <c r="B26116" s="1" t="s">
        <v>52802</v>
      </c>
      <c r="C26116">
        <v>1</v>
      </c>
      <c r="D26116">
        <v>5.5484475592861218</v>
      </c>
      <c r="E26116" s="1" t="s">
        <v>83</v>
      </c>
      <c r="F26116">
        <v>1</v>
      </c>
      <c r="G26116">
        <v>81</v>
      </c>
      <c r="H26116">
        <v>9</v>
      </c>
      <c r="I26116">
        <v>0</v>
      </c>
      <c r="J26116">
        <v>2</v>
      </c>
      <c r="K26116">
        <v>39</v>
      </c>
      <c r="L26116">
        <v>0</v>
      </c>
    </row>
    <row r="26117" spans="1:12" x14ac:dyDescent="0.35">
      <c r="A26117" s="1" t="s">
        <v>52803</v>
      </c>
      <c r="B26117" s="1" t="s">
        <v>52804</v>
      </c>
      <c r="C26117">
        <v>0</v>
      </c>
      <c r="D26117">
        <v>5.5484475592861218</v>
      </c>
      <c r="E26117" s="1" t="s">
        <v>34</v>
      </c>
      <c r="F26117">
        <v>0</v>
      </c>
      <c r="G26117">
        <v>458</v>
      </c>
      <c r="H26117">
        <v>23</v>
      </c>
      <c r="I26117">
        <v>1</v>
      </c>
      <c r="J26117">
        <v>0</v>
      </c>
      <c r="K26117">
        <v>13</v>
      </c>
      <c r="L26117">
        <v>3</v>
      </c>
    </row>
    <row r="26118" spans="1:12" x14ac:dyDescent="0.35">
      <c r="A26118" s="1" t="s">
        <v>52805</v>
      </c>
      <c r="B26118" s="1" t="s">
        <v>52806</v>
      </c>
      <c r="C26118">
        <v>0</v>
      </c>
      <c r="D26118">
        <v>5.5484475592861218</v>
      </c>
      <c r="E26118" s="1" t="s">
        <v>68</v>
      </c>
      <c r="F26118">
        <v>2</v>
      </c>
      <c r="G26118">
        <v>131</v>
      </c>
      <c r="H26118">
        <v>9</v>
      </c>
      <c r="I26118">
        <v>1</v>
      </c>
      <c r="J26118">
        <v>2</v>
      </c>
      <c r="K26118">
        <v>18</v>
      </c>
      <c r="L26118">
        <v>0</v>
      </c>
    </row>
    <row r="26119" spans="1:12" x14ac:dyDescent="0.35">
      <c r="A26119" s="1" t="s">
        <v>52807</v>
      </c>
      <c r="B26119" s="1" t="s">
        <v>52808</v>
      </c>
      <c r="C26119">
        <v>0</v>
      </c>
      <c r="D26119">
        <v>4</v>
      </c>
      <c r="E26119" s="1" t="s">
        <v>125</v>
      </c>
      <c r="F26119">
        <v>0</v>
      </c>
      <c r="G26119">
        <v>278</v>
      </c>
      <c r="H26119">
        <v>42</v>
      </c>
      <c r="I26119">
        <v>3</v>
      </c>
      <c r="J26119">
        <v>2</v>
      </c>
      <c r="K26119">
        <v>24</v>
      </c>
      <c r="L26119">
        <v>2</v>
      </c>
    </row>
    <row r="26120" spans="1:12" x14ac:dyDescent="0.35">
      <c r="A26120" s="1" t="s">
        <v>52809</v>
      </c>
      <c r="B26120" s="1" t="s">
        <v>52810</v>
      </c>
      <c r="C26120">
        <v>2</v>
      </c>
      <c r="D26120">
        <v>5.5484475592861218</v>
      </c>
      <c r="E26120" s="1" t="s">
        <v>110</v>
      </c>
      <c r="F26120">
        <v>1</v>
      </c>
      <c r="G26120">
        <v>236</v>
      </c>
      <c r="H26120">
        <v>17</v>
      </c>
      <c r="I26120">
        <v>0</v>
      </c>
      <c r="J26120">
        <v>2</v>
      </c>
      <c r="K26120">
        <v>9</v>
      </c>
      <c r="L26120">
        <v>1</v>
      </c>
    </row>
    <row r="26121" spans="1:12" x14ac:dyDescent="0.35">
      <c r="A26121" s="1" t="s">
        <v>52811</v>
      </c>
      <c r="B26121" s="1" t="s">
        <v>52812</v>
      </c>
      <c r="C26121">
        <v>0</v>
      </c>
      <c r="D26121">
        <v>6</v>
      </c>
      <c r="E26121" s="1" t="s">
        <v>78</v>
      </c>
      <c r="F26121">
        <v>1</v>
      </c>
      <c r="G26121">
        <v>96</v>
      </c>
      <c r="H26121">
        <v>35</v>
      </c>
      <c r="I26121">
        <v>0</v>
      </c>
      <c r="J26121">
        <v>0</v>
      </c>
      <c r="K26121">
        <v>12</v>
      </c>
      <c r="L26121">
        <v>2</v>
      </c>
    </row>
    <row r="26122" spans="1:12" x14ac:dyDescent="0.35">
      <c r="A26122" s="1" t="s">
        <v>52813</v>
      </c>
      <c r="B26122" s="1" t="s">
        <v>52814</v>
      </c>
      <c r="C26122">
        <v>4</v>
      </c>
      <c r="D26122">
        <v>9</v>
      </c>
      <c r="E26122" s="1" t="s">
        <v>144</v>
      </c>
      <c r="F26122">
        <v>0</v>
      </c>
      <c r="G26122">
        <v>338</v>
      </c>
      <c r="H26122">
        <v>49</v>
      </c>
      <c r="I26122">
        <v>2</v>
      </c>
      <c r="J26122">
        <v>2</v>
      </c>
      <c r="K26122">
        <v>43</v>
      </c>
      <c r="L26122">
        <v>0</v>
      </c>
    </row>
    <row r="26123" spans="1:12" x14ac:dyDescent="0.35">
      <c r="A26123" s="1" t="s">
        <v>52815</v>
      </c>
      <c r="B26123" s="1" t="s">
        <v>52816</v>
      </c>
      <c r="C26123">
        <v>0</v>
      </c>
      <c r="D26123">
        <v>5.5484475592861218</v>
      </c>
      <c r="E26123" s="1" t="s">
        <v>110</v>
      </c>
      <c r="F26123">
        <v>0</v>
      </c>
      <c r="G26123">
        <v>304</v>
      </c>
      <c r="H26123">
        <v>36</v>
      </c>
      <c r="I26123">
        <v>2</v>
      </c>
      <c r="J26123">
        <v>2</v>
      </c>
      <c r="K26123">
        <v>40</v>
      </c>
      <c r="L26123">
        <v>1</v>
      </c>
    </row>
    <row r="26124" spans="1:12" x14ac:dyDescent="0.35">
      <c r="A26124" s="1" t="s">
        <v>52817</v>
      </c>
      <c r="B26124" s="1" t="s">
        <v>52818</v>
      </c>
      <c r="C26124">
        <v>0</v>
      </c>
      <c r="D26124">
        <v>5.5484475592861218</v>
      </c>
      <c r="E26124" s="1" t="s">
        <v>175</v>
      </c>
      <c r="F26124">
        <v>0</v>
      </c>
      <c r="G26124">
        <v>32</v>
      </c>
      <c r="H26124">
        <v>43</v>
      </c>
      <c r="I26124">
        <v>1</v>
      </c>
      <c r="J26124">
        <v>2</v>
      </c>
      <c r="K26124">
        <v>27</v>
      </c>
      <c r="L26124">
        <v>3</v>
      </c>
    </row>
    <row r="26125" spans="1:12" x14ac:dyDescent="0.35">
      <c r="A26125" s="1" t="s">
        <v>52819</v>
      </c>
      <c r="B26125" s="1" t="s">
        <v>52820</v>
      </c>
      <c r="C26125">
        <v>3</v>
      </c>
      <c r="D26125">
        <v>5.5484475592861218</v>
      </c>
      <c r="E26125" s="1" t="s">
        <v>155</v>
      </c>
      <c r="F26125">
        <v>1</v>
      </c>
      <c r="G26125">
        <v>442</v>
      </c>
      <c r="H26125">
        <v>21</v>
      </c>
      <c r="I26125">
        <v>0</v>
      </c>
      <c r="J26125">
        <v>2</v>
      </c>
      <c r="K26125">
        <v>18</v>
      </c>
      <c r="L26125">
        <v>3</v>
      </c>
    </row>
    <row r="26126" spans="1:12" x14ac:dyDescent="0.35">
      <c r="A26126" s="1" t="s">
        <v>52821</v>
      </c>
      <c r="B26126" s="1" t="s">
        <v>52822</v>
      </c>
      <c r="C26126">
        <v>4</v>
      </c>
      <c r="D26126">
        <v>5.5484475592861218</v>
      </c>
      <c r="E26126" s="1" t="s">
        <v>98</v>
      </c>
      <c r="F26126">
        <v>0</v>
      </c>
      <c r="G26126">
        <v>26</v>
      </c>
      <c r="H26126">
        <v>43</v>
      </c>
      <c r="I26126">
        <v>2</v>
      </c>
      <c r="J26126">
        <v>0</v>
      </c>
      <c r="K26126">
        <v>17</v>
      </c>
      <c r="L26126">
        <v>0</v>
      </c>
    </row>
    <row r="26127" spans="1:12" x14ac:dyDescent="0.35">
      <c r="A26127" s="1" t="s">
        <v>52823</v>
      </c>
      <c r="B26127" s="1" t="s">
        <v>52824</v>
      </c>
      <c r="C26127">
        <v>4</v>
      </c>
      <c r="D26127">
        <v>10</v>
      </c>
      <c r="E26127" s="1" t="s">
        <v>103</v>
      </c>
      <c r="F26127">
        <v>0</v>
      </c>
      <c r="G26127">
        <v>93</v>
      </c>
      <c r="H26127">
        <v>43</v>
      </c>
      <c r="I26127">
        <v>1</v>
      </c>
      <c r="J26127">
        <v>0</v>
      </c>
      <c r="K26127">
        <v>20</v>
      </c>
      <c r="L26127">
        <v>0</v>
      </c>
    </row>
    <row r="26128" spans="1:12" x14ac:dyDescent="0.35">
      <c r="A26128" s="1" t="s">
        <v>52825</v>
      </c>
      <c r="B26128" s="1" t="s">
        <v>52826</v>
      </c>
      <c r="C26128">
        <v>3</v>
      </c>
      <c r="D26128">
        <v>5.5484475592861218</v>
      </c>
      <c r="E26128" s="1" t="s">
        <v>545</v>
      </c>
      <c r="F26128">
        <v>0</v>
      </c>
      <c r="G26128">
        <v>450</v>
      </c>
      <c r="H26128">
        <v>7</v>
      </c>
      <c r="I26128">
        <v>2</v>
      </c>
      <c r="J26128">
        <v>2</v>
      </c>
      <c r="K26128">
        <v>32</v>
      </c>
      <c r="L26128">
        <v>3</v>
      </c>
    </row>
    <row r="26129" spans="1:12" x14ac:dyDescent="0.35">
      <c r="A26129" s="1" t="s">
        <v>52827</v>
      </c>
      <c r="B26129" s="1" t="s">
        <v>52828</v>
      </c>
      <c r="C26129">
        <v>4</v>
      </c>
      <c r="D26129">
        <v>10</v>
      </c>
      <c r="E26129" s="1" t="s">
        <v>15</v>
      </c>
      <c r="F26129">
        <v>0</v>
      </c>
      <c r="G26129">
        <v>86</v>
      </c>
      <c r="H26129">
        <v>10</v>
      </c>
      <c r="I26129">
        <v>3</v>
      </c>
      <c r="J26129">
        <v>1</v>
      </c>
      <c r="K26129">
        <v>25</v>
      </c>
      <c r="L26129">
        <v>0</v>
      </c>
    </row>
    <row r="26130" spans="1:12" x14ac:dyDescent="0.35">
      <c r="A26130" s="1" t="s">
        <v>52829</v>
      </c>
      <c r="B26130" s="1" t="s">
        <v>52830</v>
      </c>
      <c r="C26130">
        <v>1</v>
      </c>
      <c r="D26130">
        <v>5.5484475592861218</v>
      </c>
      <c r="E26130" s="1" t="s">
        <v>89</v>
      </c>
      <c r="F26130">
        <v>0</v>
      </c>
      <c r="G26130">
        <v>449</v>
      </c>
      <c r="H26130">
        <v>38</v>
      </c>
      <c r="I26130">
        <v>0</v>
      </c>
      <c r="J26130">
        <v>1</v>
      </c>
      <c r="K26130">
        <v>43</v>
      </c>
      <c r="L26130">
        <v>3</v>
      </c>
    </row>
    <row r="26131" spans="1:12" x14ac:dyDescent="0.35">
      <c r="A26131" s="1" t="s">
        <v>52831</v>
      </c>
      <c r="B26131" s="1" t="s">
        <v>52832</v>
      </c>
      <c r="C26131">
        <v>0</v>
      </c>
      <c r="D26131">
        <v>5</v>
      </c>
      <c r="E26131" s="1" t="s">
        <v>92</v>
      </c>
      <c r="F26131">
        <v>0</v>
      </c>
      <c r="G26131">
        <v>86</v>
      </c>
      <c r="H26131">
        <v>35</v>
      </c>
      <c r="I26131">
        <v>3</v>
      </c>
      <c r="J26131">
        <v>1</v>
      </c>
      <c r="K26131">
        <v>37</v>
      </c>
      <c r="L26131">
        <v>3</v>
      </c>
    </row>
    <row r="26132" spans="1:12" x14ac:dyDescent="0.35">
      <c r="A26132" s="1" t="s">
        <v>52833</v>
      </c>
      <c r="B26132" s="1" t="s">
        <v>52834</v>
      </c>
      <c r="C26132">
        <v>0</v>
      </c>
      <c r="D26132">
        <v>5.5484475592861218</v>
      </c>
      <c r="E26132" s="1" t="s">
        <v>56</v>
      </c>
      <c r="F26132">
        <v>0</v>
      </c>
      <c r="G26132">
        <v>360</v>
      </c>
      <c r="H26132">
        <v>37</v>
      </c>
      <c r="I26132">
        <v>1</v>
      </c>
      <c r="J26132">
        <v>2</v>
      </c>
      <c r="K26132">
        <v>14</v>
      </c>
      <c r="L26132">
        <v>0</v>
      </c>
    </row>
    <row r="26133" spans="1:12" x14ac:dyDescent="0.35">
      <c r="A26133" s="1" t="s">
        <v>52835</v>
      </c>
      <c r="B26133" s="1" t="s">
        <v>52836</v>
      </c>
      <c r="C26133">
        <v>0</v>
      </c>
      <c r="D26133">
        <v>5</v>
      </c>
      <c r="E26133" s="1" t="s">
        <v>199</v>
      </c>
      <c r="F26133">
        <v>0</v>
      </c>
      <c r="G26133">
        <v>439</v>
      </c>
      <c r="H26133">
        <v>8</v>
      </c>
      <c r="I26133">
        <v>1</v>
      </c>
      <c r="J26133">
        <v>1</v>
      </c>
      <c r="K26133">
        <v>34</v>
      </c>
      <c r="L26133">
        <v>3</v>
      </c>
    </row>
    <row r="26134" spans="1:12" x14ac:dyDescent="0.35">
      <c r="A26134" s="1" t="s">
        <v>52837</v>
      </c>
      <c r="B26134" s="1" t="s">
        <v>52838</v>
      </c>
      <c r="C26134">
        <v>1</v>
      </c>
      <c r="D26134">
        <v>5.5484475592861218</v>
      </c>
      <c r="E26134" s="1" t="s">
        <v>41</v>
      </c>
      <c r="F26134">
        <v>0</v>
      </c>
      <c r="G26134">
        <v>439</v>
      </c>
      <c r="H26134">
        <v>8</v>
      </c>
      <c r="I26134">
        <v>0</v>
      </c>
      <c r="J26134">
        <v>1</v>
      </c>
      <c r="K26134">
        <v>34</v>
      </c>
      <c r="L26134">
        <v>3</v>
      </c>
    </row>
    <row r="26135" spans="1:12" x14ac:dyDescent="0.35">
      <c r="A26135" s="1" t="s">
        <v>52839</v>
      </c>
      <c r="B26135" s="1" t="s">
        <v>52840</v>
      </c>
      <c r="C26135">
        <v>1</v>
      </c>
      <c r="D26135">
        <v>5.5484475592861218</v>
      </c>
      <c r="E26135" s="1" t="s">
        <v>244</v>
      </c>
      <c r="F26135">
        <v>0</v>
      </c>
      <c r="G26135">
        <v>287</v>
      </c>
      <c r="H26135">
        <v>4</v>
      </c>
      <c r="I26135">
        <v>0</v>
      </c>
      <c r="J26135">
        <v>2</v>
      </c>
      <c r="K26135">
        <v>35</v>
      </c>
      <c r="L26135">
        <v>2</v>
      </c>
    </row>
    <row r="26136" spans="1:12" x14ac:dyDescent="0.35">
      <c r="A26136" s="1" t="s">
        <v>52841</v>
      </c>
      <c r="B26136" s="1" t="s">
        <v>52842</v>
      </c>
      <c r="C26136">
        <v>1</v>
      </c>
      <c r="D26136">
        <v>5</v>
      </c>
      <c r="E26136" s="1" t="s">
        <v>122</v>
      </c>
      <c r="F26136">
        <v>0</v>
      </c>
      <c r="G26136">
        <v>260</v>
      </c>
      <c r="H26136">
        <v>23</v>
      </c>
      <c r="I26136">
        <v>0</v>
      </c>
      <c r="J26136">
        <v>0</v>
      </c>
      <c r="K26136">
        <v>42</v>
      </c>
      <c r="L26136">
        <v>3</v>
      </c>
    </row>
    <row r="26137" spans="1:12" x14ac:dyDescent="0.35">
      <c r="A26137" s="1" t="s">
        <v>52843</v>
      </c>
      <c r="B26137" s="1" t="s">
        <v>52844</v>
      </c>
      <c r="C26137">
        <v>0</v>
      </c>
      <c r="D26137">
        <v>6</v>
      </c>
      <c r="E26137" s="1" t="s">
        <v>140</v>
      </c>
      <c r="F26137">
        <v>0</v>
      </c>
      <c r="G26137">
        <v>357</v>
      </c>
      <c r="H26137">
        <v>25</v>
      </c>
      <c r="I26137">
        <v>0</v>
      </c>
      <c r="J26137">
        <v>2</v>
      </c>
      <c r="K26137">
        <v>26</v>
      </c>
      <c r="L26137">
        <v>3</v>
      </c>
    </row>
    <row r="26138" spans="1:12" x14ac:dyDescent="0.35">
      <c r="A26138" s="1" t="s">
        <v>52845</v>
      </c>
      <c r="B26138" s="1" t="s">
        <v>52846</v>
      </c>
      <c r="C26138">
        <v>0</v>
      </c>
      <c r="D26138">
        <v>5.5484475592861218</v>
      </c>
      <c r="E26138" s="1" t="s">
        <v>171</v>
      </c>
      <c r="F26138">
        <v>2</v>
      </c>
      <c r="G26138">
        <v>316</v>
      </c>
      <c r="H26138">
        <v>30</v>
      </c>
      <c r="I26138">
        <v>1</v>
      </c>
      <c r="J26138">
        <v>2</v>
      </c>
      <c r="K26138">
        <v>26</v>
      </c>
      <c r="L26138">
        <v>0</v>
      </c>
    </row>
    <row r="26139" spans="1:12" x14ac:dyDescent="0.35">
      <c r="A26139" s="1" t="s">
        <v>52847</v>
      </c>
      <c r="B26139" s="1" t="s">
        <v>52848</v>
      </c>
      <c r="C26139">
        <v>1</v>
      </c>
      <c r="D26139">
        <v>6</v>
      </c>
      <c r="E26139" s="1" t="s">
        <v>73</v>
      </c>
      <c r="F26139">
        <v>0</v>
      </c>
      <c r="G26139">
        <v>179</v>
      </c>
      <c r="H26139">
        <v>43</v>
      </c>
      <c r="I26139">
        <v>2</v>
      </c>
      <c r="J26139">
        <v>2</v>
      </c>
      <c r="K26139">
        <v>31</v>
      </c>
      <c r="L26139">
        <v>3</v>
      </c>
    </row>
    <row r="26140" spans="1:12" x14ac:dyDescent="0.35">
      <c r="A26140" s="1" t="s">
        <v>52849</v>
      </c>
      <c r="B26140" s="1" t="s">
        <v>52850</v>
      </c>
      <c r="C26140">
        <v>1</v>
      </c>
      <c r="D26140">
        <v>5.5484475592861218</v>
      </c>
      <c r="E26140" s="1" t="s">
        <v>103</v>
      </c>
      <c r="F26140">
        <v>0</v>
      </c>
      <c r="G26140">
        <v>439</v>
      </c>
      <c r="H26140">
        <v>8</v>
      </c>
      <c r="I26140">
        <v>3</v>
      </c>
      <c r="J26140">
        <v>2</v>
      </c>
      <c r="K26140">
        <v>32</v>
      </c>
      <c r="L26140">
        <v>0</v>
      </c>
    </row>
    <row r="26141" spans="1:12" x14ac:dyDescent="0.35">
      <c r="A26141" s="1" t="s">
        <v>52851</v>
      </c>
      <c r="B26141" s="1" t="s">
        <v>52852</v>
      </c>
      <c r="C26141">
        <v>1</v>
      </c>
      <c r="D26141">
        <v>5.5484475592861218</v>
      </c>
      <c r="E26141" s="1" t="s">
        <v>115</v>
      </c>
      <c r="F26141">
        <v>0</v>
      </c>
      <c r="G26141">
        <v>308</v>
      </c>
      <c r="H26141">
        <v>9</v>
      </c>
      <c r="I26141">
        <v>0</v>
      </c>
      <c r="J26141">
        <v>2</v>
      </c>
      <c r="K26141">
        <v>44</v>
      </c>
      <c r="L26141">
        <v>1</v>
      </c>
    </row>
    <row r="26142" spans="1:12" x14ac:dyDescent="0.35">
      <c r="A26142" s="1" t="s">
        <v>52853</v>
      </c>
      <c r="B26142" s="1" t="s">
        <v>52854</v>
      </c>
      <c r="C26142">
        <v>0</v>
      </c>
      <c r="D26142">
        <v>5.5484475592861218</v>
      </c>
      <c r="E26142" s="1" t="s">
        <v>15</v>
      </c>
      <c r="F26142">
        <v>0</v>
      </c>
      <c r="G26142">
        <v>146</v>
      </c>
      <c r="H26142">
        <v>4</v>
      </c>
      <c r="I26142">
        <v>1</v>
      </c>
      <c r="J26142">
        <v>1</v>
      </c>
      <c r="K26142">
        <v>27</v>
      </c>
      <c r="L26142">
        <v>3</v>
      </c>
    </row>
    <row r="26143" spans="1:12" x14ac:dyDescent="0.35">
      <c r="A26143" s="1" t="s">
        <v>52855</v>
      </c>
      <c r="B26143" s="1" t="s">
        <v>52856</v>
      </c>
      <c r="C26143">
        <v>1</v>
      </c>
      <c r="D26143">
        <v>5</v>
      </c>
      <c r="E26143" s="1" t="s">
        <v>62</v>
      </c>
      <c r="F26143">
        <v>0</v>
      </c>
      <c r="G26143">
        <v>458</v>
      </c>
      <c r="H26143">
        <v>23</v>
      </c>
      <c r="I26143">
        <v>2</v>
      </c>
      <c r="J26143">
        <v>1</v>
      </c>
      <c r="K26143">
        <v>28</v>
      </c>
      <c r="L26143">
        <v>2</v>
      </c>
    </row>
    <row r="26144" spans="1:12" x14ac:dyDescent="0.35">
      <c r="A26144" s="1" t="s">
        <v>52857</v>
      </c>
      <c r="B26144" s="1" t="s">
        <v>52858</v>
      </c>
      <c r="C26144">
        <v>0</v>
      </c>
      <c r="D26144">
        <v>5.5484475592861218</v>
      </c>
      <c r="E26144" s="1" t="s">
        <v>98</v>
      </c>
      <c r="F26144">
        <v>0</v>
      </c>
      <c r="G26144">
        <v>215</v>
      </c>
      <c r="H26144">
        <v>38</v>
      </c>
      <c r="I26144">
        <v>3</v>
      </c>
      <c r="J26144">
        <v>1</v>
      </c>
      <c r="K26144">
        <v>25</v>
      </c>
      <c r="L26144">
        <v>3</v>
      </c>
    </row>
    <row r="26145" spans="1:12" x14ac:dyDescent="0.35">
      <c r="A26145" s="1" t="s">
        <v>52859</v>
      </c>
      <c r="B26145" s="1" t="s">
        <v>52860</v>
      </c>
      <c r="C26145">
        <v>1</v>
      </c>
      <c r="D26145">
        <v>5.5484475592861218</v>
      </c>
      <c r="E26145" s="1" t="s">
        <v>155</v>
      </c>
      <c r="F26145">
        <v>0</v>
      </c>
      <c r="G26145">
        <v>308</v>
      </c>
      <c r="H26145">
        <v>9</v>
      </c>
      <c r="I26145">
        <v>1</v>
      </c>
      <c r="J26145">
        <v>2</v>
      </c>
      <c r="K26145">
        <v>17</v>
      </c>
      <c r="L26145">
        <v>3</v>
      </c>
    </row>
    <row r="26146" spans="1:12" x14ac:dyDescent="0.35">
      <c r="A26146" s="1" t="s">
        <v>52861</v>
      </c>
      <c r="B26146" s="1" t="s">
        <v>52862</v>
      </c>
      <c r="C26146">
        <v>0</v>
      </c>
      <c r="D26146">
        <v>6</v>
      </c>
      <c r="E26146" s="1" t="s">
        <v>125</v>
      </c>
      <c r="F26146">
        <v>0</v>
      </c>
      <c r="G26146">
        <v>188</v>
      </c>
      <c r="H26146">
        <v>4</v>
      </c>
      <c r="I26146">
        <v>3</v>
      </c>
      <c r="J26146">
        <v>2</v>
      </c>
      <c r="K26146">
        <v>28</v>
      </c>
      <c r="L26146">
        <v>0</v>
      </c>
    </row>
    <row r="26147" spans="1:12" x14ac:dyDescent="0.35">
      <c r="A26147" s="1" t="s">
        <v>52863</v>
      </c>
      <c r="B26147" s="1" t="s">
        <v>52864</v>
      </c>
      <c r="C26147">
        <v>2</v>
      </c>
      <c r="D26147">
        <v>5.5484475592861218</v>
      </c>
      <c r="E26147" s="1" t="s">
        <v>98</v>
      </c>
      <c r="F26147">
        <v>2</v>
      </c>
      <c r="G26147">
        <v>136</v>
      </c>
      <c r="H26147">
        <v>43</v>
      </c>
      <c r="I26147">
        <v>1</v>
      </c>
      <c r="J26147">
        <v>1</v>
      </c>
      <c r="K26147">
        <v>8</v>
      </c>
      <c r="L26147">
        <v>3</v>
      </c>
    </row>
    <row r="26148" spans="1:12" x14ac:dyDescent="0.35">
      <c r="A26148" s="1" t="s">
        <v>52865</v>
      </c>
      <c r="B26148" s="1" t="s">
        <v>52866</v>
      </c>
      <c r="C26148">
        <v>3</v>
      </c>
      <c r="D26148">
        <v>5.5484475592861218</v>
      </c>
      <c r="E26148" s="1" t="s">
        <v>62</v>
      </c>
      <c r="F26148">
        <v>0</v>
      </c>
      <c r="G26148">
        <v>352</v>
      </c>
      <c r="H26148">
        <v>4</v>
      </c>
      <c r="I26148">
        <v>0</v>
      </c>
      <c r="J26148">
        <v>2</v>
      </c>
      <c r="K26148">
        <v>32</v>
      </c>
      <c r="L26148">
        <v>3</v>
      </c>
    </row>
    <row r="26149" spans="1:12" x14ac:dyDescent="0.35">
      <c r="A26149" s="1" t="s">
        <v>52867</v>
      </c>
      <c r="B26149" s="1" t="s">
        <v>52868</v>
      </c>
      <c r="C26149">
        <v>0</v>
      </c>
      <c r="D26149">
        <v>5.5484475592861218</v>
      </c>
      <c r="E26149" s="1" t="s">
        <v>140</v>
      </c>
      <c r="F26149">
        <v>0</v>
      </c>
      <c r="G26149">
        <v>193</v>
      </c>
      <c r="H26149">
        <v>9</v>
      </c>
      <c r="I26149">
        <v>1</v>
      </c>
      <c r="J26149">
        <v>1</v>
      </c>
      <c r="K26149">
        <v>8</v>
      </c>
      <c r="L26149">
        <v>3</v>
      </c>
    </row>
    <row r="26150" spans="1:12" x14ac:dyDescent="0.35">
      <c r="A26150" s="1" t="s">
        <v>52869</v>
      </c>
      <c r="B26150" s="1" t="s">
        <v>52870</v>
      </c>
      <c r="C26150">
        <v>0</v>
      </c>
      <c r="D26150">
        <v>5.5484475592861218</v>
      </c>
      <c r="E26150" s="1" t="s">
        <v>78</v>
      </c>
      <c r="F26150">
        <v>0</v>
      </c>
      <c r="G26150">
        <v>352</v>
      </c>
      <c r="H26150">
        <v>4</v>
      </c>
      <c r="I26150">
        <v>2</v>
      </c>
      <c r="J26150">
        <v>2</v>
      </c>
      <c r="K26150">
        <v>28</v>
      </c>
      <c r="L26150">
        <v>3</v>
      </c>
    </row>
    <row r="26151" spans="1:12" x14ac:dyDescent="0.35">
      <c r="A26151" s="1" t="s">
        <v>52871</v>
      </c>
      <c r="B26151" s="1" t="s">
        <v>52872</v>
      </c>
      <c r="C26151">
        <v>1</v>
      </c>
      <c r="D26151">
        <v>5.5484475592861218</v>
      </c>
      <c r="E26151" s="1" t="s">
        <v>103</v>
      </c>
      <c r="F26151">
        <v>0</v>
      </c>
      <c r="G26151">
        <v>359</v>
      </c>
      <c r="H26151">
        <v>9</v>
      </c>
      <c r="I26151">
        <v>2</v>
      </c>
      <c r="J26151">
        <v>0</v>
      </c>
      <c r="K26151">
        <v>13</v>
      </c>
      <c r="L26151">
        <v>1</v>
      </c>
    </row>
    <row r="26152" spans="1:12" x14ac:dyDescent="0.35">
      <c r="A26152" s="1" t="s">
        <v>52873</v>
      </c>
      <c r="B26152" s="1" t="s">
        <v>52874</v>
      </c>
      <c r="C26152">
        <v>2</v>
      </c>
      <c r="D26152">
        <v>5.5484475592861218</v>
      </c>
      <c r="E26152" s="1" t="s">
        <v>103</v>
      </c>
      <c r="F26152">
        <v>2</v>
      </c>
      <c r="G26152">
        <v>179</v>
      </c>
      <c r="H26152">
        <v>43</v>
      </c>
      <c r="I26152">
        <v>1</v>
      </c>
      <c r="J26152">
        <v>2</v>
      </c>
      <c r="K26152">
        <v>5</v>
      </c>
      <c r="L26152">
        <v>0</v>
      </c>
    </row>
    <row r="26153" spans="1:12" x14ac:dyDescent="0.35">
      <c r="A26153" s="1" t="s">
        <v>52875</v>
      </c>
      <c r="B26153" s="1" t="s">
        <v>52876</v>
      </c>
      <c r="C26153">
        <v>0</v>
      </c>
      <c r="D26153">
        <v>3</v>
      </c>
      <c r="E26153" s="1" t="s">
        <v>83</v>
      </c>
      <c r="F26153">
        <v>0</v>
      </c>
      <c r="G26153">
        <v>209</v>
      </c>
      <c r="H26153">
        <v>42</v>
      </c>
      <c r="I26153">
        <v>1</v>
      </c>
      <c r="J26153">
        <v>2</v>
      </c>
      <c r="K26153">
        <v>41</v>
      </c>
      <c r="L26153">
        <v>1</v>
      </c>
    </row>
    <row r="26154" spans="1:12" x14ac:dyDescent="0.35">
      <c r="A26154" s="1" t="s">
        <v>52877</v>
      </c>
      <c r="B26154" s="1" t="s">
        <v>52878</v>
      </c>
      <c r="C26154">
        <v>0</v>
      </c>
      <c r="D26154">
        <v>5.5484475592861218</v>
      </c>
      <c r="E26154" s="1" t="s">
        <v>545</v>
      </c>
      <c r="F26154">
        <v>0</v>
      </c>
      <c r="G26154">
        <v>166</v>
      </c>
      <c r="H26154">
        <v>6</v>
      </c>
      <c r="I26154">
        <v>2</v>
      </c>
      <c r="J26154">
        <v>0</v>
      </c>
      <c r="K26154">
        <v>38</v>
      </c>
      <c r="L26154">
        <v>0</v>
      </c>
    </row>
    <row r="26155" spans="1:12" x14ac:dyDescent="0.35">
      <c r="A26155" s="1" t="s">
        <v>52879</v>
      </c>
      <c r="B26155" s="1" t="s">
        <v>52880</v>
      </c>
      <c r="C26155">
        <v>0</v>
      </c>
      <c r="D26155">
        <v>5.5484475592861218</v>
      </c>
      <c r="E26155" s="1" t="s">
        <v>140</v>
      </c>
      <c r="F26155">
        <v>2</v>
      </c>
      <c r="G26155">
        <v>423</v>
      </c>
      <c r="H26155">
        <v>36</v>
      </c>
      <c r="I26155">
        <v>1</v>
      </c>
      <c r="J26155">
        <v>1</v>
      </c>
      <c r="K26155">
        <v>13</v>
      </c>
      <c r="L26155">
        <v>1</v>
      </c>
    </row>
    <row r="26156" spans="1:12" x14ac:dyDescent="0.35">
      <c r="A26156" s="1" t="s">
        <v>52881</v>
      </c>
      <c r="B26156" s="1" t="s">
        <v>52882</v>
      </c>
      <c r="C26156">
        <v>3</v>
      </c>
      <c r="D26156">
        <v>5.5484475592861218</v>
      </c>
      <c r="E26156" s="1" t="s">
        <v>171</v>
      </c>
      <c r="F26156">
        <v>1</v>
      </c>
      <c r="G26156">
        <v>450</v>
      </c>
      <c r="H26156">
        <v>33</v>
      </c>
      <c r="I26156">
        <v>0</v>
      </c>
      <c r="J26156">
        <v>2</v>
      </c>
      <c r="K26156">
        <v>42</v>
      </c>
      <c r="L26156">
        <v>3</v>
      </c>
    </row>
    <row r="26157" spans="1:12" x14ac:dyDescent="0.35">
      <c r="A26157" s="1" t="s">
        <v>52883</v>
      </c>
      <c r="B26157" s="1" t="s">
        <v>52884</v>
      </c>
      <c r="C26157">
        <v>2</v>
      </c>
      <c r="D26157">
        <v>5.5484475592861218</v>
      </c>
      <c r="E26157" s="1" t="s">
        <v>125</v>
      </c>
      <c r="F26157">
        <v>0</v>
      </c>
      <c r="G26157">
        <v>256</v>
      </c>
      <c r="H26157">
        <v>9</v>
      </c>
      <c r="I26157">
        <v>2</v>
      </c>
      <c r="J26157">
        <v>0</v>
      </c>
      <c r="K26157">
        <v>9</v>
      </c>
      <c r="L26157">
        <v>3</v>
      </c>
    </row>
    <row r="26158" spans="1:12" x14ac:dyDescent="0.35">
      <c r="A26158" s="1" t="s">
        <v>52885</v>
      </c>
      <c r="B26158" s="1" t="s">
        <v>52886</v>
      </c>
      <c r="C26158">
        <v>1</v>
      </c>
      <c r="D26158">
        <v>5</v>
      </c>
      <c r="E26158" s="1" t="s">
        <v>122</v>
      </c>
      <c r="F26158">
        <v>0</v>
      </c>
      <c r="G26158">
        <v>227</v>
      </c>
      <c r="H26158">
        <v>35</v>
      </c>
      <c r="I26158">
        <v>1</v>
      </c>
      <c r="J26158">
        <v>1</v>
      </c>
      <c r="K26158">
        <v>23</v>
      </c>
      <c r="L26158">
        <v>3</v>
      </c>
    </row>
    <row r="26159" spans="1:12" x14ac:dyDescent="0.35">
      <c r="A26159" s="1" t="s">
        <v>52887</v>
      </c>
      <c r="B26159" s="1" t="s">
        <v>52888</v>
      </c>
      <c r="C26159">
        <v>3</v>
      </c>
      <c r="D26159">
        <v>5.5484475592861218</v>
      </c>
      <c r="E26159" s="1" t="s">
        <v>140</v>
      </c>
      <c r="F26159">
        <v>2</v>
      </c>
      <c r="G26159">
        <v>46</v>
      </c>
      <c r="H26159">
        <v>21</v>
      </c>
      <c r="I26159">
        <v>1</v>
      </c>
      <c r="J26159">
        <v>1</v>
      </c>
      <c r="K26159">
        <v>45</v>
      </c>
      <c r="L26159">
        <v>3</v>
      </c>
    </row>
    <row r="26160" spans="1:12" x14ac:dyDescent="0.35">
      <c r="A26160" s="1" t="s">
        <v>52889</v>
      </c>
      <c r="B26160" s="1" t="s">
        <v>52890</v>
      </c>
      <c r="C26160">
        <v>4</v>
      </c>
      <c r="D26160">
        <v>5.5484475592861218</v>
      </c>
      <c r="E26160" s="1" t="s">
        <v>25</v>
      </c>
      <c r="F26160">
        <v>0</v>
      </c>
      <c r="G26160">
        <v>84</v>
      </c>
      <c r="H26160">
        <v>5</v>
      </c>
      <c r="I26160">
        <v>0</v>
      </c>
      <c r="J26160">
        <v>1</v>
      </c>
      <c r="K26160">
        <v>21</v>
      </c>
      <c r="L26160">
        <v>2</v>
      </c>
    </row>
    <row r="26161" spans="1:12" x14ac:dyDescent="0.35">
      <c r="A26161" s="1" t="s">
        <v>52891</v>
      </c>
      <c r="B26161" s="1" t="s">
        <v>52892</v>
      </c>
      <c r="C26161">
        <v>1</v>
      </c>
      <c r="D26161">
        <v>5.5484475592861218</v>
      </c>
      <c r="E26161" s="1" t="s">
        <v>125</v>
      </c>
      <c r="F26161">
        <v>0</v>
      </c>
      <c r="G26161">
        <v>198</v>
      </c>
      <c r="H26161">
        <v>42</v>
      </c>
      <c r="I26161">
        <v>3</v>
      </c>
      <c r="J26161">
        <v>0</v>
      </c>
      <c r="K26161">
        <v>13</v>
      </c>
      <c r="L26161">
        <v>3</v>
      </c>
    </row>
    <row r="26162" spans="1:12" x14ac:dyDescent="0.35">
      <c r="A26162" s="1" t="s">
        <v>52893</v>
      </c>
      <c r="B26162" s="1" t="s">
        <v>52894</v>
      </c>
      <c r="C26162">
        <v>0</v>
      </c>
      <c r="D26162">
        <v>5.5484475592861218</v>
      </c>
      <c r="E26162" s="1" t="s">
        <v>122</v>
      </c>
      <c r="F26162">
        <v>2</v>
      </c>
      <c r="G26162">
        <v>366</v>
      </c>
      <c r="H26162">
        <v>4</v>
      </c>
      <c r="I26162">
        <v>1</v>
      </c>
      <c r="J26162">
        <v>0</v>
      </c>
      <c r="K26162">
        <v>10</v>
      </c>
      <c r="L26162">
        <v>3</v>
      </c>
    </row>
    <row r="26163" spans="1:12" x14ac:dyDescent="0.35">
      <c r="A26163" s="1" t="s">
        <v>52895</v>
      </c>
      <c r="B26163" s="1" t="s">
        <v>52896</v>
      </c>
      <c r="C26163">
        <v>0</v>
      </c>
      <c r="D26163">
        <v>6</v>
      </c>
      <c r="E26163" s="1" t="s">
        <v>78</v>
      </c>
      <c r="F26163">
        <v>1</v>
      </c>
      <c r="G26163">
        <v>447</v>
      </c>
      <c r="H26163">
        <v>16</v>
      </c>
      <c r="I26163">
        <v>0</v>
      </c>
      <c r="J26163">
        <v>1</v>
      </c>
      <c r="K26163">
        <v>31</v>
      </c>
      <c r="L26163">
        <v>3</v>
      </c>
    </row>
    <row r="26164" spans="1:12" x14ac:dyDescent="0.35">
      <c r="A26164" s="1" t="s">
        <v>52897</v>
      </c>
      <c r="B26164" s="1" t="s">
        <v>52898</v>
      </c>
      <c r="C26164">
        <v>2</v>
      </c>
      <c r="D26164">
        <v>5.5484475592861218</v>
      </c>
      <c r="E26164" s="1" t="s">
        <v>89</v>
      </c>
      <c r="F26164">
        <v>2</v>
      </c>
      <c r="G26164">
        <v>389</v>
      </c>
      <c r="H26164">
        <v>18</v>
      </c>
      <c r="I26164">
        <v>2</v>
      </c>
      <c r="J26164">
        <v>2</v>
      </c>
      <c r="K26164">
        <v>7</v>
      </c>
      <c r="L26164">
        <v>3</v>
      </c>
    </row>
    <row r="26165" spans="1:12" x14ac:dyDescent="0.35">
      <c r="A26165" s="1" t="s">
        <v>52899</v>
      </c>
      <c r="B26165" s="1" t="s">
        <v>52900</v>
      </c>
      <c r="C26165">
        <v>0</v>
      </c>
      <c r="D26165">
        <v>5</v>
      </c>
      <c r="E26165" s="1" t="s">
        <v>291</v>
      </c>
      <c r="F26165">
        <v>0</v>
      </c>
      <c r="G26165">
        <v>236</v>
      </c>
      <c r="H26165">
        <v>17</v>
      </c>
      <c r="I26165">
        <v>2</v>
      </c>
      <c r="J26165">
        <v>2</v>
      </c>
      <c r="K26165">
        <v>9</v>
      </c>
      <c r="L26165">
        <v>0</v>
      </c>
    </row>
    <row r="26166" spans="1:12" x14ac:dyDescent="0.35">
      <c r="A26166" s="1" t="s">
        <v>52901</v>
      </c>
      <c r="B26166" s="1" t="s">
        <v>52902</v>
      </c>
      <c r="C26166">
        <v>4</v>
      </c>
      <c r="D26166">
        <v>5.5484475592861218</v>
      </c>
      <c r="E26166" s="1" t="s">
        <v>73</v>
      </c>
      <c r="F26166">
        <v>1</v>
      </c>
      <c r="G26166">
        <v>23</v>
      </c>
      <c r="H26166">
        <v>10</v>
      </c>
      <c r="I26166">
        <v>0</v>
      </c>
      <c r="J26166">
        <v>1</v>
      </c>
      <c r="K26166">
        <v>10</v>
      </c>
      <c r="L26166">
        <v>0</v>
      </c>
    </row>
    <row r="26167" spans="1:12" x14ac:dyDescent="0.35">
      <c r="A26167" s="1" t="s">
        <v>52903</v>
      </c>
      <c r="B26167" s="1" t="s">
        <v>52904</v>
      </c>
      <c r="C26167">
        <v>3</v>
      </c>
      <c r="D26167">
        <v>5.5484475592861218</v>
      </c>
      <c r="E26167" s="1" t="s">
        <v>103</v>
      </c>
      <c r="F26167">
        <v>0</v>
      </c>
      <c r="G26167">
        <v>8</v>
      </c>
      <c r="H26167">
        <v>10</v>
      </c>
      <c r="I26167">
        <v>0</v>
      </c>
      <c r="J26167">
        <v>1</v>
      </c>
      <c r="K26167">
        <v>28</v>
      </c>
      <c r="L26167">
        <v>3</v>
      </c>
    </row>
    <row r="26168" spans="1:12" x14ac:dyDescent="0.35">
      <c r="A26168" s="1" t="s">
        <v>52905</v>
      </c>
      <c r="B26168" s="1" t="s">
        <v>52906</v>
      </c>
      <c r="C26168">
        <v>1</v>
      </c>
      <c r="D26168">
        <v>5.5484475592861218</v>
      </c>
      <c r="E26168" s="1" t="s">
        <v>89</v>
      </c>
      <c r="F26168">
        <v>0</v>
      </c>
      <c r="G26168">
        <v>215</v>
      </c>
      <c r="H26168">
        <v>4</v>
      </c>
      <c r="I26168">
        <v>2</v>
      </c>
      <c r="J26168">
        <v>2</v>
      </c>
      <c r="K26168">
        <v>9</v>
      </c>
      <c r="L26168">
        <v>1</v>
      </c>
    </row>
    <row r="26169" spans="1:12" x14ac:dyDescent="0.35">
      <c r="A26169" s="1" t="s">
        <v>52907</v>
      </c>
      <c r="B26169" s="1" t="s">
        <v>52908</v>
      </c>
      <c r="C26169">
        <v>3</v>
      </c>
      <c r="D26169">
        <v>5.5484475592861218</v>
      </c>
      <c r="E26169" s="1" t="s">
        <v>545</v>
      </c>
      <c r="F26169">
        <v>0</v>
      </c>
      <c r="G26169">
        <v>305</v>
      </c>
      <c r="H26169">
        <v>47</v>
      </c>
      <c r="I26169">
        <v>2</v>
      </c>
      <c r="J26169">
        <v>2</v>
      </c>
      <c r="K26169">
        <v>27</v>
      </c>
      <c r="L26169">
        <v>2</v>
      </c>
    </row>
    <row r="26170" spans="1:12" x14ac:dyDescent="0.35">
      <c r="A26170" s="1" t="s">
        <v>52909</v>
      </c>
      <c r="B26170" s="1" t="s">
        <v>52910</v>
      </c>
      <c r="C26170">
        <v>2</v>
      </c>
      <c r="D26170">
        <v>7</v>
      </c>
      <c r="E26170" s="1" t="s">
        <v>291</v>
      </c>
      <c r="F26170">
        <v>0</v>
      </c>
      <c r="G26170">
        <v>357</v>
      </c>
      <c r="H26170">
        <v>25</v>
      </c>
      <c r="I26170">
        <v>3</v>
      </c>
      <c r="J26170">
        <v>1</v>
      </c>
      <c r="K26170">
        <v>7</v>
      </c>
      <c r="L26170">
        <v>0</v>
      </c>
    </row>
    <row r="26171" spans="1:12" x14ac:dyDescent="0.35">
      <c r="A26171" s="1" t="s">
        <v>52911</v>
      </c>
      <c r="B26171" s="1" t="s">
        <v>52912</v>
      </c>
      <c r="C26171">
        <v>3</v>
      </c>
      <c r="D26171">
        <v>5.5484475592861218</v>
      </c>
      <c r="E26171" s="1" t="s">
        <v>115</v>
      </c>
      <c r="F26171">
        <v>0</v>
      </c>
      <c r="G26171">
        <v>114</v>
      </c>
      <c r="H26171">
        <v>38</v>
      </c>
      <c r="I26171">
        <v>0</v>
      </c>
      <c r="J26171">
        <v>1</v>
      </c>
      <c r="K26171">
        <v>19</v>
      </c>
      <c r="L26171">
        <v>3</v>
      </c>
    </row>
    <row r="26172" spans="1:12" x14ac:dyDescent="0.35">
      <c r="A26172" s="1" t="s">
        <v>52913</v>
      </c>
      <c r="B26172" s="1" t="s">
        <v>52914</v>
      </c>
      <c r="C26172">
        <v>0</v>
      </c>
      <c r="D26172">
        <v>5.5484475592861218</v>
      </c>
      <c r="E26172" s="1" t="s">
        <v>125</v>
      </c>
      <c r="F26172">
        <v>0</v>
      </c>
      <c r="G26172">
        <v>44</v>
      </c>
      <c r="H26172">
        <v>12</v>
      </c>
      <c r="I26172">
        <v>2</v>
      </c>
      <c r="J26172">
        <v>2</v>
      </c>
      <c r="K26172">
        <v>44</v>
      </c>
      <c r="L26172">
        <v>1</v>
      </c>
    </row>
    <row r="26173" spans="1:12" x14ac:dyDescent="0.35">
      <c r="A26173" s="1" t="s">
        <v>52915</v>
      </c>
      <c r="B26173" s="1" t="s">
        <v>52916</v>
      </c>
      <c r="C26173">
        <v>3</v>
      </c>
      <c r="D26173">
        <v>4</v>
      </c>
      <c r="E26173" s="1" t="s">
        <v>68</v>
      </c>
      <c r="F26173">
        <v>0</v>
      </c>
      <c r="G26173">
        <v>254</v>
      </c>
      <c r="H26173">
        <v>18</v>
      </c>
      <c r="I26173">
        <v>0</v>
      </c>
      <c r="J26173">
        <v>2</v>
      </c>
      <c r="K26173">
        <v>17</v>
      </c>
      <c r="L26173">
        <v>0</v>
      </c>
    </row>
    <row r="26174" spans="1:12" x14ac:dyDescent="0.35">
      <c r="A26174" s="1" t="s">
        <v>52917</v>
      </c>
      <c r="B26174" s="1" t="s">
        <v>52918</v>
      </c>
      <c r="C26174">
        <v>4</v>
      </c>
      <c r="D26174">
        <v>9</v>
      </c>
      <c r="E26174" s="1" t="s">
        <v>144</v>
      </c>
      <c r="F26174">
        <v>0</v>
      </c>
      <c r="G26174">
        <v>6</v>
      </c>
      <c r="H26174">
        <v>4</v>
      </c>
      <c r="I26174">
        <v>2</v>
      </c>
      <c r="J26174">
        <v>1</v>
      </c>
      <c r="K26174">
        <v>18</v>
      </c>
      <c r="L26174">
        <v>1</v>
      </c>
    </row>
    <row r="26175" spans="1:12" x14ac:dyDescent="0.35">
      <c r="A26175" s="1" t="s">
        <v>52919</v>
      </c>
      <c r="B26175" s="1" t="s">
        <v>52920</v>
      </c>
      <c r="C26175">
        <v>3</v>
      </c>
      <c r="D26175">
        <v>2</v>
      </c>
      <c r="E26175" s="1" t="s">
        <v>78</v>
      </c>
      <c r="F26175">
        <v>2</v>
      </c>
      <c r="G26175">
        <v>220</v>
      </c>
      <c r="H26175">
        <v>28</v>
      </c>
      <c r="I26175">
        <v>2</v>
      </c>
      <c r="J26175">
        <v>2</v>
      </c>
      <c r="K26175">
        <v>9</v>
      </c>
      <c r="L26175">
        <v>3</v>
      </c>
    </row>
    <row r="26176" spans="1:12" x14ac:dyDescent="0.35">
      <c r="A26176" s="1" t="s">
        <v>52921</v>
      </c>
      <c r="B26176" s="1" t="s">
        <v>52922</v>
      </c>
      <c r="C26176">
        <v>0</v>
      </c>
      <c r="D26176">
        <v>5.5484475592861218</v>
      </c>
      <c r="E26176" s="1" t="s">
        <v>171</v>
      </c>
      <c r="F26176">
        <v>1</v>
      </c>
      <c r="G26176">
        <v>364</v>
      </c>
      <c r="H26176">
        <v>43</v>
      </c>
      <c r="I26176">
        <v>0</v>
      </c>
      <c r="J26176">
        <v>2</v>
      </c>
      <c r="K26176">
        <v>24</v>
      </c>
      <c r="L26176">
        <v>0</v>
      </c>
    </row>
    <row r="26177" spans="1:12" x14ac:dyDescent="0.35">
      <c r="A26177" s="1" t="s">
        <v>52923</v>
      </c>
      <c r="B26177" s="1" t="s">
        <v>52924</v>
      </c>
      <c r="C26177">
        <v>1</v>
      </c>
      <c r="D26177">
        <v>5.5484475592861218</v>
      </c>
      <c r="E26177" s="1" t="s">
        <v>122</v>
      </c>
      <c r="F26177">
        <v>0</v>
      </c>
      <c r="G26177">
        <v>177</v>
      </c>
      <c r="H26177">
        <v>11</v>
      </c>
      <c r="I26177">
        <v>0</v>
      </c>
      <c r="J26177">
        <v>2</v>
      </c>
      <c r="K26177">
        <v>32</v>
      </c>
      <c r="L26177">
        <v>3</v>
      </c>
    </row>
    <row r="26178" spans="1:12" x14ac:dyDescent="0.35">
      <c r="A26178" s="1" t="s">
        <v>52925</v>
      </c>
      <c r="B26178" s="1" t="s">
        <v>52926</v>
      </c>
      <c r="C26178">
        <v>1</v>
      </c>
      <c r="D26178">
        <v>5.5484475592861218</v>
      </c>
      <c r="E26178" s="1" t="s">
        <v>291</v>
      </c>
      <c r="F26178">
        <v>0</v>
      </c>
      <c r="G26178">
        <v>181</v>
      </c>
      <c r="H26178">
        <v>48</v>
      </c>
      <c r="I26178">
        <v>2</v>
      </c>
      <c r="J26178">
        <v>0</v>
      </c>
      <c r="K26178">
        <v>24</v>
      </c>
      <c r="L26178">
        <v>0</v>
      </c>
    </row>
    <row r="26179" spans="1:12" x14ac:dyDescent="0.35">
      <c r="A26179" s="1" t="s">
        <v>52927</v>
      </c>
      <c r="B26179" s="1" t="s">
        <v>52928</v>
      </c>
      <c r="C26179">
        <v>2</v>
      </c>
      <c r="D26179">
        <v>5.5484475592861218</v>
      </c>
      <c r="E26179" s="1" t="s">
        <v>175</v>
      </c>
      <c r="F26179">
        <v>1</v>
      </c>
      <c r="G26179">
        <v>331</v>
      </c>
      <c r="H26179">
        <v>37</v>
      </c>
      <c r="I26179">
        <v>0</v>
      </c>
      <c r="J26179">
        <v>2</v>
      </c>
      <c r="K26179">
        <v>20</v>
      </c>
      <c r="L26179">
        <v>0</v>
      </c>
    </row>
    <row r="26180" spans="1:12" x14ac:dyDescent="0.35">
      <c r="A26180" s="1" t="s">
        <v>52929</v>
      </c>
      <c r="B26180" s="1" t="s">
        <v>52930</v>
      </c>
      <c r="C26180">
        <v>1</v>
      </c>
      <c r="D26180">
        <v>7</v>
      </c>
      <c r="E26180" s="1" t="s">
        <v>98</v>
      </c>
      <c r="F26180">
        <v>0</v>
      </c>
      <c r="G26180">
        <v>43</v>
      </c>
      <c r="H26180">
        <v>9</v>
      </c>
      <c r="I26180">
        <v>3</v>
      </c>
      <c r="J26180">
        <v>2</v>
      </c>
      <c r="K26180">
        <v>17</v>
      </c>
      <c r="L26180">
        <v>3</v>
      </c>
    </row>
    <row r="26181" spans="1:12" x14ac:dyDescent="0.35">
      <c r="A26181" s="1" t="s">
        <v>52931</v>
      </c>
      <c r="B26181" s="1" t="s">
        <v>52932</v>
      </c>
      <c r="C26181">
        <v>0</v>
      </c>
      <c r="D26181">
        <v>4</v>
      </c>
      <c r="E26181" s="1" t="s">
        <v>15</v>
      </c>
      <c r="F26181">
        <v>0</v>
      </c>
      <c r="G26181">
        <v>97</v>
      </c>
      <c r="H26181">
        <v>9</v>
      </c>
      <c r="I26181">
        <v>2</v>
      </c>
      <c r="J26181">
        <v>0</v>
      </c>
      <c r="K26181">
        <v>10</v>
      </c>
      <c r="L26181">
        <v>0</v>
      </c>
    </row>
    <row r="26182" spans="1:12" x14ac:dyDescent="0.35">
      <c r="A26182" s="1" t="s">
        <v>52933</v>
      </c>
      <c r="B26182" s="1" t="s">
        <v>52934</v>
      </c>
      <c r="C26182">
        <v>1</v>
      </c>
      <c r="D26182">
        <v>5.5484475592861218</v>
      </c>
      <c r="E26182" s="1" t="s">
        <v>98</v>
      </c>
      <c r="F26182">
        <v>0</v>
      </c>
      <c r="G26182">
        <v>23</v>
      </c>
      <c r="H26182">
        <v>10</v>
      </c>
      <c r="I26182">
        <v>1</v>
      </c>
      <c r="J26182">
        <v>0</v>
      </c>
      <c r="K26182">
        <v>33</v>
      </c>
      <c r="L26182">
        <v>3</v>
      </c>
    </row>
    <row r="26183" spans="1:12" x14ac:dyDescent="0.35">
      <c r="A26183" s="1" t="s">
        <v>52935</v>
      </c>
      <c r="B26183" s="1" t="s">
        <v>52936</v>
      </c>
      <c r="C26183">
        <v>4</v>
      </c>
      <c r="D26183">
        <v>5.5484475592861218</v>
      </c>
      <c r="E26183" s="1" t="s">
        <v>235</v>
      </c>
      <c r="F26183">
        <v>0</v>
      </c>
      <c r="G26183">
        <v>377</v>
      </c>
      <c r="H26183">
        <v>31</v>
      </c>
      <c r="I26183">
        <v>3</v>
      </c>
      <c r="J26183">
        <v>2</v>
      </c>
      <c r="K26183">
        <v>14</v>
      </c>
      <c r="L26183">
        <v>0</v>
      </c>
    </row>
    <row r="26184" spans="1:12" x14ac:dyDescent="0.35">
      <c r="A26184" s="1" t="s">
        <v>52937</v>
      </c>
      <c r="B26184" s="1" t="s">
        <v>52938</v>
      </c>
      <c r="C26184">
        <v>1</v>
      </c>
      <c r="D26184">
        <v>5.5484475592861218</v>
      </c>
      <c r="E26184" s="1" t="s">
        <v>235</v>
      </c>
      <c r="F26184">
        <v>0</v>
      </c>
      <c r="G26184">
        <v>333</v>
      </c>
      <c r="H26184">
        <v>2</v>
      </c>
      <c r="I26184">
        <v>0</v>
      </c>
      <c r="J26184">
        <v>2</v>
      </c>
      <c r="K26184">
        <v>40</v>
      </c>
      <c r="L26184">
        <v>1</v>
      </c>
    </row>
    <row r="26185" spans="1:12" x14ac:dyDescent="0.35">
      <c r="A26185" s="1" t="s">
        <v>52939</v>
      </c>
      <c r="B26185" s="1" t="s">
        <v>52940</v>
      </c>
      <c r="C26185">
        <v>3</v>
      </c>
      <c r="D26185">
        <v>5.5484475592861218</v>
      </c>
      <c r="E26185" s="1" t="s">
        <v>83</v>
      </c>
      <c r="F26185">
        <v>0</v>
      </c>
      <c r="G26185">
        <v>44</v>
      </c>
      <c r="H26185">
        <v>12</v>
      </c>
      <c r="I26185">
        <v>3</v>
      </c>
      <c r="J26185">
        <v>2</v>
      </c>
      <c r="K26185">
        <v>7</v>
      </c>
      <c r="L26185">
        <v>3</v>
      </c>
    </row>
    <row r="26186" spans="1:12" x14ac:dyDescent="0.35">
      <c r="A26186" s="1" t="s">
        <v>52941</v>
      </c>
      <c r="B26186" s="1" t="s">
        <v>52942</v>
      </c>
      <c r="C26186">
        <v>2</v>
      </c>
      <c r="D26186">
        <v>8</v>
      </c>
      <c r="E26186" s="1" t="s">
        <v>68</v>
      </c>
      <c r="F26186">
        <v>0</v>
      </c>
      <c r="G26186">
        <v>110</v>
      </c>
      <c r="H26186">
        <v>43</v>
      </c>
      <c r="I26186">
        <v>1</v>
      </c>
      <c r="J26186">
        <v>0</v>
      </c>
      <c r="K26186">
        <v>33</v>
      </c>
      <c r="L26186">
        <v>3</v>
      </c>
    </row>
    <row r="26187" spans="1:12" x14ac:dyDescent="0.35">
      <c r="A26187" s="1" t="s">
        <v>52943</v>
      </c>
      <c r="B26187" s="1" t="s">
        <v>52944</v>
      </c>
      <c r="C26187">
        <v>3</v>
      </c>
      <c r="D26187">
        <v>5.5484475592861218</v>
      </c>
      <c r="E26187" s="1" t="s">
        <v>125</v>
      </c>
      <c r="F26187">
        <v>1</v>
      </c>
      <c r="G26187">
        <v>442</v>
      </c>
      <c r="H26187">
        <v>21</v>
      </c>
      <c r="I26187">
        <v>0</v>
      </c>
      <c r="J26187">
        <v>2</v>
      </c>
      <c r="K26187">
        <v>30</v>
      </c>
      <c r="L26187">
        <v>1</v>
      </c>
    </row>
    <row r="26188" spans="1:12" x14ac:dyDescent="0.35">
      <c r="A26188" s="1" t="s">
        <v>52945</v>
      </c>
      <c r="B26188" s="1" t="s">
        <v>52946</v>
      </c>
      <c r="C26188">
        <v>0</v>
      </c>
      <c r="D26188">
        <v>5.5484475592861218</v>
      </c>
      <c r="E26188" s="1" t="s">
        <v>545</v>
      </c>
      <c r="F26188">
        <v>0</v>
      </c>
      <c r="G26188">
        <v>327</v>
      </c>
      <c r="H26188">
        <v>9</v>
      </c>
      <c r="I26188">
        <v>1</v>
      </c>
      <c r="J26188">
        <v>0</v>
      </c>
      <c r="K26188">
        <v>29</v>
      </c>
      <c r="L26188">
        <v>2</v>
      </c>
    </row>
    <row r="26189" spans="1:12" x14ac:dyDescent="0.35">
      <c r="A26189" s="1" t="s">
        <v>52947</v>
      </c>
      <c r="B26189" s="1" t="s">
        <v>52948</v>
      </c>
      <c r="C26189">
        <v>1</v>
      </c>
      <c r="D26189">
        <v>5.5484475592861218</v>
      </c>
      <c r="E26189" s="1" t="s">
        <v>62</v>
      </c>
      <c r="F26189">
        <v>1</v>
      </c>
      <c r="G26189">
        <v>110</v>
      </c>
      <c r="H26189">
        <v>43</v>
      </c>
      <c r="I26189">
        <v>0</v>
      </c>
      <c r="J26189">
        <v>1</v>
      </c>
      <c r="K26189">
        <v>9</v>
      </c>
      <c r="L26189">
        <v>3</v>
      </c>
    </row>
    <row r="26190" spans="1:12" x14ac:dyDescent="0.35">
      <c r="A26190" s="1" t="s">
        <v>52949</v>
      </c>
      <c r="B26190" s="1" t="s">
        <v>52950</v>
      </c>
      <c r="C26190">
        <v>0</v>
      </c>
      <c r="D26190">
        <v>5.5484475592861218</v>
      </c>
      <c r="E26190" s="1" t="s">
        <v>144</v>
      </c>
      <c r="F26190">
        <v>1</v>
      </c>
      <c r="G26190">
        <v>383</v>
      </c>
      <c r="H26190">
        <v>32</v>
      </c>
      <c r="I26190">
        <v>0</v>
      </c>
      <c r="J26190">
        <v>1</v>
      </c>
      <c r="K26190">
        <v>19</v>
      </c>
      <c r="L26190">
        <v>3</v>
      </c>
    </row>
    <row r="26191" spans="1:12" x14ac:dyDescent="0.35">
      <c r="A26191" s="1" t="s">
        <v>52951</v>
      </c>
      <c r="B26191" s="1" t="s">
        <v>52952</v>
      </c>
      <c r="C26191">
        <v>4</v>
      </c>
      <c r="D26191">
        <v>5.5484475592861218</v>
      </c>
      <c r="E26191" s="1" t="s">
        <v>122</v>
      </c>
      <c r="F26191">
        <v>0</v>
      </c>
      <c r="G26191">
        <v>2</v>
      </c>
      <c r="H26191">
        <v>35</v>
      </c>
      <c r="I26191">
        <v>3</v>
      </c>
      <c r="J26191">
        <v>2</v>
      </c>
      <c r="K26191">
        <v>20</v>
      </c>
      <c r="L26191">
        <v>1</v>
      </c>
    </row>
    <row r="26192" spans="1:12" x14ac:dyDescent="0.35">
      <c r="A26192" s="1" t="s">
        <v>52953</v>
      </c>
      <c r="B26192" s="1" t="s">
        <v>52954</v>
      </c>
      <c r="C26192">
        <v>0</v>
      </c>
      <c r="D26192">
        <v>5.5484475592861218</v>
      </c>
      <c r="E26192" s="1" t="s">
        <v>115</v>
      </c>
      <c r="F26192">
        <v>0</v>
      </c>
      <c r="G26192">
        <v>166</v>
      </c>
      <c r="H26192">
        <v>6</v>
      </c>
      <c r="I26192">
        <v>1</v>
      </c>
      <c r="J26192">
        <v>2</v>
      </c>
      <c r="K26192">
        <v>27</v>
      </c>
      <c r="L26192">
        <v>1</v>
      </c>
    </row>
    <row r="26193" spans="1:12" x14ac:dyDescent="0.35">
      <c r="A26193" s="1" t="s">
        <v>52955</v>
      </c>
      <c r="B26193" s="1" t="s">
        <v>52956</v>
      </c>
      <c r="C26193">
        <v>2</v>
      </c>
      <c r="D26193">
        <v>8</v>
      </c>
      <c r="E26193" s="1" t="s">
        <v>25</v>
      </c>
      <c r="F26193">
        <v>0</v>
      </c>
      <c r="G26193">
        <v>364</v>
      </c>
      <c r="H26193">
        <v>43</v>
      </c>
      <c r="I26193">
        <v>2</v>
      </c>
      <c r="J26193">
        <v>2</v>
      </c>
      <c r="K26193">
        <v>30</v>
      </c>
      <c r="L26193">
        <v>3</v>
      </c>
    </row>
    <row r="26194" spans="1:12" x14ac:dyDescent="0.35">
      <c r="A26194" s="1" t="s">
        <v>52957</v>
      </c>
      <c r="B26194" s="1" t="s">
        <v>52958</v>
      </c>
      <c r="C26194">
        <v>0</v>
      </c>
      <c r="D26194">
        <v>3</v>
      </c>
      <c r="E26194" s="1" t="s">
        <v>73</v>
      </c>
      <c r="F26194">
        <v>0</v>
      </c>
      <c r="G26194">
        <v>323</v>
      </c>
      <c r="H26194">
        <v>38</v>
      </c>
      <c r="I26194">
        <v>1</v>
      </c>
      <c r="J26194">
        <v>2</v>
      </c>
      <c r="K26194">
        <v>23</v>
      </c>
      <c r="L26194">
        <v>0</v>
      </c>
    </row>
    <row r="26195" spans="1:12" x14ac:dyDescent="0.35">
      <c r="A26195" s="1" t="s">
        <v>52959</v>
      </c>
      <c r="B26195" s="1" t="s">
        <v>52960</v>
      </c>
      <c r="C26195">
        <v>1</v>
      </c>
      <c r="D26195">
        <v>5.5484475592861218</v>
      </c>
      <c r="E26195" s="1" t="s">
        <v>62</v>
      </c>
      <c r="F26195">
        <v>0</v>
      </c>
      <c r="G26195">
        <v>72</v>
      </c>
      <c r="H26195">
        <v>33</v>
      </c>
      <c r="I26195">
        <v>0</v>
      </c>
      <c r="J26195">
        <v>2</v>
      </c>
      <c r="K26195">
        <v>7</v>
      </c>
      <c r="L26195">
        <v>3</v>
      </c>
    </row>
    <row r="26196" spans="1:12" x14ac:dyDescent="0.35">
      <c r="A26196" s="1" t="s">
        <v>52961</v>
      </c>
      <c r="B26196" s="1" t="s">
        <v>52962</v>
      </c>
      <c r="C26196">
        <v>0</v>
      </c>
      <c r="D26196">
        <v>6</v>
      </c>
      <c r="E26196" s="1" t="s">
        <v>78</v>
      </c>
      <c r="F26196">
        <v>0</v>
      </c>
      <c r="G26196">
        <v>323</v>
      </c>
      <c r="H26196">
        <v>38</v>
      </c>
      <c r="I26196">
        <v>0</v>
      </c>
      <c r="J26196">
        <v>2</v>
      </c>
      <c r="K26196">
        <v>41</v>
      </c>
      <c r="L26196">
        <v>3</v>
      </c>
    </row>
    <row r="26197" spans="1:12" x14ac:dyDescent="0.35">
      <c r="A26197" s="1" t="s">
        <v>52963</v>
      </c>
      <c r="B26197" s="1" t="s">
        <v>52964</v>
      </c>
      <c r="C26197">
        <v>3</v>
      </c>
      <c r="D26197">
        <v>5.5484475592861218</v>
      </c>
      <c r="E26197" s="1" t="s">
        <v>25</v>
      </c>
      <c r="F26197">
        <v>0</v>
      </c>
      <c r="G26197">
        <v>110</v>
      </c>
      <c r="H26197">
        <v>43</v>
      </c>
      <c r="I26197">
        <v>2</v>
      </c>
      <c r="J26197">
        <v>2</v>
      </c>
      <c r="K26197">
        <v>14</v>
      </c>
      <c r="L26197">
        <v>1</v>
      </c>
    </row>
    <row r="26198" spans="1:12" x14ac:dyDescent="0.35">
      <c r="A26198" s="1" t="s">
        <v>52965</v>
      </c>
      <c r="B26198" s="1" t="s">
        <v>52966</v>
      </c>
      <c r="C26198">
        <v>1</v>
      </c>
      <c r="D26198">
        <v>5.5484475592861218</v>
      </c>
      <c r="E26198" s="1" t="s">
        <v>171</v>
      </c>
      <c r="F26198">
        <v>0</v>
      </c>
      <c r="G26198">
        <v>235</v>
      </c>
      <c r="H26198">
        <v>4</v>
      </c>
      <c r="I26198">
        <v>1</v>
      </c>
      <c r="J26198">
        <v>2</v>
      </c>
      <c r="K26198">
        <v>8</v>
      </c>
      <c r="L26198">
        <v>3</v>
      </c>
    </row>
    <row r="26199" spans="1:12" x14ac:dyDescent="0.35">
      <c r="A26199" s="1" t="s">
        <v>52967</v>
      </c>
      <c r="B26199" s="1" t="s">
        <v>52968</v>
      </c>
      <c r="C26199">
        <v>3</v>
      </c>
      <c r="D26199">
        <v>5.5484475592861218</v>
      </c>
      <c r="E26199" s="1" t="s">
        <v>89</v>
      </c>
      <c r="F26199">
        <v>0</v>
      </c>
      <c r="G26199">
        <v>44</v>
      </c>
      <c r="H26199">
        <v>12</v>
      </c>
      <c r="I26199">
        <v>2</v>
      </c>
      <c r="J26199">
        <v>2</v>
      </c>
      <c r="K26199">
        <v>14</v>
      </c>
      <c r="L26199">
        <v>3</v>
      </c>
    </row>
    <row r="26200" spans="1:12" x14ac:dyDescent="0.35">
      <c r="A26200" s="1" t="s">
        <v>52969</v>
      </c>
      <c r="B26200" s="1" t="s">
        <v>52970</v>
      </c>
      <c r="C26200">
        <v>1</v>
      </c>
      <c r="D26200">
        <v>7</v>
      </c>
      <c r="E26200" s="1" t="s">
        <v>171</v>
      </c>
      <c r="F26200">
        <v>1</v>
      </c>
      <c r="G26200">
        <v>63</v>
      </c>
      <c r="H26200">
        <v>35</v>
      </c>
      <c r="I26200">
        <v>0</v>
      </c>
      <c r="J26200">
        <v>2</v>
      </c>
      <c r="K26200">
        <v>30</v>
      </c>
      <c r="L26200">
        <v>0</v>
      </c>
    </row>
    <row r="26201" spans="1:12" x14ac:dyDescent="0.35">
      <c r="A26201" s="1" t="s">
        <v>52971</v>
      </c>
      <c r="B26201" s="1" t="s">
        <v>52972</v>
      </c>
      <c r="C26201">
        <v>3</v>
      </c>
      <c r="D26201">
        <v>5.5484475592861218</v>
      </c>
      <c r="E26201" s="1" t="s">
        <v>122</v>
      </c>
      <c r="F26201">
        <v>2</v>
      </c>
      <c r="G26201">
        <v>357</v>
      </c>
      <c r="H26201">
        <v>25</v>
      </c>
      <c r="I26201">
        <v>3</v>
      </c>
      <c r="J26201">
        <v>1</v>
      </c>
      <c r="K26201">
        <v>45</v>
      </c>
      <c r="L26201">
        <v>3</v>
      </c>
    </row>
    <row r="26202" spans="1:12" x14ac:dyDescent="0.35">
      <c r="A26202" s="1" t="s">
        <v>52973</v>
      </c>
      <c r="B26202" s="1" t="s">
        <v>52974</v>
      </c>
      <c r="C26202">
        <v>1</v>
      </c>
      <c r="D26202">
        <v>5.5484475592861218</v>
      </c>
      <c r="E26202" s="1" t="s">
        <v>545</v>
      </c>
      <c r="F26202">
        <v>0</v>
      </c>
      <c r="G26202">
        <v>260</v>
      </c>
      <c r="H26202">
        <v>23</v>
      </c>
      <c r="I26202">
        <v>3</v>
      </c>
      <c r="J26202">
        <v>1</v>
      </c>
      <c r="K26202">
        <v>11</v>
      </c>
      <c r="L26202">
        <v>0</v>
      </c>
    </row>
    <row r="26203" spans="1:12" x14ac:dyDescent="0.35">
      <c r="A26203" s="1" t="s">
        <v>52975</v>
      </c>
      <c r="B26203" s="1" t="s">
        <v>52976</v>
      </c>
      <c r="C26203">
        <v>1</v>
      </c>
      <c r="D26203">
        <v>5.5484475592861218</v>
      </c>
      <c r="E26203" s="1" t="s">
        <v>291</v>
      </c>
      <c r="F26203">
        <v>1</v>
      </c>
      <c r="G26203">
        <v>201</v>
      </c>
      <c r="H26203">
        <v>1</v>
      </c>
      <c r="I26203">
        <v>0</v>
      </c>
      <c r="J26203">
        <v>0</v>
      </c>
      <c r="K26203">
        <v>27</v>
      </c>
      <c r="L26203">
        <v>3</v>
      </c>
    </row>
    <row r="26204" spans="1:12" x14ac:dyDescent="0.35">
      <c r="A26204" s="1" t="s">
        <v>52977</v>
      </c>
      <c r="B26204" s="1" t="s">
        <v>52978</v>
      </c>
      <c r="C26204">
        <v>0</v>
      </c>
      <c r="D26204">
        <v>5.5484475592861218</v>
      </c>
      <c r="E26204" s="1" t="s">
        <v>56</v>
      </c>
      <c r="F26204">
        <v>0</v>
      </c>
      <c r="G26204">
        <v>72</v>
      </c>
      <c r="H26204">
        <v>33</v>
      </c>
      <c r="I26204">
        <v>2</v>
      </c>
      <c r="J26204">
        <v>2</v>
      </c>
      <c r="K26204">
        <v>13</v>
      </c>
      <c r="L26204">
        <v>3</v>
      </c>
    </row>
    <row r="26205" spans="1:12" x14ac:dyDescent="0.35">
      <c r="A26205" s="1" t="s">
        <v>52979</v>
      </c>
      <c r="B26205" s="1" t="s">
        <v>52980</v>
      </c>
      <c r="C26205">
        <v>1</v>
      </c>
      <c r="D26205">
        <v>5.5484475592861218</v>
      </c>
      <c r="E26205" s="1" t="s">
        <v>62</v>
      </c>
      <c r="F26205">
        <v>0</v>
      </c>
      <c r="G26205">
        <v>181</v>
      </c>
      <c r="H26205">
        <v>48</v>
      </c>
      <c r="I26205">
        <v>2</v>
      </c>
      <c r="J26205">
        <v>2</v>
      </c>
      <c r="K26205">
        <v>43</v>
      </c>
      <c r="L26205">
        <v>0</v>
      </c>
    </row>
    <row r="26206" spans="1:12" x14ac:dyDescent="0.35">
      <c r="A26206" s="1" t="s">
        <v>52981</v>
      </c>
      <c r="B26206" s="1" t="s">
        <v>52982</v>
      </c>
      <c r="C26206">
        <v>0</v>
      </c>
      <c r="D26206">
        <v>5.5484475592861218</v>
      </c>
      <c r="E26206" s="1" t="s">
        <v>41</v>
      </c>
      <c r="F26206">
        <v>0</v>
      </c>
      <c r="G26206">
        <v>179</v>
      </c>
      <c r="H26206">
        <v>43</v>
      </c>
      <c r="I26206">
        <v>1</v>
      </c>
      <c r="J26206">
        <v>1</v>
      </c>
      <c r="K26206">
        <v>24</v>
      </c>
      <c r="L26206">
        <v>3</v>
      </c>
    </row>
    <row r="26207" spans="1:12" x14ac:dyDescent="0.35">
      <c r="A26207" s="1" t="s">
        <v>52983</v>
      </c>
      <c r="B26207" s="1" t="s">
        <v>52984</v>
      </c>
      <c r="C26207">
        <v>2</v>
      </c>
      <c r="D26207">
        <v>5.5484475592861218</v>
      </c>
      <c r="E26207" s="1" t="s">
        <v>34</v>
      </c>
      <c r="F26207">
        <v>0</v>
      </c>
      <c r="G26207">
        <v>110</v>
      </c>
      <c r="H26207">
        <v>43</v>
      </c>
      <c r="I26207">
        <v>3</v>
      </c>
      <c r="J26207">
        <v>2</v>
      </c>
      <c r="K26207">
        <v>7</v>
      </c>
      <c r="L26207">
        <v>2</v>
      </c>
    </row>
    <row r="26208" spans="1:12" x14ac:dyDescent="0.35">
      <c r="A26208" s="1" t="s">
        <v>52985</v>
      </c>
      <c r="B26208" s="1" t="s">
        <v>52986</v>
      </c>
      <c r="C26208">
        <v>0</v>
      </c>
      <c r="D26208">
        <v>5.5484475592861218</v>
      </c>
      <c r="E26208" s="1" t="s">
        <v>98</v>
      </c>
      <c r="F26208">
        <v>1</v>
      </c>
      <c r="G26208">
        <v>86</v>
      </c>
      <c r="H26208">
        <v>35</v>
      </c>
      <c r="I26208">
        <v>0</v>
      </c>
      <c r="J26208">
        <v>0</v>
      </c>
      <c r="K26208">
        <v>19</v>
      </c>
      <c r="L26208">
        <v>1</v>
      </c>
    </row>
    <row r="26209" spans="1:12" x14ac:dyDescent="0.35">
      <c r="A26209" s="1" t="s">
        <v>52987</v>
      </c>
      <c r="B26209" s="1" t="s">
        <v>52988</v>
      </c>
      <c r="C26209">
        <v>3</v>
      </c>
      <c r="D26209">
        <v>1</v>
      </c>
      <c r="E26209" s="1" t="s">
        <v>15</v>
      </c>
      <c r="F26209">
        <v>0</v>
      </c>
      <c r="G26209">
        <v>284</v>
      </c>
      <c r="H26209">
        <v>18</v>
      </c>
      <c r="I26209">
        <v>0</v>
      </c>
      <c r="J26209">
        <v>1</v>
      </c>
      <c r="K26209">
        <v>24</v>
      </c>
      <c r="L26209">
        <v>0</v>
      </c>
    </row>
    <row r="26210" spans="1:12" x14ac:dyDescent="0.35">
      <c r="A26210" s="1" t="s">
        <v>52989</v>
      </c>
      <c r="B26210" s="1" t="s">
        <v>52990</v>
      </c>
      <c r="C26210">
        <v>2</v>
      </c>
      <c r="D26210">
        <v>8</v>
      </c>
      <c r="E26210" s="1" t="s">
        <v>125</v>
      </c>
      <c r="F26210">
        <v>2</v>
      </c>
      <c r="G26210">
        <v>188</v>
      </c>
      <c r="H26210">
        <v>4</v>
      </c>
      <c r="I26210">
        <v>1</v>
      </c>
      <c r="J26210">
        <v>2</v>
      </c>
      <c r="K26210">
        <v>16</v>
      </c>
      <c r="L26210">
        <v>2</v>
      </c>
    </row>
    <row r="26211" spans="1:12" x14ac:dyDescent="0.35">
      <c r="A26211" s="1" t="s">
        <v>52991</v>
      </c>
      <c r="B26211" s="1" t="s">
        <v>52992</v>
      </c>
      <c r="C26211">
        <v>1</v>
      </c>
      <c r="D26211">
        <v>5.5484475592861218</v>
      </c>
      <c r="E26211" s="1" t="s">
        <v>545</v>
      </c>
      <c r="F26211">
        <v>0</v>
      </c>
      <c r="G26211">
        <v>209</v>
      </c>
      <c r="H26211">
        <v>42</v>
      </c>
      <c r="I26211">
        <v>1</v>
      </c>
      <c r="J26211">
        <v>2</v>
      </c>
      <c r="K26211">
        <v>45</v>
      </c>
      <c r="L26211">
        <v>3</v>
      </c>
    </row>
    <row r="26212" spans="1:12" x14ac:dyDescent="0.35">
      <c r="A26212" s="1" t="s">
        <v>52993</v>
      </c>
      <c r="B26212" s="1" t="s">
        <v>52994</v>
      </c>
      <c r="C26212">
        <v>1</v>
      </c>
      <c r="D26212">
        <v>5.5484475592861218</v>
      </c>
      <c r="E26212" s="1" t="s">
        <v>41</v>
      </c>
      <c r="F26212">
        <v>0</v>
      </c>
      <c r="G26212">
        <v>429</v>
      </c>
      <c r="H26212">
        <v>4</v>
      </c>
      <c r="I26212">
        <v>3</v>
      </c>
      <c r="J26212">
        <v>1</v>
      </c>
      <c r="K26212">
        <v>41</v>
      </c>
      <c r="L26212">
        <v>3</v>
      </c>
    </row>
    <row r="26213" spans="1:12" x14ac:dyDescent="0.35">
      <c r="A26213" s="1" t="s">
        <v>52995</v>
      </c>
      <c r="B26213" s="1" t="s">
        <v>52996</v>
      </c>
      <c r="C26213">
        <v>2</v>
      </c>
      <c r="D26213">
        <v>7</v>
      </c>
      <c r="E26213" s="1" t="s">
        <v>15</v>
      </c>
      <c r="F26213">
        <v>1</v>
      </c>
      <c r="G26213">
        <v>24</v>
      </c>
      <c r="H26213">
        <v>10</v>
      </c>
      <c r="I26213">
        <v>0</v>
      </c>
      <c r="J26213">
        <v>1</v>
      </c>
      <c r="K26213">
        <v>18</v>
      </c>
      <c r="L26213">
        <v>0</v>
      </c>
    </row>
    <row r="26214" spans="1:12" x14ac:dyDescent="0.35">
      <c r="A26214" s="1" t="s">
        <v>52997</v>
      </c>
      <c r="B26214" s="1" t="s">
        <v>52998</v>
      </c>
      <c r="C26214">
        <v>3</v>
      </c>
      <c r="D26214">
        <v>5.5484475592861218</v>
      </c>
      <c r="E26214" s="1" t="s">
        <v>235</v>
      </c>
      <c r="F26214">
        <v>0</v>
      </c>
      <c r="G26214">
        <v>352</v>
      </c>
      <c r="H26214">
        <v>4</v>
      </c>
      <c r="I26214">
        <v>1</v>
      </c>
      <c r="J26214">
        <v>2</v>
      </c>
      <c r="K26214">
        <v>29</v>
      </c>
      <c r="L26214">
        <v>1</v>
      </c>
    </row>
    <row r="26215" spans="1:12" x14ac:dyDescent="0.35">
      <c r="A26215" s="1" t="s">
        <v>52999</v>
      </c>
      <c r="B26215" s="1" t="s">
        <v>53000</v>
      </c>
      <c r="C26215">
        <v>4</v>
      </c>
      <c r="D26215">
        <v>5.5484475592861218</v>
      </c>
      <c r="E26215" s="1" t="s">
        <v>62</v>
      </c>
      <c r="F26215">
        <v>0</v>
      </c>
      <c r="G26215">
        <v>262</v>
      </c>
      <c r="H26215">
        <v>0</v>
      </c>
      <c r="I26215">
        <v>0</v>
      </c>
      <c r="J26215">
        <v>1</v>
      </c>
      <c r="K26215">
        <v>15</v>
      </c>
      <c r="L26215">
        <v>1</v>
      </c>
    </row>
    <row r="26216" spans="1:12" x14ac:dyDescent="0.35">
      <c r="A26216" s="1" t="s">
        <v>53001</v>
      </c>
      <c r="B26216" s="1" t="s">
        <v>53002</v>
      </c>
      <c r="C26216">
        <v>0</v>
      </c>
      <c r="D26216">
        <v>4</v>
      </c>
      <c r="E26216" s="1" t="s">
        <v>92</v>
      </c>
      <c r="F26216">
        <v>0</v>
      </c>
      <c r="G26216">
        <v>168</v>
      </c>
      <c r="H26216">
        <v>4</v>
      </c>
      <c r="I26216">
        <v>1</v>
      </c>
      <c r="J26216">
        <v>1</v>
      </c>
      <c r="K26216">
        <v>32</v>
      </c>
      <c r="L26216">
        <v>0</v>
      </c>
    </row>
    <row r="26217" spans="1:12" x14ac:dyDescent="0.35">
      <c r="A26217" s="1" t="s">
        <v>53003</v>
      </c>
      <c r="B26217" s="1" t="s">
        <v>53004</v>
      </c>
      <c r="C26217">
        <v>0</v>
      </c>
      <c r="D26217">
        <v>5.5484475592861218</v>
      </c>
      <c r="E26217" s="1" t="s">
        <v>98</v>
      </c>
      <c r="F26217">
        <v>2</v>
      </c>
      <c r="G26217">
        <v>96</v>
      </c>
      <c r="H26217">
        <v>35</v>
      </c>
      <c r="I26217">
        <v>2</v>
      </c>
      <c r="J26217">
        <v>1</v>
      </c>
      <c r="K26217">
        <v>35</v>
      </c>
      <c r="L26217">
        <v>3</v>
      </c>
    </row>
    <row r="26218" spans="1:12" x14ac:dyDescent="0.35">
      <c r="A26218" s="1" t="s">
        <v>53005</v>
      </c>
      <c r="B26218" s="1" t="s">
        <v>53006</v>
      </c>
      <c r="C26218">
        <v>1</v>
      </c>
      <c r="D26218">
        <v>6</v>
      </c>
      <c r="E26218" s="1" t="s">
        <v>155</v>
      </c>
      <c r="F26218">
        <v>0</v>
      </c>
      <c r="G26218">
        <v>77</v>
      </c>
      <c r="H26218">
        <v>13</v>
      </c>
      <c r="I26218">
        <v>3</v>
      </c>
      <c r="J26218">
        <v>2</v>
      </c>
      <c r="K26218">
        <v>17</v>
      </c>
      <c r="L26218">
        <v>1</v>
      </c>
    </row>
    <row r="26219" spans="1:12" x14ac:dyDescent="0.35">
      <c r="A26219" s="1" t="s">
        <v>53007</v>
      </c>
      <c r="B26219" s="1" t="s">
        <v>53008</v>
      </c>
      <c r="C26219">
        <v>0</v>
      </c>
      <c r="D26219">
        <v>5</v>
      </c>
      <c r="E26219" s="1" t="s">
        <v>51</v>
      </c>
      <c r="F26219">
        <v>0</v>
      </c>
      <c r="G26219">
        <v>85</v>
      </c>
      <c r="H26219">
        <v>40</v>
      </c>
      <c r="I26219">
        <v>2</v>
      </c>
      <c r="J26219">
        <v>2</v>
      </c>
      <c r="K26219">
        <v>22</v>
      </c>
      <c r="L26219">
        <v>3</v>
      </c>
    </row>
    <row r="26220" spans="1:12" x14ac:dyDescent="0.35">
      <c r="A26220" s="1" t="s">
        <v>53009</v>
      </c>
      <c r="B26220" s="1" t="s">
        <v>53010</v>
      </c>
      <c r="C26220">
        <v>2</v>
      </c>
      <c r="D26220">
        <v>9</v>
      </c>
      <c r="E26220" s="1" t="s">
        <v>92</v>
      </c>
      <c r="F26220">
        <v>0</v>
      </c>
      <c r="G26220">
        <v>439</v>
      </c>
      <c r="H26220">
        <v>8</v>
      </c>
      <c r="I26220">
        <v>2</v>
      </c>
      <c r="J26220">
        <v>1</v>
      </c>
      <c r="K26220">
        <v>36</v>
      </c>
      <c r="L26220">
        <v>3</v>
      </c>
    </row>
    <row r="26221" spans="1:12" x14ac:dyDescent="0.35">
      <c r="A26221" s="1" t="s">
        <v>53011</v>
      </c>
      <c r="B26221" s="1" t="s">
        <v>53012</v>
      </c>
      <c r="C26221">
        <v>0</v>
      </c>
      <c r="D26221">
        <v>5.5484475592861218</v>
      </c>
      <c r="E26221" s="1" t="s">
        <v>244</v>
      </c>
      <c r="F26221">
        <v>0</v>
      </c>
      <c r="G26221">
        <v>23</v>
      </c>
      <c r="H26221">
        <v>10</v>
      </c>
      <c r="I26221">
        <v>2</v>
      </c>
      <c r="J26221">
        <v>1</v>
      </c>
      <c r="K26221">
        <v>8</v>
      </c>
      <c r="L26221">
        <v>3</v>
      </c>
    </row>
    <row r="26222" spans="1:12" x14ac:dyDescent="0.35">
      <c r="A26222" s="1" t="s">
        <v>53013</v>
      </c>
      <c r="B26222" s="1" t="s">
        <v>53014</v>
      </c>
      <c r="C26222">
        <v>1</v>
      </c>
      <c r="D26222">
        <v>5.5484475592861218</v>
      </c>
      <c r="E26222" s="1" t="s">
        <v>41</v>
      </c>
      <c r="F26222">
        <v>0</v>
      </c>
      <c r="G26222">
        <v>285</v>
      </c>
      <c r="H26222">
        <v>32</v>
      </c>
      <c r="I26222">
        <v>3</v>
      </c>
      <c r="J26222">
        <v>0</v>
      </c>
      <c r="K26222">
        <v>9</v>
      </c>
      <c r="L26222">
        <v>0</v>
      </c>
    </row>
    <row r="26223" spans="1:12" x14ac:dyDescent="0.35">
      <c r="A26223" s="1" t="s">
        <v>53015</v>
      </c>
      <c r="B26223" s="1" t="s">
        <v>53016</v>
      </c>
      <c r="C26223">
        <v>3</v>
      </c>
      <c r="D26223">
        <v>5.5484475592861218</v>
      </c>
      <c r="E26223" s="1" t="s">
        <v>110</v>
      </c>
      <c r="F26223">
        <v>0</v>
      </c>
      <c r="G26223">
        <v>249</v>
      </c>
      <c r="H26223">
        <v>42</v>
      </c>
      <c r="I26223">
        <v>2</v>
      </c>
      <c r="J26223">
        <v>1</v>
      </c>
      <c r="K26223">
        <v>44</v>
      </c>
      <c r="L26223">
        <v>2</v>
      </c>
    </row>
    <row r="26224" spans="1:12" x14ac:dyDescent="0.35">
      <c r="A26224" s="1" t="s">
        <v>53017</v>
      </c>
      <c r="B26224" s="1" t="s">
        <v>53018</v>
      </c>
      <c r="C26224">
        <v>0</v>
      </c>
      <c r="D26224">
        <v>5</v>
      </c>
      <c r="E26224" s="1" t="s">
        <v>244</v>
      </c>
      <c r="F26224">
        <v>0</v>
      </c>
      <c r="G26224">
        <v>367</v>
      </c>
      <c r="H26224">
        <v>4</v>
      </c>
      <c r="I26224">
        <v>1</v>
      </c>
      <c r="J26224">
        <v>1</v>
      </c>
      <c r="K26224">
        <v>44</v>
      </c>
      <c r="L26224">
        <v>3</v>
      </c>
    </row>
    <row r="26225" spans="1:12" x14ac:dyDescent="0.35">
      <c r="A26225" s="1" t="s">
        <v>53019</v>
      </c>
      <c r="B26225" s="1" t="s">
        <v>53020</v>
      </c>
      <c r="C26225">
        <v>2</v>
      </c>
      <c r="D26225">
        <v>5.5484475592861218</v>
      </c>
      <c r="E26225" s="1" t="s">
        <v>15</v>
      </c>
      <c r="F26225">
        <v>0</v>
      </c>
      <c r="G26225">
        <v>159</v>
      </c>
      <c r="H26225">
        <v>33</v>
      </c>
      <c r="I26225">
        <v>3</v>
      </c>
      <c r="J26225">
        <v>1</v>
      </c>
      <c r="K26225">
        <v>18</v>
      </c>
      <c r="L26225">
        <v>3</v>
      </c>
    </row>
    <row r="26226" spans="1:12" x14ac:dyDescent="0.35">
      <c r="A26226" s="1" t="s">
        <v>53021</v>
      </c>
      <c r="B26226" s="1" t="s">
        <v>53022</v>
      </c>
      <c r="C26226">
        <v>1</v>
      </c>
      <c r="D26226">
        <v>5.5484475592861218</v>
      </c>
      <c r="E26226" s="1" t="s">
        <v>144</v>
      </c>
      <c r="F26226">
        <v>1</v>
      </c>
      <c r="G26226">
        <v>56</v>
      </c>
      <c r="H26226">
        <v>32</v>
      </c>
      <c r="I26226">
        <v>0</v>
      </c>
      <c r="J26226">
        <v>2</v>
      </c>
      <c r="K26226">
        <v>25</v>
      </c>
      <c r="L26226">
        <v>2</v>
      </c>
    </row>
    <row r="26227" spans="1:12" x14ac:dyDescent="0.35">
      <c r="A26227" s="1" t="s">
        <v>53023</v>
      </c>
      <c r="B26227" s="1" t="s">
        <v>53024</v>
      </c>
      <c r="C26227">
        <v>1</v>
      </c>
      <c r="D26227">
        <v>8</v>
      </c>
      <c r="E26227" s="1" t="s">
        <v>235</v>
      </c>
      <c r="F26227">
        <v>0</v>
      </c>
      <c r="G26227">
        <v>262</v>
      </c>
      <c r="H26227">
        <v>0</v>
      </c>
      <c r="I26227">
        <v>3</v>
      </c>
      <c r="J26227">
        <v>2</v>
      </c>
      <c r="K26227">
        <v>22</v>
      </c>
      <c r="L26227">
        <v>0</v>
      </c>
    </row>
    <row r="26228" spans="1:12" x14ac:dyDescent="0.35">
      <c r="A26228" s="1" t="s">
        <v>53025</v>
      </c>
      <c r="B26228" s="1" t="s">
        <v>53026</v>
      </c>
      <c r="C26228">
        <v>0</v>
      </c>
      <c r="D26228">
        <v>5.5484475592861218</v>
      </c>
      <c r="E26228" s="1" t="s">
        <v>110</v>
      </c>
      <c r="F26228">
        <v>1</v>
      </c>
      <c r="G26228">
        <v>439</v>
      </c>
      <c r="H26228">
        <v>8</v>
      </c>
      <c r="I26228">
        <v>0</v>
      </c>
      <c r="J26228">
        <v>2</v>
      </c>
      <c r="K26228">
        <v>45</v>
      </c>
      <c r="L26228">
        <v>0</v>
      </c>
    </row>
    <row r="26229" spans="1:12" x14ac:dyDescent="0.35">
      <c r="A26229" s="1" t="s">
        <v>53027</v>
      </c>
      <c r="B26229" s="1" t="s">
        <v>53028</v>
      </c>
      <c r="C26229">
        <v>1</v>
      </c>
      <c r="D26229">
        <v>5.5484475592861218</v>
      </c>
      <c r="E26229" s="1" t="s">
        <v>98</v>
      </c>
      <c r="F26229">
        <v>0</v>
      </c>
      <c r="G26229">
        <v>118</v>
      </c>
      <c r="H26229">
        <v>14</v>
      </c>
      <c r="I26229">
        <v>0</v>
      </c>
      <c r="J26229">
        <v>1</v>
      </c>
      <c r="K26229">
        <v>5</v>
      </c>
      <c r="L26229">
        <v>0</v>
      </c>
    </row>
    <row r="26230" spans="1:12" x14ac:dyDescent="0.35">
      <c r="A26230" s="1" t="s">
        <v>53029</v>
      </c>
      <c r="B26230" s="1" t="s">
        <v>53030</v>
      </c>
      <c r="C26230">
        <v>1</v>
      </c>
      <c r="D26230">
        <v>8</v>
      </c>
      <c r="E26230" s="1" t="s">
        <v>34</v>
      </c>
      <c r="F26230">
        <v>0</v>
      </c>
      <c r="G26230">
        <v>5</v>
      </c>
      <c r="H26230">
        <v>18</v>
      </c>
      <c r="I26230">
        <v>3</v>
      </c>
      <c r="J26230">
        <v>2</v>
      </c>
      <c r="K26230">
        <v>24</v>
      </c>
      <c r="L26230">
        <v>3</v>
      </c>
    </row>
    <row r="26231" spans="1:12" x14ac:dyDescent="0.35">
      <c r="A26231" s="1" t="s">
        <v>53031</v>
      </c>
      <c r="B26231" s="1" t="s">
        <v>53032</v>
      </c>
      <c r="C26231">
        <v>1</v>
      </c>
      <c r="D26231">
        <v>5.5484475592861218</v>
      </c>
      <c r="E26231" s="1" t="s">
        <v>140</v>
      </c>
      <c r="F26231">
        <v>0</v>
      </c>
      <c r="G26231">
        <v>367</v>
      </c>
      <c r="H26231">
        <v>4</v>
      </c>
      <c r="I26231">
        <v>2</v>
      </c>
      <c r="J26231">
        <v>1</v>
      </c>
      <c r="K26231">
        <v>20</v>
      </c>
      <c r="L26231">
        <v>0</v>
      </c>
    </row>
    <row r="26232" spans="1:12" x14ac:dyDescent="0.35">
      <c r="A26232" s="1" t="s">
        <v>53033</v>
      </c>
      <c r="B26232" s="1" t="s">
        <v>53034</v>
      </c>
      <c r="C26232">
        <v>0</v>
      </c>
      <c r="D26232">
        <v>5.5484475592861218</v>
      </c>
      <c r="E26232" s="1" t="s">
        <v>125</v>
      </c>
      <c r="F26232">
        <v>2</v>
      </c>
      <c r="G26232">
        <v>327</v>
      </c>
      <c r="H26232">
        <v>9</v>
      </c>
      <c r="I26232">
        <v>3</v>
      </c>
      <c r="J26232">
        <v>2</v>
      </c>
      <c r="K26232">
        <v>18</v>
      </c>
      <c r="L26232">
        <v>2</v>
      </c>
    </row>
    <row r="26233" spans="1:12" x14ac:dyDescent="0.35">
      <c r="A26233" s="1" t="s">
        <v>53035</v>
      </c>
      <c r="B26233" s="1" t="s">
        <v>53036</v>
      </c>
      <c r="C26233">
        <v>0</v>
      </c>
      <c r="D26233">
        <v>6</v>
      </c>
      <c r="E26233" s="1" t="s">
        <v>175</v>
      </c>
      <c r="F26233">
        <v>2</v>
      </c>
      <c r="G26233">
        <v>233</v>
      </c>
      <c r="H26233">
        <v>43</v>
      </c>
      <c r="I26233">
        <v>1</v>
      </c>
      <c r="J26233">
        <v>1</v>
      </c>
      <c r="K26233">
        <v>38</v>
      </c>
      <c r="L26233">
        <v>3</v>
      </c>
    </row>
    <row r="26234" spans="1:12" x14ac:dyDescent="0.35">
      <c r="A26234" s="1" t="s">
        <v>53037</v>
      </c>
      <c r="B26234" s="1" t="s">
        <v>53038</v>
      </c>
      <c r="C26234">
        <v>0</v>
      </c>
      <c r="D26234">
        <v>5.5484475592861218</v>
      </c>
      <c r="E26234" s="1" t="s">
        <v>56</v>
      </c>
      <c r="F26234">
        <v>2</v>
      </c>
      <c r="G26234">
        <v>197</v>
      </c>
      <c r="H26234">
        <v>30</v>
      </c>
      <c r="I26234">
        <v>3</v>
      </c>
      <c r="J26234">
        <v>2</v>
      </c>
      <c r="K26234">
        <v>12</v>
      </c>
      <c r="L26234">
        <v>3</v>
      </c>
    </row>
    <row r="26235" spans="1:12" x14ac:dyDescent="0.35">
      <c r="A26235" s="1" t="s">
        <v>53039</v>
      </c>
      <c r="B26235" s="1" t="s">
        <v>53040</v>
      </c>
      <c r="C26235">
        <v>4</v>
      </c>
      <c r="D26235">
        <v>5.5484475592861218</v>
      </c>
      <c r="E26235" s="1" t="s">
        <v>41</v>
      </c>
      <c r="F26235">
        <v>0</v>
      </c>
      <c r="G26235">
        <v>339</v>
      </c>
      <c r="H26235">
        <v>33</v>
      </c>
      <c r="I26235">
        <v>1</v>
      </c>
      <c r="J26235">
        <v>2</v>
      </c>
      <c r="K26235">
        <v>36</v>
      </c>
      <c r="L26235">
        <v>0</v>
      </c>
    </row>
    <row r="26236" spans="1:12" x14ac:dyDescent="0.35">
      <c r="A26236" s="1" t="s">
        <v>53041</v>
      </c>
      <c r="B26236" s="1" t="s">
        <v>53042</v>
      </c>
      <c r="C26236">
        <v>1</v>
      </c>
      <c r="D26236">
        <v>5.5484475592861218</v>
      </c>
      <c r="E26236" s="1" t="s">
        <v>34</v>
      </c>
      <c r="F26236">
        <v>1</v>
      </c>
      <c r="G26236">
        <v>285</v>
      </c>
      <c r="H26236">
        <v>32</v>
      </c>
      <c r="I26236">
        <v>0</v>
      </c>
      <c r="J26236">
        <v>2</v>
      </c>
      <c r="K26236">
        <v>26</v>
      </c>
      <c r="L26236">
        <v>2</v>
      </c>
    </row>
    <row r="26237" spans="1:12" x14ac:dyDescent="0.35">
      <c r="A26237" s="1" t="s">
        <v>53043</v>
      </c>
      <c r="B26237" s="1" t="s">
        <v>53044</v>
      </c>
      <c r="C26237">
        <v>0</v>
      </c>
      <c r="D26237">
        <v>6</v>
      </c>
      <c r="E26237" s="1" t="s">
        <v>110</v>
      </c>
      <c r="F26237">
        <v>0</v>
      </c>
      <c r="G26237">
        <v>179</v>
      </c>
      <c r="H26237">
        <v>43</v>
      </c>
      <c r="I26237">
        <v>1</v>
      </c>
      <c r="J26237">
        <v>2</v>
      </c>
      <c r="K26237">
        <v>39</v>
      </c>
      <c r="L26237">
        <v>2</v>
      </c>
    </row>
    <row r="26238" spans="1:12" x14ac:dyDescent="0.35">
      <c r="A26238" s="1" t="s">
        <v>53045</v>
      </c>
      <c r="B26238" s="1" t="s">
        <v>53046</v>
      </c>
      <c r="C26238">
        <v>1</v>
      </c>
      <c r="D26238">
        <v>6</v>
      </c>
      <c r="E26238" s="1" t="s">
        <v>125</v>
      </c>
      <c r="F26238">
        <v>2</v>
      </c>
      <c r="G26238">
        <v>55</v>
      </c>
      <c r="H26238">
        <v>32</v>
      </c>
      <c r="I26238">
        <v>1</v>
      </c>
      <c r="J26238">
        <v>0</v>
      </c>
      <c r="K26238">
        <v>22</v>
      </c>
      <c r="L26238">
        <v>0</v>
      </c>
    </row>
    <row r="26239" spans="1:12" x14ac:dyDescent="0.35">
      <c r="A26239" s="1" t="s">
        <v>53047</v>
      </c>
      <c r="B26239" s="1" t="s">
        <v>53048</v>
      </c>
      <c r="C26239">
        <v>0</v>
      </c>
      <c r="D26239">
        <v>5.5484475592861218</v>
      </c>
      <c r="E26239" s="1" t="s">
        <v>175</v>
      </c>
      <c r="F26239">
        <v>0</v>
      </c>
      <c r="G26239">
        <v>346</v>
      </c>
      <c r="H26239">
        <v>4</v>
      </c>
      <c r="I26239">
        <v>2</v>
      </c>
      <c r="J26239">
        <v>1</v>
      </c>
      <c r="K26239">
        <v>41</v>
      </c>
      <c r="L26239">
        <v>1</v>
      </c>
    </row>
    <row r="26240" spans="1:12" x14ac:dyDescent="0.35">
      <c r="A26240" s="1" t="s">
        <v>53049</v>
      </c>
      <c r="B26240" s="1" t="s">
        <v>53050</v>
      </c>
      <c r="C26240">
        <v>0</v>
      </c>
      <c r="D26240">
        <v>5</v>
      </c>
      <c r="E26240" s="1" t="s">
        <v>140</v>
      </c>
      <c r="F26240">
        <v>0</v>
      </c>
      <c r="G26240">
        <v>63</v>
      </c>
      <c r="H26240">
        <v>35</v>
      </c>
      <c r="I26240">
        <v>2</v>
      </c>
      <c r="J26240">
        <v>1</v>
      </c>
      <c r="K26240">
        <v>38</v>
      </c>
      <c r="L26240">
        <v>0</v>
      </c>
    </row>
    <row r="26241" spans="1:12" x14ac:dyDescent="0.35">
      <c r="A26241" s="1" t="s">
        <v>53051</v>
      </c>
      <c r="B26241" s="1" t="s">
        <v>53052</v>
      </c>
      <c r="C26241">
        <v>4</v>
      </c>
      <c r="D26241">
        <v>10</v>
      </c>
      <c r="E26241" s="1" t="s">
        <v>244</v>
      </c>
      <c r="F26241">
        <v>1</v>
      </c>
      <c r="G26241">
        <v>194</v>
      </c>
      <c r="H26241">
        <v>32</v>
      </c>
      <c r="I26241">
        <v>0</v>
      </c>
      <c r="J26241">
        <v>2</v>
      </c>
      <c r="K26241">
        <v>29</v>
      </c>
      <c r="L26241">
        <v>3</v>
      </c>
    </row>
    <row r="26242" spans="1:12" x14ac:dyDescent="0.35">
      <c r="A26242" s="1" t="s">
        <v>53053</v>
      </c>
      <c r="B26242" s="1" t="s">
        <v>53054</v>
      </c>
      <c r="C26242">
        <v>1</v>
      </c>
      <c r="D26242">
        <v>5.5484475592861218</v>
      </c>
      <c r="E26242" s="1" t="s">
        <v>83</v>
      </c>
      <c r="F26242">
        <v>0</v>
      </c>
      <c r="G26242">
        <v>101</v>
      </c>
      <c r="H26242">
        <v>43</v>
      </c>
      <c r="I26242">
        <v>1</v>
      </c>
      <c r="J26242">
        <v>2</v>
      </c>
      <c r="K26242">
        <v>27</v>
      </c>
      <c r="L26242">
        <v>0</v>
      </c>
    </row>
    <row r="26243" spans="1:12" x14ac:dyDescent="0.35">
      <c r="A26243" s="1" t="s">
        <v>53055</v>
      </c>
      <c r="B26243" s="1" t="s">
        <v>53056</v>
      </c>
      <c r="C26243">
        <v>1</v>
      </c>
      <c r="D26243">
        <v>5.5484475592861218</v>
      </c>
      <c r="E26243" s="1" t="s">
        <v>56</v>
      </c>
      <c r="F26243">
        <v>0</v>
      </c>
      <c r="G26243">
        <v>24</v>
      </c>
      <c r="H26243">
        <v>10</v>
      </c>
      <c r="I26243">
        <v>2</v>
      </c>
      <c r="J26243">
        <v>2</v>
      </c>
      <c r="K26243">
        <v>5</v>
      </c>
      <c r="L26243">
        <v>0</v>
      </c>
    </row>
    <row r="26244" spans="1:12" x14ac:dyDescent="0.35">
      <c r="A26244" s="1" t="s">
        <v>53057</v>
      </c>
      <c r="B26244" s="1" t="s">
        <v>53058</v>
      </c>
      <c r="C26244">
        <v>2</v>
      </c>
      <c r="D26244">
        <v>8</v>
      </c>
      <c r="E26244" s="1" t="s">
        <v>125</v>
      </c>
      <c r="F26244">
        <v>0</v>
      </c>
      <c r="G26244">
        <v>368</v>
      </c>
      <c r="H26244">
        <v>4</v>
      </c>
      <c r="I26244">
        <v>2</v>
      </c>
      <c r="J26244">
        <v>2</v>
      </c>
      <c r="K26244">
        <v>5</v>
      </c>
      <c r="L26244">
        <v>0</v>
      </c>
    </row>
    <row r="26245" spans="1:12" x14ac:dyDescent="0.35">
      <c r="A26245" s="1" t="s">
        <v>53059</v>
      </c>
      <c r="B26245" s="1" t="s">
        <v>53060</v>
      </c>
      <c r="C26245">
        <v>3</v>
      </c>
      <c r="D26245">
        <v>5.5484475592861218</v>
      </c>
      <c r="E26245" s="1" t="s">
        <v>34</v>
      </c>
      <c r="F26245">
        <v>0</v>
      </c>
      <c r="G26245">
        <v>179</v>
      </c>
      <c r="H26245">
        <v>43</v>
      </c>
      <c r="I26245">
        <v>0</v>
      </c>
      <c r="J26245">
        <v>0</v>
      </c>
      <c r="K26245">
        <v>34</v>
      </c>
      <c r="L26245">
        <v>3</v>
      </c>
    </row>
    <row r="26246" spans="1:12" x14ac:dyDescent="0.35">
      <c r="A26246" s="1" t="s">
        <v>53061</v>
      </c>
      <c r="B26246" s="1" t="s">
        <v>53062</v>
      </c>
      <c r="C26246">
        <v>0</v>
      </c>
      <c r="D26246">
        <v>5</v>
      </c>
      <c r="E26246" s="1" t="s">
        <v>110</v>
      </c>
      <c r="F26246">
        <v>0</v>
      </c>
      <c r="G26246">
        <v>321</v>
      </c>
      <c r="H26246">
        <v>2</v>
      </c>
      <c r="I26246">
        <v>0</v>
      </c>
      <c r="J26246">
        <v>1</v>
      </c>
      <c r="K26246">
        <v>29</v>
      </c>
      <c r="L26246">
        <v>3</v>
      </c>
    </row>
    <row r="26247" spans="1:12" x14ac:dyDescent="0.35">
      <c r="A26247" s="1" t="s">
        <v>53063</v>
      </c>
      <c r="B26247" s="1" t="s">
        <v>53064</v>
      </c>
      <c r="C26247">
        <v>0</v>
      </c>
      <c r="D26247">
        <v>4</v>
      </c>
      <c r="E26247" s="1" t="s">
        <v>62</v>
      </c>
      <c r="F26247">
        <v>0</v>
      </c>
      <c r="G26247">
        <v>23</v>
      </c>
      <c r="H26247">
        <v>10</v>
      </c>
      <c r="I26247">
        <v>2</v>
      </c>
      <c r="J26247">
        <v>2</v>
      </c>
      <c r="K26247">
        <v>24</v>
      </c>
      <c r="L26247">
        <v>0</v>
      </c>
    </row>
    <row r="26248" spans="1:12" x14ac:dyDescent="0.35">
      <c r="A26248" s="1" t="s">
        <v>53065</v>
      </c>
      <c r="B26248" s="1" t="s">
        <v>53066</v>
      </c>
      <c r="C26248">
        <v>1</v>
      </c>
      <c r="D26248">
        <v>5.5484475592861218</v>
      </c>
      <c r="E26248" s="1" t="s">
        <v>68</v>
      </c>
      <c r="F26248">
        <v>2</v>
      </c>
      <c r="G26248">
        <v>418</v>
      </c>
      <c r="H26248">
        <v>16</v>
      </c>
      <c r="I26248">
        <v>1</v>
      </c>
      <c r="J26248">
        <v>2</v>
      </c>
      <c r="K26248">
        <v>11</v>
      </c>
      <c r="L26248">
        <v>3</v>
      </c>
    </row>
    <row r="26249" spans="1:12" x14ac:dyDescent="0.35">
      <c r="A26249" s="1" t="s">
        <v>53067</v>
      </c>
      <c r="B26249" s="1" t="s">
        <v>53068</v>
      </c>
      <c r="C26249">
        <v>4</v>
      </c>
      <c r="D26249">
        <v>9</v>
      </c>
      <c r="E26249" s="1" t="s">
        <v>98</v>
      </c>
      <c r="F26249">
        <v>0</v>
      </c>
      <c r="G26249">
        <v>78</v>
      </c>
      <c r="H26249">
        <v>4</v>
      </c>
      <c r="I26249">
        <v>0</v>
      </c>
      <c r="J26249">
        <v>2</v>
      </c>
      <c r="K26249">
        <v>32</v>
      </c>
      <c r="L26249">
        <v>0</v>
      </c>
    </row>
    <row r="26250" spans="1:12" x14ac:dyDescent="0.35">
      <c r="A26250" s="1" t="s">
        <v>53069</v>
      </c>
      <c r="B26250" s="1" t="s">
        <v>53070</v>
      </c>
      <c r="C26250">
        <v>3</v>
      </c>
      <c r="D26250">
        <v>1</v>
      </c>
      <c r="E26250" s="1" t="s">
        <v>41</v>
      </c>
      <c r="F26250">
        <v>0</v>
      </c>
      <c r="G26250">
        <v>29</v>
      </c>
      <c r="H26250">
        <v>18</v>
      </c>
      <c r="I26250">
        <v>2</v>
      </c>
      <c r="J26250">
        <v>2</v>
      </c>
      <c r="K26250">
        <v>9</v>
      </c>
      <c r="L26250">
        <v>1</v>
      </c>
    </row>
    <row r="26251" spans="1:12" x14ac:dyDescent="0.35">
      <c r="A26251" s="1" t="s">
        <v>53071</v>
      </c>
      <c r="B26251" s="1" t="s">
        <v>53072</v>
      </c>
      <c r="C26251">
        <v>2</v>
      </c>
      <c r="D26251">
        <v>5.5484475592861218</v>
      </c>
      <c r="E26251" s="1" t="s">
        <v>73</v>
      </c>
      <c r="F26251">
        <v>0</v>
      </c>
      <c r="G26251">
        <v>86</v>
      </c>
      <c r="H26251">
        <v>35</v>
      </c>
      <c r="I26251">
        <v>2</v>
      </c>
      <c r="J26251">
        <v>1</v>
      </c>
      <c r="K26251">
        <v>15</v>
      </c>
      <c r="L26251">
        <v>3</v>
      </c>
    </row>
    <row r="26252" spans="1:12" x14ac:dyDescent="0.35">
      <c r="A26252" s="1" t="s">
        <v>53073</v>
      </c>
      <c r="B26252" s="1" t="s">
        <v>53074</v>
      </c>
      <c r="C26252">
        <v>2</v>
      </c>
      <c r="D26252">
        <v>5.5484475592861218</v>
      </c>
      <c r="E26252" s="1" t="s">
        <v>291</v>
      </c>
      <c r="F26252">
        <v>1</v>
      </c>
      <c r="G26252">
        <v>237</v>
      </c>
      <c r="H26252">
        <v>43</v>
      </c>
      <c r="I26252">
        <v>0</v>
      </c>
      <c r="J26252">
        <v>2</v>
      </c>
      <c r="K26252">
        <v>27</v>
      </c>
      <c r="L26252">
        <v>0</v>
      </c>
    </row>
    <row r="26253" spans="1:12" x14ac:dyDescent="0.35">
      <c r="A26253" s="1" t="s">
        <v>53075</v>
      </c>
      <c r="B26253" s="1" t="s">
        <v>53076</v>
      </c>
      <c r="C26253">
        <v>0</v>
      </c>
      <c r="D26253">
        <v>5</v>
      </c>
      <c r="E26253" s="1" t="s">
        <v>110</v>
      </c>
      <c r="F26253">
        <v>0</v>
      </c>
      <c r="G26253">
        <v>260</v>
      </c>
      <c r="H26253">
        <v>23</v>
      </c>
      <c r="I26253">
        <v>2</v>
      </c>
      <c r="J26253">
        <v>2</v>
      </c>
      <c r="K26253">
        <v>24</v>
      </c>
      <c r="L26253">
        <v>3</v>
      </c>
    </row>
    <row r="26254" spans="1:12" x14ac:dyDescent="0.35">
      <c r="A26254" s="1" t="s">
        <v>53077</v>
      </c>
      <c r="B26254" s="1" t="s">
        <v>53078</v>
      </c>
      <c r="C26254">
        <v>0</v>
      </c>
      <c r="D26254">
        <v>5.5484475592861218</v>
      </c>
      <c r="E26254" s="1" t="s">
        <v>125</v>
      </c>
      <c r="F26254">
        <v>1</v>
      </c>
      <c r="G26254">
        <v>80</v>
      </c>
      <c r="H26254">
        <v>35</v>
      </c>
      <c r="I26254">
        <v>0</v>
      </c>
      <c r="J26254">
        <v>1</v>
      </c>
      <c r="K26254">
        <v>7</v>
      </c>
      <c r="L26254">
        <v>3</v>
      </c>
    </row>
    <row r="26255" spans="1:12" x14ac:dyDescent="0.35">
      <c r="A26255" s="1" t="s">
        <v>53079</v>
      </c>
      <c r="B26255" s="1" t="s">
        <v>53080</v>
      </c>
      <c r="C26255">
        <v>0</v>
      </c>
      <c r="D26255">
        <v>6</v>
      </c>
      <c r="E26255" s="1" t="s">
        <v>25</v>
      </c>
      <c r="F26255">
        <v>0</v>
      </c>
      <c r="G26255">
        <v>331</v>
      </c>
      <c r="H26255">
        <v>37</v>
      </c>
      <c r="I26255">
        <v>2</v>
      </c>
      <c r="J26255">
        <v>1</v>
      </c>
      <c r="K26255">
        <v>39</v>
      </c>
      <c r="L26255">
        <v>3</v>
      </c>
    </row>
    <row r="26256" spans="1:12" x14ac:dyDescent="0.35">
      <c r="A26256" s="1" t="s">
        <v>53081</v>
      </c>
      <c r="B26256" s="1" t="s">
        <v>53082</v>
      </c>
      <c r="C26256">
        <v>1</v>
      </c>
      <c r="D26256">
        <v>5.5484475592861218</v>
      </c>
      <c r="E26256" s="1" t="s">
        <v>545</v>
      </c>
      <c r="F26256">
        <v>2</v>
      </c>
      <c r="G26256">
        <v>137</v>
      </c>
      <c r="H26256">
        <v>17</v>
      </c>
      <c r="I26256">
        <v>1</v>
      </c>
      <c r="J26256">
        <v>2</v>
      </c>
      <c r="K26256">
        <v>19</v>
      </c>
      <c r="L26256">
        <v>0</v>
      </c>
    </row>
    <row r="26257" spans="1:12" x14ac:dyDescent="0.35">
      <c r="A26257" s="1" t="s">
        <v>53083</v>
      </c>
      <c r="B26257" s="1" t="s">
        <v>53084</v>
      </c>
      <c r="C26257">
        <v>1</v>
      </c>
      <c r="D26257">
        <v>5.5484475592861218</v>
      </c>
      <c r="E26257" s="1" t="s">
        <v>51</v>
      </c>
      <c r="F26257">
        <v>2</v>
      </c>
      <c r="G26257">
        <v>172</v>
      </c>
      <c r="H26257">
        <v>9</v>
      </c>
      <c r="I26257">
        <v>3</v>
      </c>
      <c r="J26257">
        <v>2</v>
      </c>
      <c r="K26257">
        <v>44</v>
      </c>
      <c r="L26257">
        <v>3</v>
      </c>
    </row>
    <row r="26258" spans="1:12" x14ac:dyDescent="0.35">
      <c r="A26258" s="1" t="s">
        <v>53085</v>
      </c>
      <c r="B26258" s="1" t="s">
        <v>53086</v>
      </c>
      <c r="C26258">
        <v>1</v>
      </c>
      <c r="D26258">
        <v>5.5484475592861218</v>
      </c>
      <c r="E26258" s="1" t="s">
        <v>175</v>
      </c>
      <c r="F26258">
        <v>0</v>
      </c>
      <c r="G26258">
        <v>350</v>
      </c>
      <c r="H26258">
        <v>20</v>
      </c>
      <c r="I26258">
        <v>2</v>
      </c>
      <c r="J26258">
        <v>2</v>
      </c>
      <c r="K26258">
        <v>24</v>
      </c>
      <c r="L26258">
        <v>3</v>
      </c>
    </row>
    <row r="26259" spans="1:12" x14ac:dyDescent="0.35">
      <c r="A26259" s="1" t="s">
        <v>53087</v>
      </c>
      <c r="B26259" s="1" t="s">
        <v>53088</v>
      </c>
      <c r="C26259">
        <v>0</v>
      </c>
      <c r="D26259">
        <v>6</v>
      </c>
      <c r="E26259" s="1" t="s">
        <v>291</v>
      </c>
      <c r="F26259">
        <v>0</v>
      </c>
      <c r="G26259">
        <v>203</v>
      </c>
      <c r="H26259">
        <v>16</v>
      </c>
      <c r="I26259">
        <v>3</v>
      </c>
      <c r="J26259">
        <v>1</v>
      </c>
      <c r="K26259">
        <v>16</v>
      </c>
      <c r="L26259">
        <v>1</v>
      </c>
    </row>
    <row r="26260" spans="1:12" x14ac:dyDescent="0.35">
      <c r="A26260" s="1" t="s">
        <v>53089</v>
      </c>
      <c r="B26260" s="1" t="s">
        <v>53090</v>
      </c>
      <c r="C26260">
        <v>1</v>
      </c>
      <c r="D26260">
        <v>5.5484475592861218</v>
      </c>
      <c r="E26260" s="1" t="s">
        <v>175</v>
      </c>
      <c r="F26260">
        <v>0</v>
      </c>
      <c r="G26260">
        <v>320</v>
      </c>
      <c r="H26260">
        <v>38</v>
      </c>
      <c r="I26260">
        <v>2</v>
      </c>
      <c r="J26260">
        <v>2</v>
      </c>
      <c r="K26260">
        <v>5</v>
      </c>
      <c r="L26260">
        <v>2</v>
      </c>
    </row>
    <row r="26261" spans="1:12" x14ac:dyDescent="0.35">
      <c r="A26261" s="1" t="s">
        <v>53091</v>
      </c>
      <c r="B26261" s="1" t="s">
        <v>53092</v>
      </c>
      <c r="C26261">
        <v>2</v>
      </c>
      <c r="D26261">
        <v>5.5484475592861218</v>
      </c>
      <c r="E26261" s="1" t="s">
        <v>203</v>
      </c>
      <c r="F26261">
        <v>1</v>
      </c>
      <c r="G26261">
        <v>366</v>
      </c>
      <c r="H26261">
        <v>4</v>
      </c>
      <c r="I26261">
        <v>0</v>
      </c>
      <c r="J26261">
        <v>2</v>
      </c>
      <c r="K26261">
        <v>16</v>
      </c>
      <c r="L26261">
        <v>1</v>
      </c>
    </row>
    <row r="26262" spans="1:12" x14ac:dyDescent="0.35">
      <c r="A26262" s="1" t="s">
        <v>53093</v>
      </c>
      <c r="B26262" s="1" t="s">
        <v>53094</v>
      </c>
      <c r="C26262">
        <v>1</v>
      </c>
      <c r="D26262">
        <v>5.5484475592861218</v>
      </c>
      <c r="E26262" s="1" t="s">
        <v>25</v>
      </c>
      <c r="F26262">
        <v>0</v>
      </c>
      <c r="G26262">
        <v>118</v>
      </c>
      <c r="H26262">
        <v>14</v>
      </c>
      <c r="I26262">
        <v>1</v>
      </c>
      <c r="J26262">
        <v>2</v>
      </c>
      <c r="K26262">
        <v>32</v>
      </c>
      <c r="L26262">
        <v>1</v>
      </c>
    </row>
    <row r="26263" spans="1:12" x14ac:dyDescent="0.35">
      <c r="A26263" s="1" t="s">
        <v>53095</v>
      </c>
      <c r="B26263" s="1" t="s">
        <v>53096</v>
      </c>
      <c r="C26263">
        <v>0</v>
      </c>
      <c r="D26263">
        <v>3</v>
      </c>
      <c r="E26263" s="1" t="s">
        <v>78</v>
      </c>
      <c r="F26263">
        <v>2</v>
      </c>
      <c r="G26263">
        <v>331</v>
      </c>
      <c r="H26263">
        <v>37</v>
      </c>
      <c r="I26263">
        <v>1</v>
      </c>
      <c r="J26263">
        <v>1</v>
      </c>
      <c r="K26263">
        <v>39</v>
      </c>
      <c r="L26263">
        <v>0</v>
      </c>
    </row>
    <row r="26264" spans="1:12" x14ac:dyDescent="0.35">
      <c r="A26264" s="1" t="s">
        <v>53097</v>
      </c>
      <c r="B26264" s="1" t="s">
        <v>53098</v>
      </c>
      <c r="C26264">
        <v>1</v>
      </c>
      <c r="D26264">
        <v>5.5484475592861218</v>
      </c>
      <c r="E26264" s="1" t="s">
        <v>103</v>
      </c>
      <c r="F26264">
        <v>0</v>
      </c>
      <c r="G26264">
        <v>424</v>
      </c>
      <c r="H26264">
        <v>0</v>
      </c>
      <c r="I26264">
        <v>0</v>
      </c>
      <c r="J26264">
        <v>1</v>
      </c>
      <c r="K26264">
        <v>23</v>
      </c>
      <c r="L26264">
        <v>1</v>
      </c>
    </row>
    <row r="26265" spans="1:12" x14ac:dyDescent="0.35">
      <c r="A26265" s="1" t="s">
        <v>53099</v>
      </c>
      <c r="B26265" s="1" t="s">
        <v>53100</v>
      </c>
      <c r="C26265">
        <v>3</v>
      </c>
      <c r="D26265">
        <v>5.5484475592861218</v>
      </c>
      <c r="E26265" s="1" t="s">
        <v>56</v>
      </c>
      <c r="F26265">
        <v>1</v>
      </c>
      <c r="G26265">
        <v>255</v>
      </c>
      <c r="H26265">
        <v>9</v>
      </c>
      <c r="I26265">
        <v>0</v>
      </c>
      <c r="J26265">
        <v>2</v>
      </c>
      <c r="K26265">
        <v>32</v>
      </c>
      <c r="L26265">
        <v>0</v>
      </c>
    </row>
    <row r="26266" spans="1:12" x14ac:dyDescent="0.35">
      <c r="A26266" s="1" t="s">
        <v>53101</v>
      </c>
      <c r="B26266" s="1" t="s">
        <v>53102</v>
      </c>
      <c r="C26266">
        <v>2</v>
      </c>
      <c r="D26266">
        <v>5.5484475592861218</v>
      </c>
      <c r="E26266" s="1" t="s">
        <v>78</v>
      </c>
      <c r="F26266">
        <v>0</v>
      </c>
      <c r="G26266">
        <v>47</v>
      </c>
      <c r="H26266">
        <v>5</v>
      </c>
      <c r="I26266">
        <v>3</v>
      </c>
      <c r="J26266">
        <v>2</v>
      </c>
      <c r="K26266">
        <v>35</v>
      </c>
      <c r="L26266">
        <v>3</v>
      </c>
    </row>
    <row r="26267" spans="1:12" x14ac:dyDescent="0.35">
      <c r="A26267" s="1" t="s">
        <v>53103</v>
      </c>
      <c r="B26267" s="1" t="s">
        <v>53104</v>
      </c>
      <c r="C26267">
        <v>4</v>
      </c>
      <c r="D26267">
        <v>5.5484475592861218</v>
      </c>
      <c r="E26267" s="1" t="s">
        <v>103</v>
      </c>
      <c r="F26267">
        <v>0</v>
      </c>
      <c r="G26267">
        <v>86</v>
      </c>
      <c r="H26267">
        <v>35</v>
      </c>
      <c r="I26267">
        <v>3</v>
      </c>
      <c r="J26267">
        <v>2</v>
      </c>
      <c r="K26267">
        <v>21</v>
      </c>
      <c r="L26267">
        <v>0</v>
      </c>
    </row>
    <row r="26268" spans="1:12" x14ac:dyDescent="0.35">
      <c r="A26268" s="1" t="s">
        <v>53105</v>
      </c>
      <c r="B26268" s="1" t="s">
        <v>53106</v>
      </c>
      <c r="C26268">
        <v>0</v>
      </c>
      <c r="D26268">
        <v>3</v>
      </c>
      <c r="E26268" s="1" t="s">
        <v>92</v>
      </c>
      <c r="F26268">
        <v>2</v>
      </c>
      <c r="G26268">
        <v>55</v>
      </c>
      <c r="H26268">
        <v>32</v>
      </c>
      <c r="I26268">
        <v>2</v>
      </c>
      <c r="J26268">
        <v>2</v>
      </c>
      <c r="K26268">
        <v>13</v>
      </c>
      <c r="L26268">
        <v>2</v>
      </c>
    </row>
    <row r="26269" spans="1:12" x14ac:dyDescent="0.35">
      <c r="A26269" s="1" t="s">
        <v>53107</v>
      </c>
      <c r="B26269" s="1" t="s">
        <v>53108</v>
      </c>
      <c r="C26269">
        <v>2</v>
      </c>
      <c r="D26269">
        <v>5.5484475592861218</v>
      </c>
      <c r="E26269" s="1" t="s">
        <v>140</v>
      </c>
      <c r="F26269">
        <v>0</v>
      </c>
      <c r="G26269">
        <v>249</v>
      </c>
      <c r="H26269">
        <v>42</v>
      </c>
      <c r="I26269">
        <v>3</v>
      </c>
      <c r="J26269">
        <v>0</v>
      </c>
      <c r="K26269">
        <v>28</v>
      </c>
      <c r="L26269">
        <v>0</v>
      </c>
    </row>
    <row r="26270" spans="1:12" x14ac:dyDescent="0.35">
      <c r="A26270" s="1" t="s">
        <v>53109</v>
      </c>
      <c r="B26270" s="1" t="s">
        <v>53110</v>
      </c>
      <c r="C26270">
        <v>1</v>
      </c>
      <c r="D26270">
        <v>5.5484475592861218</v>
      </c>
      <c r="E26270" s="1" t="s">
        <v>155</v>
      </c>
      <c r="F26270">
        <v>0</v>
      </c>
      <c r="G26270">
        <v>235</v>
      </c>
      <c r="H26270">
        <v>4</v>
      </c>
      <c r="I26270">
        <v>0</v>
      </c>
      <c r="J26270">
        <v>0</v>
      </c>
      <c r="K26270">
        <v>14</v>
      </c>
      <c r="L26270">
        <v>3</v>
      </c>
    </row>
    <row r="26271" spans="1:12" x14ac:dyDescent="0.35">
      <c r="A26271" s="1" t="s">
        <v>53111</v>
      </c>
      <c r="B26271" s="1" t="s">
        <v>53112</v>
      </c>
      <c r="C26271">
        <v>0</v>
      </c>
      <c r="D26271">
        <v>3</v>
      </c>
      <c r="E26271" s="1" t="s">
        <v>291</v>
      </c>
      <c r="F26271">
        <v>0</v>
      </c>
      <c r="G26271">
        <v>72</v>
      </c>
      <c r="H26271">
        <v>33</v>
      </c>
      <c r="I26271">
        <v>2</v>
      </c>
      <c r="J26271">
        <v>2</v>
      </c>
      <c r="K26271">
        <v>13</v>
      </c>
      <c r="L26271">
        <v>1</v>
      </c>
    </row>
    <row r="26272" spans="1:12" x14ac:dyDescent="0.35">
      <c r="A26272" s="1" t="s">
        <v>53113</v>
      </c>
      <c r="B26272" s="1" t="s">
        <v>53114</v>
      </c>
      <c r="C26272">
        <v>3</v>
      </c>
      <c r="D26272">
        <v>2</v>
      </c>
      <c r="E26272" s="1" t="s">
        <v>62</v>
      </c>
      <c r="F26272">
        <v>0</v>
      </c>
      <c r="G26272">
        <v>327</v>
      </c>
      <c r="H26272">
        <v>9</v>
      </c>
      <c r="I26272">
        <v>0</v>
      </c>
      <c r="J26272">
        <v>2</v>
      </c>
      <c r="K26272">
        <v>10</v>
      </c>
      <c r="L26272">
        <v>3</v>
      </c>
    </row>
    <row r="26273" spans="1:12" x14ac:dyDescent="0.35">
      <c r="A26273" s="1" t="s">
        <v>53115</v>
      </c>
      <c r="B26273" s="1" t="s">
        <v>53116</v>
      </c>
      <c r="C26273">
        <v>1</v>
      </c>
      <c r="D26273">
        <v>5.5484475592861218</v>
      </c>
      <c r="E26273" s="1" t="s">
        <v>56</v>
      </c>
      <c r="F26273">
        <v>2</v>
      </c>
      <c r="G26273">
        <v>362</v>
      </c>
      <c r="H26273">
        <v>44</v>
      </c>
      <c r="I26273">
        <v>2</v>
      </c>
      <c r="J26273">
        <v>2</v>
      </c>
      <c r="K26273">
        <v>5</v>
      </c>
      <c r="L26273">
        <v>3</v>
      </c>
    </row>
    <row r="26274" spans="1:12" x14ac:dyDescent="0.35">
      <c r="A26274" s="1" t="s">
        <v>53117</v>
      </c>
      <c r="B26274" s="1" t="s">
        <v>53118</v>
      </c>
      <c r="C26274">
        <v>0</v>
      </c>
      <c r="D26274">
        <v>5.5484475592861218</v>
      </c>
      <c r="E26274" s="1" t="s">
        <v>175</v>
      </c>
      <c r="F26274">
        <v>2</v>
      </c>
      <c r="G26274">
        <v>291</v>
      </c>
      <c r="H26274">
        <v>46</v>
      </c>
      <c r="I26274">
        <v>3</v>
      </c>
      <c r="J26274">
        <v>2</v>
      </c>
      <c r="K26274">
        <v>30</v>
      </c>
      <c r="L26274">
        <v>1</v>
      </c>
    </row>
    <row r="26275" spans="1:12" x14ac:dyDescent="0.35">
      <c r="A26275" s="1" t="s">
        <v>53119</v>
      </c>
      <c r="B26275" s="1" t="s">
        <v>53120</v>
      </c>
      <c r="C26275">
        <v>3</v>
      </c>
      <c r="D26275">
        <v>5.5484475592861218</v>
      </c>
      <c r="E26275" s="1" t="s">
        <v>199</v>
      </c>
      <c r="F26275">
        <v>2</v>
      </c>
      <c r="G26275">
        <v>357</v>
      </c>
      <c r="H26275">
        <v>25</v>
      </c>
      <c r="I26275">
        <v>2</v>
      </c>
      <c r="J26275">
        <v>1</v>
      </c>
      <c r="K26275">
        <v>23</v>
      </c>
      <c r="L26275">
        <v>0</v>
      </c>
    </row>
    <row r="26276" spans="1:12" x14ac:dyDescent="0.35">
      <c r="A26276" s="1" t="s">
        <v>53121</v>
      </c>
      <c r="B26276" s="1" t="s">
        <v>53122</v>
      </c>
      <c r="C26276">
        <v>3</v>
      </c>
      <c r="D26276">
        <v>5.5484475592861218</v>
      </c>
      <c r="E26276" s="1" t="s">
        <v>92</v>
      </c>
      <c r="F26276">
        <v>0</v>
      </c>
      <c r="G26276">
        <v>320</v>
      </c>
      <c r="H26276">
        <v>38</v>
      </c>
      <c r="I26276">
        <v>2</v>
      </c>
      <c r="J26276">
        <v>2</v>
      </c>
      <c r="K26276">
        <v>28</v>
      </c>
      <c r="L26276">
        <v>0</v>
      </c>
    </row>
    <row r="26277" spans="1:12" x14ac:dyDescent="0.35">
      <c r="A26277" s="1" t="s">
        <v>53123</v>
      </c>
      <c r="B26277" s="1" t="s">
        <v>53124</v>
      </c>
      <c r="C26277">
        <v>1</v>
      </c>
      <c r="D26277">
        <v>5.5484475592861218</v>
      </c>
      <c r="E26277" s="1" t="s">
        <v>103</v>
      </c>
      <c r="F26277">
        <v>0</v>
      </c>
      <c r="G26277">
        <v>190</v>
      </c>
      <c r="H26277">
        <v>4</v>
      </c>
      <c r="I26277">
        <v>2</v>
      </c>
      <c r="J26277">
        <v>1</v>
      </c>
      <c r="K26277">
        <v>35</v>
      </c>
      <c r="L26277">
        <v>1</v>
      </c>
    </row>
    <row r="26278" spans="1:12" x14ac:dyDescent="0.35">
      <c r="A26278" s="1" t="s">
        <v>53125</v>
      </c>
      <c r="B26278" s="1" t="s">
        <v>53126</v>
      </c>
      <c r="C26278">
        <v>0</v>
      </c>
      <c r="D26278">
        <v>3</v>
      </c>
      <c r="E26278" s="1" t="s">
        <v>56</v>
      </c>
      <c r="F26278">
        <v>2</v>
      </c>
      <c r="G26278">
        <v>84</v>
      </c>
      <c r="H26278">
        <v>5</v>
      </c>
      <c r="I26278">
        <v>1</v>
      </c>
      <c r="J26278">
        <v>1</v>
      </c>
      <c r="K26278">
        <v>15</v>
      </c>
      <c r="L26278">
        <v>3</v>
      </c>
    </row>
    <row r="26279" spans="1:12" x14ac:dyDescent="0.35">
      <c r="A26279" s="1" t="s">
        <v>53127</v>
      </c>
      <c r="B26279" s="1" t="s">
        <v>53128</v>
      </c>
      <c r="C26279">
        <v>1</v>
      </c>
      <c r="D26279">
        <v>6</v>
      </c>
      <c r="E26279" s="1" t="s">
        <v>291</v>
      </c>
      <c r="F26279">
        <v>2</v>
      </c>
      <c r="G26279">
        <v>235</v>
      </c>
      <c r="H26279">
        <v>4</v>
      </c>
      <c r="I26279">
        <v>2</v>
      </c>
      <c r="J26279">
        <v>1</v>
      </c>
      <c r="K26279">
        <v>14</v>
      </c>
      <c r="L26279">
        <v>3</v>
      </c>
    </row>
    <row r="26280" spans="1:12" x14ac:dyDescent="0.35">
      <c r="A26280" s="1" t="s">
        <v>53129</v>
      </c>
      <c r="B26280" s="1" t="s">
        <v>53130</v>
      </c>
      <c r="C26280">
        <v>4</v>
      </c>
      <c r="D26280">
        <v>5.5484475592861218</v>
      </c>
      <c r="E26280" s="1" t="s">
        <v>144</v>
      </c>
      <c r="F26280">
        <v>0</v>
      </c>
      <c r="G26280">
        <v>308</v>
      </c>
      <c r="H26280">
        <v>9</v>
      </c>
      <c r="I26280">
        <v>3</v>
      </c>
      <c r="J26280">
        <v>0</v>
      </c>
      <c r="K26280">
        <v>38</v>
      </c>
      <c r="L26280">
        <v>0</v>
      </c>
    </row>
    <row r="26281" spans="1:12" x14ac:dyDescent="0.35">
      <c r="A26281" s="1" t="s">
        <v>53131</v>
      </c>
      <c r="B26281" s="1" t="s">
        <v>53132</v>
      </c>
      <c r="C26281">
        <v>0</v>
      </c>
      <c r="D26281">
        <v>5.5484475592861218</v>
      </c>
      <c r="E26281" s="1" t="s">
        <v>291</v>
      </c>
      <c r="F26281">
        <v>0</v>
      </c>
      <c r="G26281">
        <v>235</v>
      </c>
      <c r="H26281">
        <v>4</v>
      </c>
      <c r="I26281">
        <v>3</v>
      </c>
      <c r="J26281">
        <v>1</v>
      </c>
      <c r="K26281">
        <v>18</v>
      </c>
      <c r="L26281">
        <v>1</v>
      </c>
    </row>
    <row r="26282" spans="1:12" x14ac:dyDescent="0.35">
      <c r="A26282" s="1" t="s">
        <v>53133</v>
      </c>
      <c r="B26282" s="1" t="s">
        <v>53134</v>
      </c>
      <c r="C26282">
        <v>4</v>
      </c>
      <c r="D26282">
        <v>5.5484475592861218</v>
      </c>
      <c r="E26282" s="1" t="s">
        <v>199</v>
      </c>
      <c r="F26282">
        <v>0</v>
      </c>
      <c r="G26282">
        <v>28</v>
      </c>
      <c r="H26282">
        <v>20</v>
      </c>
      <c r="I26282">
        <v>2</v>
      </c>
      <c r="J26282">
        <v>1</v>
      </c>
      <c r="K26282">
        <v>37</v>
      </c>
      <c r="L26282">
        <v>2</v>
      </c>
    </row>
    <row r="26283" spans="1:12" x14ac:dyDescent="0.35">
      <c r="A26283" s="1" t="s">
        <v>53135</v>
      </c>
      <c r="B26283" s="1" t="s">
        <v>53136</v>
      </c>
      <c r="C26283">
        <v>1</v>
      </c>
      <c r="D26283">
        <v>5.5484475592861218</v>
      </c>
      <c r="E26283" s="1" t="s">
        <v>25</v>
      </c>
      <c r="F26283">
        <v>0</v>
      </c>
      <c r="G26283">
        <v>292</v>
      </c>
      <c r="H26283">
        <v>36</v>
      </c>
      <c r="I26283">
        <v>3</v>
      </c>
      <c r="J26283">
        <v>1</v>
      </c>
      <c r="K26283">
        <v>16</v>
      </c>
      <c r="L26283">
        <v>1</v>
      </c>
    </row>
    <row r="26284" spans="1:12" x14ac:dyDescent="0.35">
      <c r="A26284" s="1" t="s">
        <v>53137</v>
      </c>
      <c r="B26284" s="1" t="s">
        <v>53138</v>
      </c>
      <c r="C26284">
        <v>0</v>
      </c>
      <c r="D26284">
        <v>4</v>
      </c>
      <c r="E26284" s="1" t="s">
        <v>83</v>
      </c>
      <c r="F26284">
        <v>0</v>
      </c>
      <c r="G26284">
        <v>340</v>
      </c>
      <c r="H26284">
        <v>38</v>
      </c>
      <c r="I26284">
        <v>0</v>
      </c>
      <c r="J26284">
        <v>2</v>
      </c>
      <c r="K26284">
        <v>11</v>
      </c>
      <c r="L26284">
        <v>1</v>
      </c>
    </row>
    <row r="26285" spans="1:12" x14ac:dyDescent="0.35">
      <c r="A26285" s="1" t="s">
        <v>53139</v>
      </c>
      <c r="B26285" s="1" t="s">
        <v>53140</v>
      </c>
      <c r="C26285">
        <v>1</v>
      </c>
      <c r="D26285">
        <v>5.5484475592861218</v>
      </c>
      <c r="E26285" s="1" t="s">
        <v>41</v>
      </c>
      <c r="F26285">
        <v>1</v>
      </c>
      <c r="G26285">
        <v>110</v>
      </c>
      <c r="H26285">
        <v>43</v>
      </c>
      <c r="I26285">
        <v>0</v>
      </c>
      <c r="J26285">
        <v>0</v>
      </c>
      <c r="K26285">
        <v>37</v>
      </c>
      <c r="L26285">
        <v>0</v>
      </c>
    </row>
    <row r="26286" spans="1:12" x14ac:dyDescent="0.35">
      <c r="A26286" s="1" t="s">
        <v>53141</v>
      </c>
      <c r="B26286" s="1" t="s">
        <v>53142</v>
      </c>
      <c r="C26286">
        <v>1</v>
      </c>
      <c r="D26286">
        <v>5.5484475592861218</v>
      </c>
      <c r="E26286" s="1" t="s">
        <v>175</v>
      </c>
      <c r="F26286">
        <v>0</v>
      </c>
      <c r="G26286">
        <v>236</v>
      </c>
      <c r="H26286">
        <v>17</v>
      </c>
      <c r="I26286">
        <v>3</v>
      </c>
      <c r="J26286">
        <v>2</v>
      </c>
      <c r="K26286">
        <v>26</v>
      </c>
      <c r="L26286">
        <v>2</v>
      </c>
    </row>
    <row r="26287" spans="1:12" x14ac:dyDescent="0.35">
      <c r="A26287" s="1" t="s">
        <v>53143</v>
      </c>
      <c r="B26287" s="1" t="s">
        <v>53144</v>
      </c>
      <c r="C26287">
        <v>3</v>
      </c>
      <c r="D26287">
        <v>1</v>
      </c>
      <c r="E26287" s="1" t="s">
        <v>203</v>
      </c>
      <c r="F26287">
        <v>1</v>
      </c>
      <c r="G26287">
        <v>4</v>
      </c>
      <c r="H26287">
        <v>31</v>
      </c>
      <c r="I26287">
        <v>0</v>
      </c>
      <c r="J26287">
        <v>2</v>
      </c>
      <c r="K26287">
        <v>8</v>
      </c>
      <c r="L26287">
        <v>0</v>
      </c>
    </row>
    <row r="26288" spans="1:12" x14ac:dyDescent="0.35">
      <c r="A26288" s="1" t="s">
        <v>53145</v>
      </c>
      <c r="B26288" s="1" t="s">
        <v>53146</v>
      </c>
      <c r="C26288">
        <v>0</v>
      </c>
      <c r="D26288">
        <v>5.5484475592861218</v>
      </c>
      <c r="E26288" s="1" t="s">
        <v>203</v>
      </c>
      <c r="F26288">
        <v>0</v>
      </c>
      <c r="G26288">
        <v>399</v>
      </c>
      <c r="H26288">
        <v>47</v>
      </c>
      <c r="I26288">
        <v>2</v>
      </c>
      <c r="J26288">
        <v>2</v>
      </c>
      <c r="K26288">
        <v>30</v>
      </c>
      <c r="L26288">
        <v>3</v>
      </c>
    </row>
    <row r="26289" spans="1:12" x14ac:dyDescent="0.35">
      <c r="A26289" s="1" t="s">
        <v>53147</v>
      </c>
      <c r="B26289" s="1" t="s">
        <v>53148</v>
      </c>
      <c r="C26289">
        <v>3</v>
      </c>
      <c r="D26289">
        <v>5.5484475592861218</v>
      </c>
      <c r="E26289" s="1" t="s">
        <v>92</v>
      </c>
      <c r="F26289">
        <v>0</v>
      </c>
      <c r="G26289">
        <v>110</v>
      </c>
      <c r="H26289">
        <v>43</v>
      </c>
      <c r="I26289">
        <v>2</v>
      </c>
      <c r="J26289">
        <v>0</v>
      </c>
      <c r="K26289">
        <v>41</v>
      </c>
      <c r="L26289">
        <v>0</v>
      </c>
    </row>
    <row r="26290" spans="1:12" x14ac:dyDescent="0.35">
      <c r="A26290" s="1" t="s">
        <v>53149</v>
      </c>
      <c r="B26290" s="1" t="s">
        <v>53150</v>
      </c>
      <c r="C26290">
        <v>0</v>
      </c>
      <c r="D26290">
        <v>3</v>
      </c>
      <c r="E26290" s="1" t="s">
        <v>140</v>
      </c>
      <c r="F26290">
        <v>0</v>
      </c>
      <c r="G26290">
        <v>417</v>
      </c>
      <c r="H26290">
        <v>35</v>
      </c>
      <c r="I26290">
        <v>2</v>
      </c>
      <c r="J26290">
        <v>2</v>
      </c>
      <c r="K26290">
        <v>41</v>
      </c>
      <c r="L26290">
        <v>3</v>
      </c>
    </row>
    <row r="26291" spans="1:12" x14ac:dyDescent="0.35">
      <c r="A26291" s="1" t="s">
        <v>53151</v>
      </c>
      <c r="B26291" s="1" t="s">
        <v>53152</v>
      </c>
      <c r="C26291">
        <v>2</v>
      </c>
      <c r="D26291">
        <v>5.5484475592861218</v>
      </c>
      <c r="E26291" s="1" t="s">
        <v>203</v>
      </c>
      <c r="F26291">
        <v>0</v>
      </c>
      <c r="G26291">
        <v>334</v>
      </c>
      <c r="H26291">
        <v>39</v>
      </c>
      <c r="I26291">
        <v>0</v>
      </c>
      <c r="J26291">
        <v>0</v>
      </c>
      <c r="K26291">
        <v>41</v>
      </c>
      <c r="L26291">
        <v>0</v>
      </c>
    </row>
    <row r="26292" spans="1:12" x14ac:dyDescent="0.35">
      <c r="A26292" s="1" t="s">
        <v>53153</v>
      </c>
      <c r="B26292" s="1" t="s">
        <v>53154</v>
      </c>
      <c r="C26292">
        <v>2</v>
      </c>
      <c r="D26292">
        <v>5.5484475592861218</v>
      </c>
      <c r="E26292" s="1" t="s">
        <v>41</v>
      </c>
      <c r="F26292">
        <v>0</v>
      </c>
      <c r="G26292">
        <v>373</v>
      </c>
      <c r="H26292">
        <v>4</v>
      </c>
      <c r="I26292">
        <v>1</v>
      </c>
      <c r="J26292">
        <v>2</v>
      </c>
      <c r="K26292">
        <v>22</v>
      </c>
      <c r="L26292">
        <v>0</v>
      </c>
    </row>
    <row r="26293" spans="1:12" x14ac:dyDescent="0.35">
      <c r="A26293" s="1" t="s">
        <v>53155</v>
      </c>
      <c r="B26293" s="1" t="s">
        <v>53156</v>
      </c>
      <c r="C26293">
        <v>1</v>
      </c>
      <c r="D26293">
        <v>6</v>
      </c>
      <c r="E26293" s="1" t="s">
        <v>545</v>
      </c>
      <c r="F26293">
        <v>0</v>
      </c>
      <c r="G26293">
        <v>138</v>
      </c>
      <c r="H26293">
        <v>20</v>
      </c>
      <c r="I26293">
        <v>0</v>
      </c>
      <c r="J26293">
        <v>2</v>
      </c>
      <c r="K26293">
        <v>10</v>
      </c>
      <c r="L26293">
        <v>0</v>
      </c>
    </row>
    <row r="26294" spans="1:12" x14ac:dyDescent="0.35">
      <c r="A26294" s="1" t="s">
        <v>53157</v>
      </c>
      <c r="B26294" s="1" t="s">
        <v>53158</v>
      </c>
      <c r="C26294">
        <v>2</v>
      </c>
      <c r="D26294">
        <v>5.5484475592861218</v>
      </c>
      <c r="E26294" s="1" t="s">
        <v>51</v>
      </c>
      <c r="F26294">
        <v>0</v>
      </c>
      <c r="G26294">
        <v>127</v>
      </c>
      <c r="H26294">
        <v>22</v>
      </c>
      <c r="I26294">
        <v>1</v>
      </c>
      <c r="J26294">
        <v>0</v>
      </c>
      <c r="K26294">
        <v>29</v>
      </c>
      <c r="L26294">
        <v>1</v>
      </c>
    </row>
    <row r="26295" spans="1:12" x14ac:dyDescent="0.35">
      <c r="A26295" s="1" t="s">
        <v>53159</v>
      </c>
      <c r="B26295" s="1" t="s">
        <v>53160</v>
      </c>
      <c r="C26295">
        <v>3</v>
      </c>
      <c r="D26295">
        <v>5.5484475592861218</v>
      </c>
      <c r="E26295" s="1" t="s">
        <v>155</v>
      </c>
      <c r="F26295">
        <v>0</v>
      </c>
      <c r="G26295">
        <v>177</v>
      </c>
      <c r="H26295">
        <v>11</v>
      </c>
      <c r="I26295">
        <v>1</v>
      </c>
      <c r="J26295">
        <v>2</v>
      </c>
      <c r="K26295">
        <v>28</v>
      </c>
      <c r="L26295">
        <v>0</v>
      </c>
    </row>
    <row r="26296" spans="1:12" x14ac:dyDescent="0.35">
      <c r="A26296" s="1" t="s">
        <v>53161</v>
      </c>
      <c r="B26296" s="1" t="s">
        <v>53162</v>
      </c>
      <c r="C26296">
        <v>2</v>
      </c>
      <c r="D26296">
        <v>5.5484475592861218</v>
      </c>
      <c r="E26296" s="1" t="s">
        <v>15</v>
      </c>
      <c r="F26296">
        <v>0</v>
      </c>
      <c r="G26296">
        <v>228</v>
      </c>
      <c r="H26296">
        <v>27</v>
      </c>
      <c r="I26296">
        <v>2</v>
      </c>
      <c r="J26296">
        <v>1</v>
      </c>
      <c r="K26296">
        <v>18</v>
      </c>
      <c r="L26296">
        <v>3</v>
      </c>
    </row>
    <row r="26297" spans="1:12" x14ac:dyDescent="0.35">
      <c r="A26297" s="1" t="s">
        <v>53163</v>
      </c>
      <c r="B26297" s="1" t="s">
        <v>53164</v>
      </c>
      <c r="C26297">
        <v>1</v>
      </c>
      <c r="D26297">
        <v>7</v>
      </c>
      <c r="E26297" s="1" t="s">
        <v>56</v>
      </c>
      <c r="F26297">
        <v>0</v>
      </c>
      <c r="G26297">
        <v>193</v>
      </c>
      <c r="H26297">
        <v>9</v>
      </c>
      <c r="I26297">
        <v>2</v>
      </c>
      <c r="J26297">
        <v>2</v>
      </c>
      <c r="K26297">
        <v>13</v>
      </c>
      <c r="L26297">
        <v>0</v>
      </c>
    </row>
    <row r="26298" spans="1:12" x14ac:dyDescent="0.35">
      <c r="A26298" s="1" t="s">
        <v>53165</v>
      </c>
      <c r="B26298" s="1" t="s">
        <v>53166</v>
      </c>
      <c r="C26298">
        <v>4</v>
      </c>
      <c r="D26298">
        <v>5.5484475592861218</v>
      </c>
      <c r="E26298" s="1" t="s">
        <v>78</v>
      </c>
      <c r="F26298">
        <v>0</v>
      </c>
      <c r="G26298">
        <v>402</v>
      </c>
      <c r="H26298">
        <v>21</v>
      </c>
      <c r="I26298">
        <v>1</v>
      </c>
      <c r="J26298">
        <v>2</v>
      </c>
      <c r="K26298">
        <v>16</v>
      </c>
      <c r="L26298">
        <v>3</v>
      </c>
    </row>
    <row r="26299" spans="1:12" x14ac:dyDescent="0.35">
      <c r="A26299" s="1" t="s">
        <v>53167</v>
      </c>
      <c r="B26299" s="1" t="s">
        <v>53168</v>
      </c>
      <c r="C26299">
        <v>3</v>
      </c>
      <c r="D26299">
        <v>3</v>
      </c>
      <c r="E26299" s="1" t="s">
        <v>244</v>
      </c>
      <c r="F26299">
        <v>0</v>
      </c>
      <c r="G26299">
        <v>26</v>
      </c>
      <c r="H26299">
        <v>43</v>
      </c>
      <c r="I26299">
        <v>1</v>
      </c>
      <c r="J26299">
        <v>2</v>
      </c>
      <c r="K26299">
        <v>21</v>
      </c>
      <c r="L26299">
        <v>0</v>
      </c>
    </row>
    <row r="26300" spans="1:12" x14ac:dyDescent="0.35">
      <c r="A26300" s="1" t="s">
        <v>53169</v>
      </c>
      <c r="B26300" s="1" t="s">
        <v>53170</v>
      </c>
      <c r="C26300">
        <v>1</v>
      </c>
      <c r="D26300">
        <v>5.5484475592861218</v>
      </c>
      <c r="E26300" s="1" t="s">
        <v>115</v>
      </c>
      <c r="F26300">
        <v>0</v>
      </c>
      <c r="G26300">
        <v>110</v>
      </c>
      <c r="H26300">
        <v>43</v>
      </c>
      <c r="I26300">
        <v>0</v>
      </c>
      <c r="J26300">
        <v>1</v>
      </c>
      <c r="K26300">
        <v>43</v>
      </c>
      <c r="L26300">
        <v>0</v>
      </c>
    </row>
    <row r="26301" spans="1:12" x14ac:dyDescent="0.35">
      <c r="A26301" s="1" t="s">
        <v>53171</v>
      </c>
      <c r="B26301" s="1" t="s">
        <v>53172</v>
      </c>
      <c r="C26301">
        <v>3</v>
      </c>
      <c r="D26301">
        <v>1</v>
      </c>
      <c r="E26301" s="1" t="s">
        <v>83</v>
      </c>
      <c r="F26301">
        <v>1</v>
      </c>
      <c r="G26301">
        <v>318</v>
      </c>
      <c r="H26301">
        <v>13</v>
      </c>
      <c r="I26301">
        <v>0</v>
      </c>
      <c r="J26301">
        <v>2</v>
      </c>
      <c r="K26301">
        <v>42</v>
      </c>
      <c r="L26301">
        <v>3</v>
      </c>
    </row>
    <row r="26302" spans="1:12" x14ac:dyDescent="0.35">
      <c r="A26302" s="1" t="s">
        <v>53173</v>
      </c>
      <c r="B26302" s="1" t="s">
        <v>53174</v>
      </c>
      <c r="C26302">
        <v>1</v>
      </c>
      <c r="D26302">
        <v>5</v>
      </c>
      <c r="E26302" s="1" t="s">
        <v>125</v>
      </c>
      <c r="F26302">
        <v>0</v>
      </c>
      <c r="G26302">
        <v>235</v>
      </c>
      <c r="H26302">
        <v>4</v>
      </c>
      <c r="I26302">
        <v>0</v>
      </c>
      <c r="J26302">
        <v>2</v>
      </c>
      <c r="K26302">
        <v>30</v>
      </c>
      <c r="L26302">
        <v>3</v>
      </c>
    </row>
    <row r="26303" spans="1:12" x14ac:dyDescent="0.35">
      <c r="A26303" s="1" t="s">
        <v>53175</v>
      </c>
      <c r="B26303" s="1" t="s">
        <v>53176</v>
      </c>
      <c r="C26303">
        <v>3</v>
      </c>
      <c r="D26303">
        <v>5.5484475592861218</v>
      </c>
      <c r="E26303" s="1" t="s">
        <v>110</v>
      </c>
      <c r="F26303">
        <v>1</v>
      </c>
      <c r="G26303">
        <v>402</v>
      </c>
      <c r="H26303">
        <v>13</v>
      </c>
      <c r="I26303">
        <v>0</v>
      </c>
      <c r="J26303">
        <v>2</v>
      </c>
      <c r="K26303">
        <v>29</v>
      </c>
      <c r="L26303">
        <v>3</v>
      </c>
    </row>
    <row r="26304" spans="1:12" x14ac:dyDescent="0.35">
      <c r="A26304" s="1" t="s">
        <v>53177</v>
      </c>
      <c r="B26304" s="1" t="s">
        <v>53178</v>
      </c>
      <c r="C26304">
        <v>1</v>
      </c>
      <c r="D26304">
        <v>5.5484475592861218</v>
      </c>
      <c r="E26304" s="1" t="s">
        <v>545</v>
      </c>
      <c r="F26304">
        <v>0</v>
      </c>
      <c r="G26304">
        <v>423</v>
      </c>
      <c r="H26304">
        <v>36</v>
      </c>
      <c r="I26304">
        <v>0</v>
      </c>
      <c r="J26304">
        <v>2</v>
      </c>
      <c r="K26304">
        <v>9</v>
      </c>
      <c r="L26304">
        <v>0</v>
      </c>
    </row>
    <row r="26305" spans="1:12" x14ac:dyDescent="0.35">
      <c r="A26305" s="1" t="s">
        <v>53179</v>
      </c>
      <c r="B26305" s="1" t="s">
        <v>53180</v>
      </c>
      <c r="C26305">
        <v>3</v>
      </c>
      <c r="D26305">
        <v>5.5484475592861218</v>
      </c>
      <c r="E26305" s="1" t="s">
        <v>545</v>
      </c>
      <c r="F26305">
        <v>0</v>
      </c>
      <c r="G26305">
        <v>390</v>
      </c>
      <c r="H26305">
        <v>20</v>
      </c>
      <c r="I26305">
        <v>2</v>
      </c>
      <c r="J26305">
        <v>1</v>
      </c>
      <c r="K26305">
        <v>26</v>
      </c>
      <c r="L26305">
        <v>3</v>
      </c>
    </row>
    <row r="26306" spans="1:12" x14ac:dyDescent="0.35">
      <c r="A26306" s="1" t="s">
        <v>53181</v>
      </c>
      <c r="B26306" s="1" t="s">
        <v>53182</v>
      </c>
      <c r="C26306">
        <v>0</v>
      </c>
      <c r="D26306">
        <v>5.5484475592861218</v>
      </c>
      <c r="E26306" s="1" t="s">
        <v>103</v>
      </c>
      <c r="F26306">
        <v>0</v>
      </c>
      <c r="G26306">
        <v>383</v>
      </c>
      <c r="H26306">
        <v>32</v>
      </c>
      <c r="I26306">
        <v>3</v>
      </c>
      <c r="J26306">
        <v>0</v>
      </c>
      <c r="K26306">
        <v>8</v>
      </c>
      <c r="L26306">
        <v>1</v>
      </c>
    </row>
    <row r="26307" spans="1:12" x14ac:dyDescent="0.35">
      <c r="A26307" s="1" t="s">
        <v>53183</v>
      </c>
      <c r="B26307" s="1" t="s">
        <v>53184</v>
      </c>
      <c r="C26307">
        <v>0</v>
      </c>
      <c r="D26307">
        <v>5.5484475592861218</v>
      </c>
      <c r="E26307" s="1" t="s">
        <v>15</v>
      </c>
      <c r="F26307">
        <v>0</v>
      </c>
      <c r="G26307">
        <v>235</v>
      </c>
      <c r="H26307">
        <v>4</v>
      </c>
      <c r="I26307">
        <v>0</v>
      </c>
      <c r="J26307">
        <v>2</v>
      </c>
      <c r="K26307">
        <v>33</v>
      </c>
      <c r="L26307">
        <v>3</v>
      </c>
    </row>
    <row r="26308" spans="1:12" x14ac:dyDescent="0.35">
      <c r="A26308" s="1" t="s">
        <v>53185</v>
      </c>
      <c r="B26308" s="1" t="s">
        <v>53186</v>
      </c>
      <c r="C26308">
        <v>3</v>
      </c>
      <c r="D26308">
        <v>2</v>
      </c>
      <c r="E26308" s="1" t="s">
        <v>115</v>
      </c>
      <c r="F26308">
        <v>0</v>
      </c>
      <c r="G26308">
        <v>23</v>
      </c>
      <c r="H26308">
        <v>10</v>
      </c>
      <c r="I26308">
        <v>2</v>
      </c>
      <c r="J26308">
        <v>0</v>
      </c>
      <c r="K26308">
        <v>16</v>
      </c>
      <c r="L26308">
        <v>3</v>
      </c>
    </row>
    <row r="26309" spans="1:12" x14ac:dyDescent="0.35">
      <c r="A26309" s="1" t="s">
        <v>53187</v>
      </c>
      <c r="B26309" s="1" t="s">
        <v>53188</v>
      </c>
      <c r="C26309">
        <v>3</v>
      </c>
      <c r="D26309">
        <v>5.5484475592861218</v>
      </c>
      <c r="E26309" s="1" t="s">
        <v>56</v>
      </c>
      <c r="F26309">
        <v>0</v>
      </c>
      <c r="G26309">
        <v>249</v>
      </c>
      <c r="H26309">
        <v>42</v>
      </c>
      <c r="I26309">
        <v>3</v>
      </c>
      <c r="J26309">
        <v>2</v>
      </c>
      <c r="K26309">
        <v>6</v>
      </c>
      <c r="L26309">
        <v>3</v>
      </c>
    </row>
    <row r="26310" spans="1:12" x14ac:dyDescent="0.35">
      <c r="A26310" s="1" t="s">
        <v>53189</v>
      </c>
      <c r="B26310" s="1" t="s">
        <v>53190</v>
      </c>
      <c r="C26310">
        <v>4</v>
      </c>
      <c r="D26310">
        <v>5.5484475592861218</v>
      </c>
      <c r="E26310" s="1" t="s">
        <v>545</v>
      </c>
      <c r="F26310">
        <v>0</v>
      </c>
      <c r="G26310">
        <v>193</v>
      </c>
      <c r="H26310">
        <v>9</v>
      </c>
      <c r="I26310">
        <v>3</v>
      </c>
      <c r="J26310">
        <v>1</v>
      </c>
      <c r="K26310">
        <v>7</v>
      </c>
      <c r="L26310">
        <v>2</v>
      </c>
    </row>
    <row r="26311" spans="1:12" x14ac:dyDescent="0.35">
      <c r="A26311" s="1" t="s">
        <v>53191</v>
      </c>
      <c r="B26311" s="1" t="s">
        <v>53192</v>
      </c>
      <c r="C26311">
        <v>0</v>
      </c>
      <c r="D26311">
        <v>5.5484475592861218</v>
      </c>
      <c r="E26311" s="1" t="s">
        <v>62</v>
      </c>
      <c r="F26311">
        <v>0</v>
      </c>
      <c r="G26311">
        <v>72</v>
      </c>
      <c r="H26311">
        <v>33</v>
      </c>
      <c r="I26311">
        <v>3</v>
      </c>
      <c r="J26311">
        <v>1</v>
      </c>
      <c r="K26311">
        <v>35</v>
      </c>
      <c r="L26311">
        <v>3</v>
      </c>
    </row>
    <row r="26312" spans="1:12" x14ac:dyDescent="0.35">
      <c r="A26312" s="1" t="s">
        <v>53193</v>
      </c>
      <c r="B26312" s="1" t="s">
        <v>53194</v>
      </c>
      <c r="C26312">
        <v>0</v>
      </c>
      <c r="D26312">
        <v>5</v>
      </c>
      <c r="E26312" s="1" t="s">
        <v>545</v>
      </c>
      <c r="F26312">
        <v>2</v>
      </c>
      <c r="G26312">
        <v>143</v>
      </c>
      <c r="H26312">
        <v>9</v>
      </c>
      <c r="I26312">
        <v>2</v>
      </c>
      <c r="J26312">
        <v>0</v>
      </c>
      <c r="K26312">
        <v>21</v>
      </c>
      <c r="L26312">
        <v>3</v>
      </c>
    </row>
    <row r="26313" spans="1:12" x14ac:dyDescent="0.35">
      <c r="A26313" s="1" t="s">
        <v>53195</v>
      </c>
      <c r="B26313" s="1" t="s">
        <v>53196</v>
      </c>
      <c r="C26313">
        <v>1</v>
      </c>
      <c r="D26313">
        <v>5.5484475592861218</v>
      </c>
      <c r="E26313" s="1" t="s">
        <v>175</v>
      </c>
      <c r="F26313">
        <v>1</v>
      </c>
      <c r="G26313">
        <v>62</v>
      </c>
      <c r="H26313">
        <v>30</v>
      </c>
      <c r="I26313">
        <v>0</v>
      </c>
      <c r="J26313">
        <v>1</v>
      </c>
      <c r="K26313">
        <v>16</v>
      </c>
      <c r="L26313">
        <v>1</v>
      </c>
    </row>
    <row r="26314" spans="1:12" x14ac:dyDescent="0.35">
      <c r="A26314" s="1" t="s">
        <v>53197</v>
      </c>
      <c r="B26314" s="1" t="s">
        <v>53198</v>
      </c>
      <c r="C26314">
        <v>1</v>
      </c>
      <c r="D26314">
        <v>5.5484475592861218</v>
      </c>
      <c r="E26314" s="1" t="s">
        <v>125</v>
      </c>
      <c r="F26314">
        <v>0</v>
      </c>
      <c r="G26314">
        <v>398</v>
      </c>
      <c r="H26314">
        <v>40</v>
      </c>
      <c r="I26314">
        <v>2</v>
      </c>
      <c r="J26314">
        <v>0</v>
      </c>
      <c r="K26314">
        <v>43</v>
      </c>
      <c r="L26314">
        <v>3</v>
      </c>
    </row>
    <row r="26315" spans="1:12" x14ac:dyDescent="0.35">
      <c r="A26315" s="1" t="s">
        <v>53199</v>
      </c>
      <c r="B26315" s="1" t="s">
        <v>53200</v>
      </c>
      <c r="C26315">
        <v>0</v>
      </c>
      <c r="D26315">
        <v>5.5484475592861218</v>
      </c>
      <c r="E26315" s="1" t="s">
        <v>78</v>
      </c>
      <c r="F26315">
        <v>0</v>
      </c>
      <c r="G26315">
        <v>26</v>
      </c>
      <c r="H26315">
        <v>43</v>
      </c>
      <c r="I26315">
        <v>2</v>
      </c>
      <c r="J26315">
        <v>1</v>
      </c>
      <c r="K26315">
        <v>15</v>
      </c>
      <c r="L26315">
        <v>3</v>
      </c>
    </row>
    <row r="26316" spans="1:12" x14ac:dyDescent="0.35">
      <c r="A26316" s="1" t="s">
        <v>53201</v>
      </c>
      <c r="B26316" s="1" t="s">
        <v>53202</v>
      </c>
      <c r="C26316">
        <v>0</v>
      </c>
      <c r="D26316">
        <v>5.5484475592861218</v>
      </c>
      <c r="E26316" s="1" t="s">
        <v>62</v>
      </c>
      <c r="F26316">
        <v>1</v>
      </c>
      <c r="G26316">
        <v>418</v>
      </c>
      <c r="H26316">
        <v>16</v>
      </c>
      <c r="I26316">
        <v>0</v>
      </c>
      <c r="J26316">
        <v>0</v>
      </c>
      <c r="K26316">
        <v>18</v>
      </c>
      <c r="L26316">
        <v>0</v>
      </c>
    </row>
    <row r="26317" spans="1:12" x14ac:dyDescent="0.35">
      <c r="A26317" s="1" t="s">
        <v>53203</v>
      </c>
      <c r="B26317" s="1" t="s">
        <v>53204</v>
      </c>
      <c r="C26317">
        <v>1</v>
      </c>
      <c r="D26317">
        <v>5.5484475592861218</v>
      </c>
      <c r="E26317" s="1" t="s">
        <v>115</v>
      </c>
      <c r="F26317">
        <v>1</v>
      </c>
      <c r="G26317">
        <v>415</v>
      </c>
      <c r="H26317">
        <v>14</v>
      </c>
      <c r="I26317">
        <v>0</v>
      </c>
      <c r="J26317">
        <v>2</v>
      </c>
      <c r="K26317">
        <v>7</v>
      </c>
      <c r="L26317">
        <v>0</v>
      </c>
    </row>
    <row r="26318" spans="1:12" x14ac:dyDescent="0.35">
      <c r="A26318" s="1" t="s">
        <v>53205</v>
      </c>
      <c r="B26318" s="1" t="s">
        <v>53206</v>
      </c>
      <c r="C26318">
        <v>1</v>
      </c>
      <c r="D26318">
        <v>8</v>
      </c>
      <c r="E26318" s="1" t="s">
        <v>235</v>
      </c>
      <c r="F26318">
        <v>2</v>
      </c>
      <c r="G26318">
        <v>10</v>
      </c>
      <c r="H26318">
        <v>4</v>
      </c>
      <c r="I26318">
        <v>2</v>
      </c>
      <c r="J26318">
        <v>2</v>
      </c>
      <c r="K26318">
        <v>10</v>
      </c>
      <c r="L26318">
        <v>0</v>
      </c>
    </row>
    <row r="26319" spans="1:12" x14ac:dyDescent="0.35">
      <c r="A26319" s="1" t="s">
        <v>53207</v>
      </c>
      <c r="B26319" s="1" t="s">
        <v>53208</v>
      </c>
      <c r="C26319">
        <v>1</v>
      </c>
      <c r="D26319">
        <v>6</v>
      </c>
      <c r="E26319" s="1" t="s">
        <v>41</v>
      </c>
      <c r="F26319">
        <v>0</v>
      </c>
      <c r="G26319">
        <v>177</v>
      </c>
      <c r="H26319">
        <v>11</v>
      </c>
      <c r="I26319">
        <v>1</v>
      </c>
      <c r="J26319">
        <v>2</v>
      </c>
      <c r="K26319">
        <v>35</v>
      </c>
      <c r="L26319">
        <v>0</v>
      </c>
    </row>
    <row r="26320" spans="1:12" x14ac:dyDescent="0.35">
      <c r="A26320" s="1" t="s">
        <v>53209</v>
      </c>
      <c r="B26320" s="1" t="s">
        <v>53210</v>
      </c>
      <c r="C26320">
        <v>2</v>
      </c>
      <c r="D26320">
        <v>8</v>
      </c>
      <c r="E26320" s="1" t="s">
        <v>125</v>
      </c>
      <c r="F26320">
        <v>0</v>
      </c>
      <c r="G26320">
        <v>285</v>
      </c>
      <c r="H26320">
        <v>32</v>
      </c>
      <c r="I26320">
        <v>3</v>
      </c>
      <c r="J26320">
        <v>0</v>
      </c>
      <c r="K26320">
        <v>22</v>
      </c>
      <c r="L26320">
        <v>0</v>
      </c>
    </row>
    <row r="26321" spans="1:12" x14ac:dyDescent="0.35">
      <c r="A26321" s="1" t="s">
        <v>53211</v>
      </c>
      <c r="B26321" s="1" t="s">
        <v>53212</v>
      </c>
      <c r="C26321">
        <v>3</v>
      </c>
      <c r="D26321">
        <v>2</v>
      </c>
      <c r="E26321" s="1" t="s">
        <v>203</v>
      </c>
      <c r="F26321">
        <v>0</v>
      </c>
      <c r="G26321">
        <v>127</v>
      </c>
      <c r="H26321">
        <v>22</v>
      </c>
      <c r="I26321">
        <v>0</v>
      </c>
      <c r="J26321">
        <v>2</v>
      </c>
      <c r="K26321">
        <v>13</v>
      </c>
      <c r="L26321">
        <v>0</v>
      </c>
    </row>
    <row r="26322" spans="1:12" x14ac:dyDescent="0.35">
      <c r="A26322" s="1" t="s">
        <v>53213</v>
      </c>
      <c r="B26322" s="1" t="s">
        <v>53214</v>
      </c>
      <c r="C26322">
        <v>3</v>
      </c>
      <c r="D26322">
        <v>2</v>
      </c>
      <c r="E26322" s="1" t="s">
        <v>51</v>
      </c>
      <c r="F26322">
        <v>2</v>
      </c>
      <c r="G26322">
        <v>193</v>
      </c>
      <c r="H26322">
        <v>9</v>
      </c>
      <c r="I26322">
        <v>2</v>
      </c>
      <c r="J26322">
        <v>2</v>
      </c>
      <c r="K26322">
        <v>26</v>
      </c>
      <c r="L26322">
        <v>2</v>
      </c>
    </row>
    <row r="26323" spans="1:12" x14ac:dyDescent="0.35">
      <c r="A26323" s="1" t="s">
        <v>53215</v>
      </c>
      <c r="B26323" s="1" t="s">
        <v>53216</v>
      </c>
      <c r="C26323">
        <v>2</v>
      </c>
      <c r="D26323">
        <v>9</v>
      </c>
      <c r="E26323" s="1" t="s">
        <v>171</v>
      </c>
      <c r="F26323">
        <v>0</v>
      </c>
      <c r="G26323">
        <v>331</v>
      </c>
      <c r="H26323">
        <v>37</v>
      </c>
      <c r="I26323">
        <v>1</v>
      </c>
      <c r="J26323">
        <v>2</v>
      </c>
      <c r="K26323">
        <v>40</v>
      </c>
      <c r="L26323">
        <v>1</v>
      </c>
    </row>
    <row r="26324" spans="1:12" x14ac:dyDescent="0.35">
      <c r="A26324" s="1" t="s">
        <v>53217</v>
      </c>
      <c r="B26324" s="1" t="s">
        <v>53218</v>
      </c>
      <c r="C26324">
        <v>4</v>
      </c>
      <c r="D26324">
        <v>9</v>
      </c>
      <c r="E26324" s="1" t="s">
        <v>144</v>
      </c>
      <c r="F26324">
        <v>0</v>
      </c>
      <c r="G26324">
        <v>135</v>
      </c>
      <c r="H26324">
        <v>14</v>
      </c>
      <c r="I26324">
        <v>2</v>
      </c>
      <c r="J26324">
        <v>2</v>
      </c>
      <c r="K26324">
        <v>43</v>
      </c>
      <c r="L26324">
        <v>3</v>
      </c>
    </row>
    <row r="26325" spans="1:12" x14ac:dyDescent="0.35">
      <c r="A26325" s="1" t="s">
        <v>53219</v>
      </c>
      <c r="B26325" s="1" t="s">
        <v>53220</v>
      </c>
      <c r="C26325">
        <v>1</v>
      </c>
      <c r="D26325">
        <v>6</v>
      </c>
      <c r="E26325" s="1" t="s">
        <v>122</v>
      </c>
      <c r="F26325">
        <v>0</v>
      </c>
      <c r="G26325">
        <v>432</v>
      </c>
      <c r="H26325">
        <v>9</v>
      </c>
      <c r="I26325">
        <v>3</v>
      </c>
      <c r="J26325">
        <v>2</v>
      </c>
      <c r="K26325">
        <v>37</v>
      </c>
      <c r="L26325">
        <v>3</v>
      </c>
    </row>
    <row r="26326" spans="1:12" x14ac:dyDescent="0.35">
      <c r="A26326" s="1" t="s">
        <v>53221</v>
      </c>
      <c r="B26326" s="1" t="s">
        <v>53222</v>
      </c>
      <c r="C26326">
        <v>3</v>
      </c>
      <c r="D26326">
        <v>1</v>
      </c>
      <c r="E26326" s="1" t="s">
        <v>98</v>
      </c>
      <c r="F26326">
        <v>1</v>
      </c>
      <c r="G26326">
        <v>268</v>
      </c>
      <c r="H26326">
        <v>4</v>
      </c>
      <c r="I26326">
        <v>0</v>
      </c>
      <c r="J26326">
        <v>0</v>
      </c>
      <c r="K26326">
        <v>7</v>
      </c>
      <c r="L26326">
        <v>1</v>
      </c>
    </row>
    <row r="26327" spans="1:12" x14ac:dyDescent="0.35">
      <c r="A26327" s="1" t="s">
        <v>53223</v>
      </c>
      <c r="B26327" s="1" t="s">
        <v>53224</v>
      </c>
      <c r="C26327">
        <v>0</v>
      </c>
      <c r="D26327">
        <v>5.5484475592861218</v>
      </c>
      <c r="E26327" s="1" t="s">
        <v>155</v>
      </c>
      <c r="F26327">
        <v>0</v>
      </c>
      <c r="G26327">
        <v>437</v>
      </c>
      <c r="H26327">
        <v>21</v>
      </c>
      <c r="I26327">
        <v>2</v>
      </c>
      <c r="J26327">
        <v>0</v>
      </c>
      <c r="K26327">
        <v>23</v>
      </c>
      <c r="L26327">
        <v>1</v>
      </c>
    </row>
    <row r="26328" spans="1:12" x14ac:dyDescent="0.35">
      <c r="A26328" s="1" t="s">
        <v>53225</v>
      </c>
      <c r="B26328" s="1" t="s">
        <v>53226</v>
      </c>
      <c r="C26328">
        <v>1</v>
      </c>
      <c r="D26328">
        <v>6</v>
      </c>
      <c r="E26328" s="1" t="s">
        <v>56</v>
      </c>
      <c r="F26328">
        <v>0</v>
      </c>
      <c r="G26328">
        <v>439</v>
      </c>
      <c r="H26328">
        <v>8</v>
      </c>
      <c r="I26328">
        <v>0</v>
      </c>
      <c r="J26328">
        <v>1</v>
      </c>
      <c r="K26328">
        <v>40</v>
      </c>
      <c r="L26328">
        <v>3</v>
      </c>
    </row>
    <row r="26329" spans="1:12" x14ac:dyDescent="0.35">
      <c r="A26329" s="1" t="s">
        <v>53227</v>
      </c>
      <c r="B26329" s="1" t="s">
        <v>53228</v>
      </c>
      <c r="C26329">
        <v>1</v>
      </c>
      <c r="D26329">
        <v>5.5484475592861218</v>
      </c>
      <c r="E26329" s="1" t="s">
        <v>115</v>
      </c>
      <c r="F26329">
        <v>0</v>
      </c>
      <c r="G26329">
        <v>43</v>
      </c>
      <c r="H26329">
        <v>9</v>
      </c>
      <c r="I26329">
        <v>1</v>
      </c>
      <c r="J26329">
        <v>2</v>
      </c>
      <c r="K26329">
        <v>31</v>
      </c>
      <c r="L26329">
        <v>3</v>
      </c>
    </row>
    <row r="26330" spans="1:12" x14ac:dyDescent="0.35">
      <c r="A26330" s="1" t="s">
        <v>53229</v>
      </c>
      <c r="B26330" s="1" t="s">
        <v>53230</v>
      </c>
      <c r="C26330">
        <v>1</v>
      </c>
      <c r="D26330">
        <v>5.5484475592861218</v>
      </c>
      <c r="E26330" s="1" t="s">
        <v>171</v>
      </c>
      <c r="F26330">
        <v>0</v>
      </c>
      <c r="G26330">
        <v>221</v>
      </c>
      <c r="H26330">
        <v>20</v>
      </c>
      <c r="I26330">
        <v>1</v>
      </c>
      <c r="J26330">
        <v>2</v>
      </c>
      <c r="K26330">
        <v>29</v>
      </c>
      <c r="L26330">
        <v>0</v>
      </c>
    </row>
    <row r="26331" spans="1:12" x14ac:dyDescent="0.35">
      <c r="A26331" s="1" t="s">
        <v>53231</v>
      </c>
      <c r="B26331" s="1" t="s">
        <v>53232</v>
      </c>
      <c r="C26331">
        <v>1</v>
      </c>
      <c r="D26331">
        <v>5.5484475592861218</v>
      </c>
      <c r="E26331" s="1" t="s">
        <v>125</v>
      </c>
      <c r="F26331">
        <v>0</v>
      </c>
      <c r="G26331">
        <v>229</v>
      </c>
      <c r="H26331">
        <v>3</v>
      </c>
      <c r="I26331">
        <v>3</v>
      </c>
      <c r="J26331">
        <v>2</v>
      </c>
      <c r="K26331">
        <v>31</v>
      </c>
      <c r="L26331">
        <v>1</v>
      </c>
    </row>
    <row r="26332" spans="1:12" x14ac:dyDescent="0.35">
      <c r="A26332" s="1" t="s">
        <v>53233</v>
      </c>
      <c r="B26332" s="1" t="s">
        <v>53234</v>
      </c>
      <c r="C26332">
        <v>2</v>
      </c>
      <c r="D26332">
        <v>7</v>
      </c>
      <c r="E26332" s="1" t="s">
        <v>78</v>
      </c>
      <c r="F26332">
        <v>0</v>
      </c>
      <c r="G26332">
        <v>114</v>
      </c>
      <c r="H26332">
        <v>38</v>
      </c>
      <c r="I26332">
        <v>0</v>
      </c>
      <c r="J26332">
        <v>2</v>
      </c>
      <c r="K26332">
        <v>29</v>
      </c>
      <c r="L26332">
        <v>0</v>
      </c>
    </row>
    <row r="26333" spans="1:12" x14ac:dyDescent="0.35">
      <c r="A26333" s="1" t="s">
        <v>53235</v>
      </c>
      <c r="B26333" s="1" t="s">
        <v>53236</v>
      </c>
      <c r="C26333">
        <v>0</v>
      </c>
      <c r="D26333">
        <v>4</v>
      </c>
      <c r="E26333" s="1" t="s">
        <v>175</v>
      </c>
      <c r="F26333">
        <v>1</v>
      </c>
      <c r="G26333">
        <v>231</v>
      </c>
      <c r="H26333">
        <v>17</v>
      </c>
      <c r="I26333">
        <v>0</v>
      </c>
      <c r="J26333">
        <v>1</v>
      </c>
      <c r="K26333">
        <v>44</v>
      </c>
      <c r="L26333">
        <v>3</v>
      </c>
    </row>
    <row r="26334" spans="1:12" x14ac:dyDescent="0.35">
      <c r="A26334" s="1" t="s">
        <v>53237</v>
      </c>
      <c r="B26334" s="1" t="s">
        <v>53238</v>
      </c>
      <c r="C26334">
        <v>3</v>
      </c>
      <c r="D26334">
        <v>5.5484475592861218</v>
      </c>
      <c r="E26334" s="1" t="s">
        <v>103</v>
      </c>
      <c r="F26334">
        <v>0</v>
      </c>
      <c r="G26334">
        <v>256</v>
      </c>
      <c r="H26334">
        <v>9</v>
      </c>
      <c r="I26334">
        <v>3</v>
      </c>
      <c r="J26334">
        <v>0</v>
      </c>
      <c r="K26334">
        <v>45</v>
      </c>
      <c r="L26334">
        <v>3</v>
      </c>
    </row>
    <row r="26335" spans="1:12" x14ac:dyDescent="0.35">
      <c r="A26335" s="1" t="s">
        <v>53239</v>
      </c>
      <c r="B26335" s="1" t="s">
        <v>53240</v>
      </c>
      <c r="C26335">
        <v>3</v>
      </c>
      <c r="D26335">
        <v>5.5484475592861218</v>
      </c>
      <c r="E26335" s="1" t="s">
        <v>41</v>
      </c>
      <c r="F26335">
        <v>0</v>
      </c>
      <c r="G26335">
        <v>434</v>
      </c>
      <c r="H26335">
        <v>46</v>
      </c>
      <c r="I26335">
        <v>3</v>
      </c>
      <c r="J26335">
        <v>1</v>
      </c>
      <c r="K26335">
        <v>5</v>
      </c>
      <c r="L26335">
        <v>1</v>
      </c>
    </row>
    <row r="26336" spans="1:12" x14ac:dyDescent="0.35">
      <c r="A26336" s="1" t="s">
        <v>53241</v>
      </c>
      <c r="B26336" s="1" t="s">
        <v>53242</v>
      </c>
      <c r="C26336">
        <v>0</v>
      </c>
      <c r="D26336">
        <v>5.5484475592861218</v>
      </c>
      <c r="E26336" s="1" t="s">
        <v>291</v>
      </c>
      <c r="F26336">
        <v>0</v>
      </c>
      <c r="G26336">
        <v>255</v>
      </c>
      <c r="H26336">
        <v>9</v>
      </c>
      <c r="I26336">
        <v>0</v>
      </c>
      <c r="J26336">
        <v>0</v>
      </c>
      <c r="K26336">
        <v>9</v>
      </c>
      <c r="L26336">
        <v>0</v>
      </c>
    </row>
    <row r="26337" spans="1:12" x14ac:dyDescent="0.35">
      <c r="A26337" s="1" t="s">
        <v>53243</v>
      </c>
      <c r="B26337" s="1" t="s">
        <v>53244</v>
      </c>
      <c r="C26337">
        <v>3</v>
      </c>
      <c r="D26337">
        <v>5.5484475592861218</v>
      </c>
      <c r="E26337" s="1" t="s">
        <v>115</v>
      </c>
      <c r="F26337">
        <v>2</v>
      </c>
      <c r="G26337">
        <v>439</v>
      </c>
      <c r="H26337">
        <v>8</v>
      </c>
      <c r="I26337">
        <v>1</v>
      </c>
      <c r="J26337">
        <v>2</v>
      </c>
      <c r="K26337">
        <v>14</v>
      </c>
      <c r="L26337">
        <v>0</v>
      </c>
    </row>
    <row r="26338" spans="1:12" x14ac:dyDescent="0.35">
      <c r="A26338" s="1" t="s">
        <v>53245</v>
      </c>
      <c r="B26338" s="1" t="s">
        <v>53246</v>
      </c>
      <c r="C26338">
        <v>1</v>
      </c>
      <c r="D26338">
        <v>5.5484475592861218</v>
      </c>
      <c r="E26338" s="1" t="s">
        <v>110</v>
      </c>
      <c r="F26338">
        <v>1</v>
      </c>
      <c r="G26338">
        <v>95</v>
      </c>
      <c r="H26338">
        <v>15</v>
      </c>
      <c r="I26338">
        <v>0</v>
      </c>
      <c r="J26338">
        <v>0</v>
      </c>
      <c r="K26338">
        <v>41</v>
      </c>
      <c r="L26338">
        <v>2</v>
      </c>
    </row>
    <row r="26339" spans="1:12" x14ac:dyDescent="0.35">
      <c r="A26339" s="1" t="s">
        <v>53247</v>
      </c>
      <c r="B26339" s="1" t="s">
        <v>53248</v>
      </c>
      <c r="C26339">
        <v>4</v>
      </c>
      <c r="D26339">
        <v>9</v>
      </c>
      <c r="E26339" s="1" t="s">
        <v>125</v>
      </c>
      <c r="F26339">
        <v>0</v>
      </c>
      <c r="G26339">
        <v>18</v>
      </c>
      <c r="H26339">
        <v>43</v>
      </c>
      <c r="I26339">
        <v>3</v>
      </c>
      <c r="J26339">
        <v>2</v>
      </c>
      <c r="K26339">
        <v>38</v>
      </c>
      <c r="L26339">
        <v>0</v>
      </c>
    </row>
    <row r="26340" spans="1:12" x14ac:dyDescent="0.35">
      <c r="A26340" s="1" t="s">
        <v>53249</v>
      </c>
      <c r="B26340" s="1" t="s">
        <v>53250</v>
      </c>
      <c r="C26340">
        <v>0</v>
      </c>
      <c r="D26340">
        <v>6</v>
      </c>
      <c r="E26340" s="1" t="s">
        <v>56</v>
      </c>
      <c r="F26340">
        <v>0</v>
      </c>
      <c r="G26340">
        <v>18</v>
      </c>
      <c r="H26340">
        <v>43</v>
      </c>
      <c r="I26340">
        <v>2</v>
      </c>
      <c r="J26340">
        <v>2</v>
      </c>
      <c r="K26340">
        <v>45</v>
      </c>
      <c r="L26340">
        <v>0</v>
      </c>
    </row>
    <row r="26341" spans="1:12" x14ac:dyDescent="0.35">
      <c r="A26341" s="1" t="s">
        <v>53251</v>
      </c>
      <c r="B26341" s="1" t="s">
        <v>53252</v>
      </c>
      <c r="C26341">
        <v>3</v>
      </c>
      <c r="D26341">
        <v>3</v>
      </c>
      <c r="E26341" s="1" t="s">
        <v>175</v>
      </c>
      <c r="F26341">
        <v>0</v>
      </c>
      <c r="G26341">
        <v>26</v>
      </c>
      <c r="H26341">
        <v>43</v>
      </c>
      <c r="I26341">
        <v>0</v>
      </c>
      <c r="J26341">
        <v>0</v>
      </c>
      <c r="K26341">
        <v>14</v>
      </c>
      <c r="L26341">
        <v>0</v>
      </c>
    </row>
    <row r="26342" spans="1:12" x14ac:dyDescent="0.35">
      <c r="A26342" s="1" t="s">
        <v>53253</v>
      </c>
      <c r="B26342" s="1" t="s">
        <v>53254</v>
      </c>
      <c r="C26342">
        <v>1</v>
      </c>
      <c r="D26342">
        <v>5.5484475592861218</v>
      </c>
      <c r="E26342" s="1" t="s">
        <v>83</v>
      </c>
      <c r="F26342">
        <v>1</v>
      </c>
      <c r="G26342">
        <v>179</v>
      </c>
      <c r="H26342">
        <v>43</v>
      </c>
      <c r="I26342">
        <v>0</v>
      </c>
      <c r="J26342">
        <v>2</v>
      </c>
      <c r="K26342">
        <v>11</v>
      </c>
      <c r="L26342">
        <v>0</v>
      </c>
    </row>
    <row r="26343" spans="1:12" x14ac:dyDescent="0.35">
      <c r="A26343" s="1" t="s">
        <v>53255</v>
      </c>
      <c r="B26343" s="1" t="s">
        <v>53256</v>
      </c>
      <c r="C26343">
        <v>0</v>
      </c>
      <c r="D26343">
        <v>5.5484475592861218</v>
      </c>
      <c r="E26343" s="1" t="s">
        <v>78</v>
      </c>
      <c r="F26343">
        <v>0</v>
      </c>
      <c r="G26343">
        <v>449</v>
      </c>
      <c r="H26343">
        <v>38</v>
      </c>
      <c r="I26343">
        <v>2</v>
      </c>
      <c r="J26343">
        <v>2</v>
      </c>
      <c r="K26343">
        <v>23</v>
      </c>
      <c r="L26343">
        <v>3</v>
      </c>
    </row>
    <row r="26344" spans="1:12" x14ac:dyDescent="0.35">
      <c r="A26344" s="1" t="s">
        <v>53257</v>
      </c>
      <c r="B26344" s="1" t="s">
        <v>53258</v>
      </c>
      <c r="C26344">
        <v>0</v>
      </c>
      <c r="D26344">
        <v>6</v>
      </c>
      <c r="E26344" s="1" t="s">
        <v>98</v>
      </c>
      <c r="F26344">
        <v>0</v>
      </c>
      <c r="G26344">
        <v>64</v>
      </c>
      <c r="H26344">
        <v>9</v>
      </c>
      <c r="I26344">
        <v>3</v>
      </c>
      <c r="J26344">
        <v>0</v>
      </c>
      <c r="K26344">
        <v>13</v>
      </c>
      <c r="L26344">
        <v>3</v>
      </c>
    </row>
    <row r="26345" spans="1:12" x14ac:dyDescent="0.35">
      <c r="A26345" s="1" t="s">
        <v>53259</v>
      </c>
      <c r="B26345" s="1" t="s">
        <v>53260</v>
      </c>
      <c r="C26345">
        <v>2</v>
      </c>
      <c r="D26345">
        <v>9</v>
      </c>
      <c r="E26345" s="1" t="s">
        <v>110</v>
      </c>
      <c r="F26345">
        <v>2</v>
      </c>
      <c r="G26345">
        <v>69</v>
      </c>
      <c r="H26345">
        <v>13</v>
      </c>
      <c r="I26345">
        <v>2</v>
      </c>
      <c r="J26345">
        <v>0</v>
      </c>
      <c r="K26345">
        <v>6</v>
      </c>
      <c r="L26345">
        <v>3</v>
      </c>
    </row>
    <row r="26346" spans="1:12" x14ac:dyDescent="0.35">
      <c r="A26346" s="1" t="s">
        <v>53261</v>
      </c>
      <c r="B26346" s="1" t="s">
        <v>53262</v>
      </c>
      <c r="C26346">
        <v>1</v>
      </c>
      <c r="D26346">
        <v>5.5484475592861218</v>
      </c>
      <c r="E26346" s="1" t="s">
        <v>25</v>
      </c>
      <c r="F26346">
        <v>1</v>
      </c>
      <c r="G26346">
        <v>306</v>
      </c>
      <c r="H26346">
        <v>27</v>
      </c>
      <c r="I26346">
        <v>0</v>
      </c>
      <c r="J26346">
        <v>1</v>
      </c>
      <c r="K26346">
        <v>11</v>
      </c>
      <c r="L26346">
        <v>0</v>
      </c>
    </row>
    <row r="26347" spans="1:12" x14ac:dyDescent="0.35">
      <c r="A26347" s="1" t="s">
        <v>53263</v>
      </c>
      <c r="B26347" s="1" t="s">
        <v>53264</v>
      </c>
      <c r="C26347">
        <v>0</v>
      </c>
      <c r="D26347">
        <v>5.5484475592861218</v>
      </c>
      <c r="E26347" s="1" t="s">
        <v>144</v>
      </c>
      <c r="F26347">
        <v>0</v>
      </c>
      <c r="G26347">
        <v>255</v>
      </c>
      <c r="H26347">
        <v>9</v>
      </c>
      <c r="I26347">
        <v>0</v>
      </c>
      <c r="J26347">
        <v>0</v>
      </c>
      <c r="K26347">
        <v>10</v>
      </c>
      <c r="L26347">
        <v>0</v>
      </c>
    </row>
    <row r="26348" spans="1:12" x14ac:dyDescent="0.35">
      <c r="A26348" s="1" t="s">
        <v>53265</v>
      </c>
      <c r="B26348" s="1" t="s">
        <v>53266</v>
      </c>
      <c r="C26348">
        <v>3</v>
      </c>
      <c r="D26348">
        <v>2</v>
      </c>
      <c r="E26348" s="1" t="s">
        <v>89</v>
      </c>
      <c r="F26348">
        <v>0</v>
      </c>
      <c r="G26348">
        <v>314</v>
      </c>
      <c r="H26348">
        <v>9</v>
      </c>
      <c r="I26348">
        <v>0</v>
      </c>
      <c r="J26348">
        <v>2</v>
      </c>
      <c r="K26348">
        <v>34</v>
      </c>
      <c r="L26348">
        <v>1</v>
      </c>
    </row>
    <row r="26349" spans="1:12" x14ac:dyDescent="0.35">
      <c r="A26349" s="1" t="s">
        <v>53267</v>
      </c>
      <c r="B26349" s="1" t="s">
        <v>53268</v>
      </c>
      <c r="C26349">
        <v>2</v>
      </c>
      <c r="D26349">
        <v>7</v>
      </c>
      <c r="E26349" s="1" t="s">
        <v>545</v>
      </c>
      <c r="F26349">
        <v>1</v>
      </c>
      <c r="G26349">
        <v>40</v>
      </c>
      <c r="H26349">
        <v>0</v>
      </c>
      <c r="I26349">
        <v>0</v>
      </c>
      <c r="J26349">
        <v>1</v>
      </c>
      <c r="K26349">
        <v>18</v>
      </c>
      <c r="L26349">
        <v>0</v>
      </c>
    </row>
    <row r="26350" spans="1:12" x14ac:dyDescent="0.35">
      <c r="A26350" s="1" t="s">
        <v>53269</v>
      </c>
      <c r="B26350" s="1" t="s">
        <v>53270</v>
      </c>
      <c r="C26350">
        <v>3</v>
      </c>
      <c r="D26350">
        <v>2</v>
      </c>
      <c r="E26350" s="1" t="s">
        <v>244</v>
      </c>
      <c r="F26350">
        <v>0</v>
      </c>
      <c r="G26350">
        <v>439</v>
      </c>
      <c r="H26350">
        <v>8</v>
      </c>
      <c r="I26350">
        <v>1</v>
      </c>
      <c r="J26350">
        <v>2</v>
      </c>
      <c r="K26350">
        <v>32</v>
      </c>
      <c r="L26350">
        <v>3</v>
      </c>
    </row>
    <row r="26351" spans="1:12" x14ac:dyDescent="0.35">
      <c r="A26351" s="1" t="s">
        <v>53271</v>
      </c>
      <c r="B26351" s="1" t="s">
        <v>53272</v>
      </c>
      <c r="C26351">
        <v>3</v>
      </c>
      <c r="D26351">
        <v>5.5484475592861218</v>
      </c>
      <c r="E26351" s="1" t="s">
        <v>155</v>
      </c>
      <c r="F26351">
        <v>0</v>
      </c>
      <c r="G26351">
        <v>332</v>
      </c>
      <c r="H26351">
        <v>29</v>
      </c>
      <c r="I26351">
        <v>2</v>
      </c>
      <c r="J26351">
        <v>2</v>
      </c>
      <c r="K26351">
        <v>19</v>
      </c>
      <c r="L26351">
        <v>3</v>
      </c>
    </row>
    <row r="26352" spans="1:12" x14ac:dyDescent="0.35">
      <c r="A26352" s="1" t="s">
        <v>53273</v>
      </c>
      <c r="B26352" s="1" t="s">
        <v>53274</v>
      </c>
      <c r="C26352">
        <v>3</v>
      </c>
      <c r="D26352">
        <v>3</v>
      </c>
      <c r="E26352" s="1" t="s">
        <v>15</v>
      </c>
      <c r="F26352">
        <v>0</v>
      </c>
      <c r="G26352">
        <v>231</v>
      </c>
      <c r="H26352">
        <v>17</v>
      </c>
      <c r="I26352">
        <v>2</v>
      </c>
      <c r="J26352">
        <v>2</v>
      </c>
      <c r="K26352">
        <v>23</v>
      </c>
      <c r="L26352">
        <v>3</v>
      </c>
    </row>
    <row r="26353" spans="1:12" x14ac:dyDescent="0.35">
      <c r="A26353" s="1" t="s">
        <v>53275</v>
      </c>
      <c r="B26353" s="1" t="s">
        <v>53276</v>
      </c>
      <c r="C26353">
        <v>3</v>
      </c>
      <c r="D26353">
        <v>5.5484475592861218</v>
      </c>
      <c r="E26353" s="1" t="s">
        <v>51</v>
      </c>
      <c r="F26353">
        <v>2</v>
      </c>
      <c r="G26353">
        <v>155</v>
      </c>
      <c r="H26353">
        <v>22</v>
      </c>
      <c r="I26353">
        <v>1</v>
      </c>
      <c r="J26353">
        <v>1</v>
      </c>
      <c r="K26353">
        <v>28</v>
      </c>
      <c r="L26353">
        <v>3</v>
      </c>
    </row>
    <row r="26354" spans="1:12" x14ac:dyDescent="0.35">
      <c r="A26354" s="1" t="s">
        <v>53277</v>
      </c>
      <c r="B26354" s="1" t="s">
        <v>53278</v>
      </c>
      <c r="C26354">
        <v>3</v>
      </c>
      <c r="D26354">
        <v>5.5484475592861218</v>
      </c>
      <c r="E26354" s="1" t="s">
        <v>175</v>
      </c>
      <c r="F26354">
        <v>1</v>
      </c>
      <c r="G26354">
        <v>25</v>
      </c>
      <c r="H26354">
        <v>5</v>
      </c>
      <c r="I26354">
        <v>0</v>
      </c>
      <c r="J26354">
        <v>2</v>
      </c>
      <c r="K26354">
        <v>19</v>
      </c>
      <c r="L26354">
        <v>3</v>
      </c>
    </row>
    <row r="26355" spans="1:12" x14ac:dyDescent="0.35">
      <c r="A26355" s="1" t="s">
        <v>53279</v>
      </c>
      <c r="B26355" s="1" t="s">
        <v>53280</v>
      </c>
      <c r="C26355">
        <v>2</v>
      </c>
      <c r="D26355">
        <v>5.5484475592861218</v>
      </c>
      <c r="E26355" s="1" t="s">
        <v>155</v>
      </c>
      <c r="F26355">
        <v>0</v>
      </c>
      <c r="G26355">
        <v>49</v>
      </c>
      <c r="H26355">
        <v>9</v>
      </c>
      <c r="I26355">
        <v>1</v>
      </c>
      <c r="J26355">
        <v>2</v>
      </c>
      <c r="K26355">
        <v>38</v>
      </c>
      <c r="L26355">
        <v>3</v>
      </c>
    </row>
    <row r="26356" spans="1:12" x14ac:dyDescent="0.35">
      <c r="A26356" s="1" t="s">
        <v>53281</v>
      </c>
      <c r="B26356" s="1" t="s">
        <v>53282</v>
      </c>
      <c r="C26356">
        <v>0</v>
      </c>
      <c r="D26356">
        <v>5.5484475592861218</v>
      </c>
      <c r="E26356" s="1" t="s">
        <v>144</v>
      </c>
      <c r="F26356">
        <v>0</v>
      </c>
      <c r="G26356">
        <v>439</v>
      </c>
      <c r="H26356">
        <v>8</v>
      </c>
      <c r="I26356">
        <v>2</v>
      </c>
      <c r="J26356">
        <v>2</v>
      </c>
      <c r="K26356">
        <v>37</v>
      </c>
      <c r="L26356">
        <v>0</v>
      </c>
    </row>
    <row r="26357" spans="1:12" x14ac:dyDescent="0.35">
      <c r="A26357" s="1" t="s">
        <v>53283</v>
      </c>
      <c r="B26357" s="1" t="s">
        <v>53284</v>
      </c>
      <c r="C26357">
        <v>0</v>
      </c>
      <c r="D26357">
        <v>5.5484475592861218</v>
      </c>
      <c r="E26357" s="1" t="s">
        <v>83</v>
      </c>
      <c r="F26357">
        <v>1</v>
      </c>
      <c r="G26357">
        <v>26</v>
      </c>
      <c r="H26357">
        <v>43</v>
      </c>
      <c r="I26357">
        <v>0</v>
      </c>
      <c r="J26357">
        <v>1</v>
      </c>
      <c r="K26357">
        <v>39</v>
      </c>
      <c r="L26357">
        <v>1</v>
      </c>
    </row>
    <row r="26358" spans="1:12" x14ac:dyDescent="0.35">
      <c r="A26358" s="1" t="s">
        <v>53285</v>
      </c>
      <c r="B26358" s="1" t="s">
        <v>53286</v>
      </c>
      <c r="C26358">
        <v>3</v>
      </c>
      <c r="D26358">
        <v>4</v>
      </c>
      <c r="E26358" s="1" t="s">
        <v>122</v>
      </c>
      <c r="F26358">
        <v>0</v>
      </c>
      <c r="G26358">
        <v>84</v>
      </c>
      <c r="H26358">
        <v>5</v>
      </c>
      <c r="I26358">
        <v>1</v>
      </c>
      <c r="J26358">
        <v>0</v>
      </c>
      <c r="K26358">
        <v>45</v>
      </c>
      <c r="L26358">
        <v>2</v>
      </c>
    </row>
    <row r="26359" spans="1:12" x14ac:dyDescent="0.35">
      <c r="A26359" s="1" t="s">
        <v>53287</v>
      </c>
      <c r="B26359" s="1" t="s">
        <v>53288</v>
      </c>
      <c r="C26359">
        <v>3</v>
      </c>
      <c r="D26359">
        <v>5.5484475592861218</v>
      </c>
      <c r="E26359" s="1" t="s">
        <v>125</v>
      </c>
      <c r="F26359">
        <v>0</v>
      </c>
      <c r="G26359">
        <v>307</v>
      </c>
      <c r="H26359">
        <v>4</v>
      </c>
      <c r="I26359">
        <v>3</v>
      </c>
      <c r="J26359">
        <v>2</v>
      </c>
      <c r="K26359">
        <v>12</v>
      </c>
      <c r="L26359">
        <v>0</v>
      </c>
    </row>
    <row r="26360" spans="1:12" x14ac:dyDescent="0.35">
      <c r="A26360" s="1" t="s">
        <v>53289</v>
      </c>
      <c r="B26360" s="1" t="s">
        <v>53290</v>
      </c>
      <c r="C26360">
        <v>0</v>
      </c>
      <c r="D26360">
        <v>5.5484475592861218</v>
      </c>
      <c r="E26360" s="1" t="s">
        <v>199</v>
      </c>
      <c r="F26360">
        <v>0</v>
      </c>
      <c r="G26360">
        <v>417</v>
      </c>
      <c r="H26360">
        <v>35</v>
      </c>
      <c r="I26360">
        <v>2</v>
      </c>
      <c r="J26360">
        <v>2</v>
      </c>
      <c r="K26360">
        <v>24</v>
      </c>
      <c r="L26360">
        <v>3</v>
      </c>
    </row>
    <row r="26361" spans="1:12" x14ac:dyDescent="0.35">
      <c r="A26361" s="1" t="s">
        <v>53291</v>
      </c>
      <c r="B26361" s="1" t="s">
        <v>53292</v>
      </c>
      <c r="C26361">
        <v>1</v>
      </c>
      <c r="D26361">
        <v>5.5484475592861218</v>
      </c>
      <c r="E26361" s="1" t="s">
        <v>171</v>
      </c>
      <c r="F26361">
        <v>1</v>
      </c>
      <c r="G26361">
        <v>13</v>
      </c>
      <c r="H26361">
        <v>22</v>
      </c>
      <c r="I26361">
        <v>0</v>
      </c>
      <c r="J26361">
        <v>2</v>
      </c>
      <c r="K26361">
        <v>38</v>
      </c>
      <c r="L26361">
        <v>1</v>
      </c>
    </row>
    <row r="26362" spans="1:12" x14ac:dyDescent="0.35">
      <c r="A26362" s="1" t="s">
        <v>53293</v>
      </c>
      <c r="B26362" s="1" t="s">
        <v>53294</v>
      </c>
      <c r="C26362">
        <v>0</v>
      </c>
      <c r="D26362">
        <v>5.5484475592861218</v>
      </c>
      <c r="E26362" s="1" t="s">
        <v>171</v>
      </c>
      <c r="F26362">
        <v>0</v>
      </c>
      <c r="G26362">
        <v>426</v>
      </c>
      <c r="H26362">
        <v>32</v>
      </c>
      <c r="I26362">
        <v>0</v>
      </c>
      <c r="J26362">
        <v>0</v>
      </c>
      <c r="K26362">
        <v>11</v>
      </c>
      <c r="L26362">
        <v>3</v>
      </c>
    </row>
    <row r="26363" spans="1:12" x14ac:dyDescent="0.35">
      <c r="A26363" s="1" t="s">
        <v>53295</v>
      </c>
      <c r="B26363" s="1" t="s">
        <v>53296</v>
      </c>
      <c r="C26363">
        <v>0</v>
      </c>
      <c r="D26363">
        <v>5.5484475592861218</v>
      </c>
      <c r="E26363" s="1" t="s">
        <v>175</v>
      </c>
      <c r="F26363">
        <v>1</v>
      </c>
      <c r="G26363">
        <v>118</v>
      </c>
      <c r="H26363">
        <v>14</v>
      </c>
      <c r="I26363">
        <v>0</v>
      </c>
      <c r="J26363">
        <v>1</v>
      </c>
      <c r="K26363">
        <v>8</v>
      </c>
      <c r="L26363">
        <v>2</v>
      </c>
    </row>
    <row r="26364" spans="1:12" x14ac:dyDescent="0.35">
      <c r="A26364" s="1" t="s">
        <v>53297</v>
      </c>
      <c r="B26364" s="1" t="s">
        <v>53298</v>
      </c>
      <c r="C26364">
        <v>1</v>
      </c>
      <c r="D26364">
        <v>5.5484475592861218</v>
      </c>
      <c r="E26364" s="1" t="s">
        <v>103</v>
      </c>
      <c r="F26364">
        <v>0</v>
      </c>
      <c r="G26364">
        <v>179</v>
      </c>
      <c r="H26364">
        <v>43</v>
      </c>
      <c r="I26364">
        <v>2</v>
      </c>
      <c r="J26364">
        <v>2</v>
      </c>
      <c r="K26364">
        <v>27</v>
      </c>
      <c r="L26364">
        <v>3</v>
      </c>
    </row>
    <row r="26365" spans="1:12" x14ac:dyDescent="0.35">
      <c r="A26365" s="1" t="s">
        <v>53299</v>
      </c>
      <c r="B26365" s="1" t="s">
        <v>53300</v>
      </c>
      <c r="C26365">
        <v>0</v>
      </c>
      <c r="D26365">
        <v>5.5484475592861218</v>
      </c>
      <c r="E26365" s="1" t="s">
        <v>199</v>
      </c>
      <c r="F26365">
        <v>2</v>
      </c>
      <c r="G26365">
        <v>271</v>
      </c>
      <c r="H26365">
        <v>4</v>
      </c>
      <c r="I26365">
        <v>1</v>
      </c>
      <c r="J26365">
        <v>1</v>
      </c>
      <c r="K26365">
        <v>39</v>
      </c>
      <c r="L26365">
        <v>1</v>
      </c>
    </row>
    <row r="26366" spans="1:12" x14ac:dyDescent="0.35">
      <c r="A26366" s="1" t="s">
        <v>53301</v>
      </c>
      <c r="B26366" s="1" t="s">
        <v>53302</v>
      </c>
      <c r="C26366">
        <v>3</v>
      </c>
      <c r="D26366">
        <v>4</v>
      </c>
      <c r="E26366" s="1" t="s">
        <v>110</v>
      </c>
      <c r="F26366">
        <v>0</v>
      </c>
      <c r="G26366">
        <v>226</v>
      </c>
      <c r="H26366">
        <v>17</v>
      </c>
      <c r="I26366">
        <v>2</v>
      </c>
      <c r="J26366">
        <v>1</v>
      </c>
      <c r="K26366">
        <v>5</v>
      </c>
      <c r="L26366">
        <v>1</v>
      </c>
    </row>
    <row r="26367" spans="1:12" x14ac:dyDescent="0.35">
      <c r="A26367" s="1" t="s">
        <v>53303</v>
      </c>
      <c r="B26367" s="1" t="s">
        <v>53304</v>
      </c>
      <c r="C26367">
        <v>0</v>
      </c>
      <c r="D26367">
        <v>5</v>
      </c>
      <c r="E26367" s="1" t="s">
        <v>103</v>
      </c>
      <c r="F26367">
        <v>0</v>
      </c>
      <c r="G26367">
        <v>27</v>
      </c>
      <c r="H26367">
        <v>4</v>
      </c>
      <c r="I26367">
        <v>0</v>
      </c>
      <c r="J26367">
        <v>2</v>
      </c>
      <c r="K26367">
        <v>36</v>
      </c>
      <c r="L26367">
        <v>0</v>
      </c>
    </row>
    <row r="26368" spans="1:12" x14ac:dyDescent="0.35">
      <c r="A26368" s="1" t="s">
        <v>53305</v>
      </c>
      <c r="B26368" s="1" t="s">
        <v>53306</v>
      </c>
      <c r="C26368">
        <v>3</v>
      </c>
      <c r="D26368">
        <v>5.5484475592861218</v>
      </c>
      <c r="E26368" s="1" t="s">
        <v>89</v>
      </c>
      <c r="F26368">
        <v>0</v>
      </c>
      <c r="G26368">
        <v>409</v>
      </c>
      <c r="H26368">
        <v>32</v>
      </c>
      <c r="I26368">
        <v>3</v>
      </c>
      <c r="J26368">
        <v>2</v>
      </c>
      <c r="K26368">
        <v>16</v>
      </c>
      <c r="L26368">
        <v>3</v>
      </c>
    </row>
    <row r="26369" spans="1:12" x14ac:dyDescent="0.35">
      <c r="A26369" s="1" t="s">
        <v>53307</v>
      </c>
      <c r="B26369" s="1" t="s">
        <v>53308</v>
      </c>
      <c r="C26369">
        <v>3</v>
      </c>
      <c r="D26369">
        <v>5.5484475592861218</v>
      </c>
      <c r="E26369" s="1" t="s">
        <v>235</v>
      </c>
      <c r="F26369">
        <v>1</v>
      </c>
      <c r="G26369">
        <v>255</v>
      </c>
      <c r="H26369">
        <v>9</v>
      </c>
      <c r="I26369">
        <v>0</v>
      </c>
      <c r="J26369">
        <v>2</v>
      </c>
      <c r="K26369">
        <v>30</v>
      </c>
      <c r="L26369">
        <v>0</v>
      </c>
    </row>
    <row r="26370" spans="1:12" x14ac:dyDescent="0.35">
      <c r="A26370" s="1" t="s">
        <v>53309</v>
      </c>
      <c r="B26370" s="1" t="s">
        <v>53310</v>
      </c>
      <c r="C26370">
        <v>4</v>
      </c>
      <c r="D26370">
        <v>5.5484475592861218</v>
      </c>
      <c r="E26370" s="1" t="s">
        <v>62</v>
      </c>
      <c r="F26370">
        <v>0</v>
      </c>
      <c r="G26370">
        <v>306</v>
      </c>
      <c r="H26370">
        <v>27</v>
      </c>
      <c r="I26370">
        <v>2</v>
      </c>
      <c r="J26370">
        <v>1</v>
      </c>
      <c r="K26370">
        <v>19</v>
      </c>
      <c r="L26370">
        <v>3</v>
      </c>
    </row>
    <row r="26371" spans="1:12" x14ac:dyDescent="0.35">
      <c r="A26371" s="1" t="s">
        <v>53311</v>
      </c>
      <c r="B26371" s="1" t="s">
        <v>53312</v>
      </c>
      <c r="C26371">
        <v>2</v>
      </c>
      <c r="D26371">
        <v>5.5484475592861218</v>
      </c>
      <c r="E26371" s="1" t="s">
        <v>144</v>
      </c>
      <c r="F26371">
        <v>0</v>
      </c>
      <c r="G26371">
        <v>408</v>
      </c>
      <c r="H26371">
        <v>4</v>
      </c>
      <c r="I26371">
        <v>0</v>
      </c>
      <c r="J26371">
        <v>2</v>
      </c>
      <c r="K26371">
        <v>24</v>
      </c>
      <c r="L26371">
        <v>0</v>
      </c>
    </row>
    <row r="26372" spans="1:12" x14ac:dyDescent="0.35">
      <c r="A26372" s="1" t="s">
        <v>53313</v>
      </c>
      <c r="B26372" s="1" t="s">
        <v>53314</v>
      </c>
      <c r="C26372">
        <v>3</v>
      </c>
      <c r="D26372">
        <v>5.5484475592861218</v>
      </c>
      <c r="E26372" s="1" t="s">
        <v>203</v>
      </c>
      <c r="F26372">
        <v>1</v>
      </c>
      <c r="G26372">
        <v>450</v>
      </c>
      <c r="H26372">
        <v>7</v>
      </c>
      <c r="I26372">
        <v>0</v>
      </c>
      <c r="J26372">
        <v>2</v>
      </c>
      <c r="K26372">
        <v>36</v>
      </c>
      <c r="L26372">
        <v>3</v>
      </c>
    </row>
    <row r="26373" spans="1:12" x14ac:dyDescent="0.35">
      <c r="A26373" s="1" t="s">
        <v>53315</v>
      </c>
      <c r="B26373" s="1" t="s">
        <v>53316</v>
      </c>
      <c r="C26373">
        <v>0</v>
      </c>
      <c r="D26373">
        <v>5</v>
      </c>
      <c r="E26373" s="1" t="s">
        <v>78</v>
      </c>
      <c r="F26373">
        <v>0</v>
      </c>
      <c r="G26373">
        <v>399</v>
      </c>
      <c r="H26373">
        <v>47</v>
      </c>
      <c r="I26373">
        <v>0</v>
      </c>
      <c r="J26373">
        <v>2</v>
      </c>
      <c r="K26373">
        <v>40</v>
      </c>
      <c r="L26373">
        <v>3</v>
      </c>
    </row>
    <row r="26374" spans="1:12" x14ac:dyDescent="0.35">
      <c r="A26374" s="1" t="s">
        <v>53317</v>
      </c>
      <c r="B26374" s="1" t="s">
        <v>53318</v>
      </c>
      <c r="C26374">
        <v>1</v>
      </c>
      <c r="D26374">
        <v>6</v>
      </c>
      <c r="E26374" s="1" t="s">
        <v>51</v>
      </c>
      <c r="F26374">
        <v>0</v>
      </c>
      <c r="G26374">
        <v>417</v>
      </c>
      <c r="H26374">
        <v>35</v>
      </c>
      <c r="I26374">
        <v>1</v>
      </c>
      <c r="J26374">
        <v>2</v>
      </c>
      <c r="K26374">
        <v>24</v>
      </c>
      <c r="L26374">
        <v>1</v>
      </c>
    </row>
    <row r="26375" spans="1:12" x14ac:dyDescent="0.35">
      <c r="A26375" s="1" t="s">
        <v>53319</v>
      </c>
      <c r="B26375" s="1" t="s">
        <v>53320</v>
      </c>
      <c r="C26375">
        <v>1</v>
      </c>
      <c r="D26375">
        <v>7</v>
      </c>
      <c r="E26375" s="1" t="s">
        <v>171</v>
      </c>
      <c r="F26375">
        <v>2</v>
      </c>
      <c r="G26375">
        <v>412</v>
      </c>
      <c r="H26375">
        <v>9</v>
      </c>
      <c r="I26375">
        <v>1</v>
      </c>
      <c r="J26375">
        <v>1</v>
      </c>
      <c r="K26375">
        <v>8</v>
      </c>
      <c r="L26375">
        <v>0</v>
      </c>
    </row>
    <row r="26376" spans="1:12" x14ac:dyDescent="0.35">
      <c r="A26376" s="1" t="s">
        <v>53321</v>
      </c>
      <c r="B26376" s="1" t="s">
        <v>53322</v>
      </c>
      <c r="C26376">
        <v>4</v>
      </c>
      <c r="D26376">
        <v>5.5484475592861218</v>
      </c>
      <c r="E26376" s="1" t="s">
        <v>122</v>
      </c>
      <c r="F26376">
        <v>0</v>
      </c>
      <c r="G26376">
        <v>136</v>
      </c>
      <c r="H26376">
        <v>43</v>
      </c>
      <c r="I26376">
        <v>2</v>
      </c>
      <c r="J26376">
        <v>2</v>
      </c>
      <c r="K26376">
        <v>8</v>
      </c>
      <c r="L26376">
        <v>0</v>
      </c>
    </row>
    <row r="26377" spans="1:12" x14ac:dyDescent="0.35">
      <c r="A26377" s="1" t="s">
        <v>53323</v>
      </c>
      <c r="B26377" s="1" t="s">
        <v>53324</v>
      </c>
      <c r="C26377">
        <v>1</v>
      </c>
      <c r="D26377">
        <v>5.5484475592861218</v>
      </c>
      <c r="E26377" s="1" t="s">
        <v>73</v>
      </c>
      <c r="F26377">
        <v>1</v>
      </c>
      <c r="G26377">
        <v>103</v>
      </c>
      <c r="H26377">
        <v>15</v>
      </c>
      <c r="I26377">
        <v>0</v>
      </c>
      <c r="J26377">
        <v>1</v>
      </c>
      <c r="K26377">
        <v>42</v>
      </c>
      <c r="L26377">
        <v>0</v>
      </c>
    </row>
    <row r="26378" spans="1:12" x14ac:dyDescent="0.35">
      <c r="A26378" s="1" t="s">
        <v>53325</v>
      </c>
      <c r="B26378" s="1" t="s">
        <v>53326</v>
      </c>
      <c r="C26378">
        <v>1</v>
      </c>
      <c r="D26378">
        <v>8</v>
      </c>
      <c r="E26378" s="1" t="s">
        <v>73</v>
      </c>
      <c r="F26378">
        <v>0</v>
      </c>
      <c r="G26378">
        <v>321</v>
      </c>
      <c r="H26378">
        <v>2</v>
      </c>
      <c r="I26378">
        <v>3</v>
      </c>
      <c r="J26378">
        <v>2</v>
      </c>
      <c r="K26378">
        <v>15</v>
      </c>
      <c r="L26378">
        <v>0</v>
      </c>
    </row>
    <row r="26379" spans="1:12" x14ac:dyDescent="0.35">
      <c r="A26379" s="1" t="s">
        <v>53327</v>
      </c>
      <c r="B26379" s="1" t="s">
        <v>53328</v>
      </c>
      <c r="C26379">
        <v>1</v>
      </c>
      <c r="D26379">
        <v>5.5484475592861218</v>
      </c>
      <c r="E26379" s="1" t="s">
        <v>140</v>
      </c>
      <c r="F26379">
        <v>0</v>
      </c>
      <c r="G26379">
        <v>439</v>
      </c>
      <c r="H26379">
        <v>8</v>
      </c>
      <c r="I26379">
        <v>1</v>
      </c>
      <c r="J26379">
        <v>1</v>
      </c>
      <c r="K26379">
        <v>43</v>
      </c>
      <c r="L26379">
        <v>1</v>
      </c>
    </row>
    <row r="26380" spans="1:12" x14ac:dyDescent="0.35">
      <c r="A26380" s="1" t="s">
        <v>53329</v>
      </c>
      <c r="B26380" s="1" t="s">
        <v>53330</v>
      </c>
      <c r="C26380">
        <v>2</v>
      </c>
      <c r="D26380">
        <v>9</v>
      </c>
      <c r="E26380" s="1" t="s">
        <v>235</v>
      </c>
      <c r="F26380">
        <v>0</v>
      </c>
      <c r="G26380">
        <v>439</v>
      </c>
      <c r="H26380">
        <v>8</v>
      </c>
      <c r="I26380">
        <v>2</v>
      </c>
      <c r="J26380">
        <v>1</v>
      </c>
      <c r="K26380">
        <v>18</v>
      </c>
      <c r="L26380">
        <v>3</v>
      </c>
    </row>
    <row r="26381" spans="1:12" x14ac:dyDescent="0.35">
      <c r="A26381" s="1" t="s">
        <v>53331</v>
      </c>
      <c r="B26381" s="1" t="s">
        <v>53332</v>
      </c>
      <c r="C26381">
        <v>1</v>
      </c>
      <c r="D26381">
        <v>8</v>
      </c>
      <c r="E26381" s="1" t="s">
        <v>51</v>
      </c>
      <c r="F26381">
        <v>0</v>
      </c>
      <c r="G26381">
        <v>93</v>
      </c>
      <c r="H26381">
        <v>43</v>
      </c>
      <c r="I26381">
        <v>2</v>
      </c>
      <c r="J26381">
        <v>2</v>
      </c>
      <c r="K26381">
        <v>9</v>
      </c>
      <c r="L26381">
        <v>1</v>
      </c>
    </row>
    <row r="26382" spans="1:12" x14ac:dyDescent="0.35">
      <c r="A26382" s="1" t="s">
        <v>53333</v>
      </c>
      <c r="B26382" s="1" t="s">
        <v>53334</v>
      </c>
      <c r="C26382">
        <v>0</v>
      </c>
      <c r="D26382">
        <v>6</v>
      </c>
      <c r="E26382" s="1" t="s">
        <v>144</v>
      </c>
      <c r="F26382">
        <v>0</v>
      </c>
      <c r="G26382">
        <v>331</v>
      </c>
      <c r="H26382">
        <v>37</v>
      </c>
      <c r="I26382">
        <v>2</v>
      </c>
      <c r="J26382">
        <v>2</v>
      </c>
      <c r="K26382">
        <v>19</v>
      </c>
      <c r="L26382">
        <v>3</v>
      </c>
    </row>
    <row r="26383" spans="1:12" x14ac:dyDescent="0.35">
      <c r="A26383" s="1" t="s">
        <v>53335</v>
      </c>
      <c r="B26383" s="1" t="s">
        <v>53336</v>
      </c>
      <c r="C26383">
        <v>1</v>
      </c>
      <c r="D26383">
        <v>5.5484475592861218</v>
      </c>
      <c r="E26383" s="1" t="s">
        <v>103</v>
      </c>
      <c r="F26383">
        <v>0</v>
      </c>
      <c r="G26383">
        <v>131</v>
      </c>
      <c r="H26383">
        <v>9</v>
      </c>
      <c r="I26383">
        <v>3</v>
      </c>
      <c r="J26383">
        <v>2</v>
      </c>
      <c r="K26383">
        <v>33</v>
      </c>
      <c r="L26383">
        <v>3</v>
      </c>
    </row>
    <row r="26384" spans="1:12" x14ac:dyDescent="0.35">
      <c r="A26384" s="1" t="s">
        <v>53337</v>
      </c>
      <c r="B26384" s="1" t="s">
        <v>53338</v>
      </c>
      <c r="C26384">
        <v>0</v>
      </c>
      <c r="D26384">
        <v>5.5484475592861218</v>
      </c>
      <c r="E26384" s="1" t="s">
        <v>199</v>
      </c>
      <c r="F26384">
        <v>1</v>
      </c>
      <c r="G26384">
        <v>77</v>
      </c>
      <c r="H26384">
        <v>13</v>
      </c>
      <c r="I26384">
        <v>0</v>
      </c>
      <c r="J26384">
        <v>2</v>
      </c>
      <c r="K26384">
        <v>44</v>
      </c>
      <c r="L26384">
        <v>3</v>
      </c>
    </row>
    <row r="26385" spans="1:12" x14ac:dyDescent="0.35">
      <c r="A26385" s="1" t="s">
        <v>53339</v>
      </c>
      <c r="B26385" s="1" t="s">
        <v>53340</v>
      </c>
      <c r="C26385">
        <v>1</v>
      </c>
      <c r="D26385">
        <v>5.5484475592861218</v>
      </c>
      <c r="E26385" s="1" t="s">
        <v>78</v>
      </c>
      <c r="F26385">
        <v>0</v>
      </c>
      <c r="G26385">
        <v>72</v>
      </c>
      <c r="H26385">
        <v>33</v>
      </c>
      <c r="I26385">
        <v>2</v>
      </c>
      <c r="J26385">
        <v>2</v>
      </c>
      <c r="K26385">
        <v>35</v>
      </c>
      <c r="L26385">
        <v>3</v>
      </c>
    </row>
    <row r="26386" spans="1:12" x14ac:dyDescent="0.35">
      <c r="A26386" s="1" t="s">
        <v>53341</v>
      </c>
      <c r="B26386" s="1" t="s">
        <v>53342</v>
      </c>
      <c r="C26386">
        <v>4</v>
      </c>
      <c r="D26386">
        <v>5.5484475592861218</v>
      </c>
      <c r="E26386" s="1" t="s">
        <v>115</v>
      </c>
      <c r="F26386">
        <v>0</v>
      </c>
      <c r="G26386">
        <v>336</v>
      </c>
      <c r="H26386">
        <v>5</v>
      </c>
      <c r="I26386">
        <v>3</v>
      </c>
      <c r="J26386">
        <v>2</v>
      </c>
      <c r="K26386">
        <v>26</v>
      </c>
      <c r="L26386">
        <v>0</v>
      </c>
    </row>
    <row r="26387" spans="1:12" x14ac:dyDescent="0.35">
      <c r="A26387" s="1" t="s">
        <v>53343</v>
      </c>
      <c r="B26387" s="1" t="s">
        <v>53344</v>
      </c>
      <c r="C26387">
        <v>0</v>
      </c>
      <c r="D26387">
        <v>5.5484475592861218</v>
      </c>
      <c r="E26387" s="1" t="s">
        <v>144</v>
      </c>
      <c r="F26387">
        <v>0</v>
      </c>
      <c r="G26387">
        <v>358</v>
      </c>
      <c r="H26387">
        <v>23</v>
      </c>
      <c r="I26387">
        <v>2</v>
      </c>
      <c r="J26387">
        <v>2</v>
      </c>
      <c r="K26387">
        <v>20</v>
      </c>
      <c r="L26387">
        <v>3</v>
      </c>
    </row>
    <row r="26388" spans="1:12" x14ac:dyDescent="0.35">
      <c r="A26388" s="1" t="s">
        <v>53345</v>
      </c>
      <c r="B26388" s="1" t="s">
        <v>53346</v>
      </c>
      <c r="C26388">
        <v>3</v>
      </c>
      <c r="D26388">
        <v>2</v>
      </c>
      <c r="E26388" s="1" t="s">
        <v>175</v>
      </c>
      <c r="F26388">
        <v>0</v>
      </c>
      <c r="G26388">
        <v>118</v>
      </c>
      <c r="H26388">
        <v>14</v>
      </c>
      <c r="I26388">
        <v>3</v>
      </c>
      <c r="J26388">
        <v>1</v>
      </c>
      <c r="K26388">
        <v>19</v>
      </c>
      <c r="L26388">
        <v>0</v>
      </c>
    </row>
    <row r="26389" spans="1:12" x14ac:dyDescent="0.35">
      <c r="A26389" s="1" t="s">
        <v>53347</v>
      </c>
      <c r="B26389" s="1" t="s">
        <v>53348</v>
      </c>
      <c r="C26389">
        <v>0</v>
      </c>
      <c r="D26389">
        <v>5.5484475592861218</v>
      </c>
      <c r="E26389" s="1" t="s">
        <v>545</v>
      </c>
      <c r="F26389">
        <v>0</v>
      </c>
      <c r="G26389">
        <v>232</v>
      </c>
      <c r="H26389">
        <v>4</v>
      </c>
      <c r="I26389">
        <v>3</v>
      </c>
      <c r="J26389">
        <v>2</v>
      </c>
      <c r="K26389">
        <v>5</v>
      </c>
      <c r="L26389">
        <v>3</v>
      </c>
    </row>
    <row r="26390" spans="1:12" x14ac:dyDescent="0.35">
      <c r="A26390" s="1" t="s">
        <v>53349</v>
      </c>
      <c r="B26390" s="1" t="s">
        <v>53350</v>
      </c>
      <c r="C26390">
        <v>0</v>
      </c>
      <c r="D26390">
        <v>5.5484475592861218</v>
      </c>
      <c r="E26390" s="1" t="s">
        <v>122</v>
      </c>
      <c r="F26390">
        <v>0</v>
      </c>
      <c r="G26390">
        <v>362</v>
      </c>
      <c r="H26390">
        <v>44</v>
      </c>
      <c r="I26390">
        <v>1</v>
      </c>
      <c r="J26390">
        <v>2</v>
      </c>
      <c r="K26390">
        <v>44</v>
      </c>
      <c r="L26390">
        <v>3</v>
      </c>
    </row>
    <row r="26391" spans="1:12" x14ac:dyDescent="0.35">
      <c r="A26391" s="1" t="s">
        <v>53351</v>
      </c>
      <c r="B26391" s="1" t="s">
        <v>53352</v>
      </c>
      <c r="C26391">
        <v>3</v>
      </c>
      <c r="D26391">
        <v>4</v>
      </c>
      <c r="E26391" s="1" t="s">
        <v>103</v>
      </c>
      <c r="F26391">
        <v>1</v>
      </c>
      <c r="G26391">
        <v>236</v>
      </c>
      <c r="H26391">
        <v>17</v>
      </c>
      <c r="I26391">
        <v>0</v>
      </c>
      <c r="J26391">
        <v>2</v>
      </c>
      <c r="K26391">
        <v>24</v>
      </c>
      <c r="L26391">
        <v>2</v>
      </c>
    </row>
    <row r="26392" spans="1:12" x14ac:dyDescent="0.35">
      <c r="A26392" s="1" t="s">
        <v>53353</v>
      </c>
      <c r="B26392" s="1" t="s">
        <v>53354</v>
      </c>
      <c r="C26392">
        <v>4</v>
      </c>
      <c r="D26392">
        <v>10</v>
      </c>
      <c r="E26392" s="1" t="s">
        <v>110</v>
      </c>
      <c r="F26392">
        <v>0</v>
      </c>
      <c r="G26392">
        <v>192</v>
      </c>
      <c r="H26392">
        <v>24</v>
      </c>
      <c r="I26392">
        <v>2</v>
      </c>
      <c r="J26392">
        <v>0</v>
      </c>
      <c r="K26392">
        <v>31</v>
      </c>
      <c r="L26392">
        <v>3</v>
      </c>
    </row>
    <row r="26393" spans="1:12" x14ac:dyDescent="0.35">
      <c r="A26393" s="1" t="s">
        <v>53355</v>
      </c>
      <c r="B26393" s="1" t="s">
        <v>53356</v>
      </c>
      <c r="C26393">
        <v>1</v>
      </c>
      <c r="D26393">
        <v>7</v>
      </c>
      <c r="E26393" s="1" t="s">
        <v>78</v>
      </c>
      <c r="F26393">
        <v>0</v>
      </c>
      <c r="G26393">
        <v>52</v>
      </c>
      <c r="H26393">
        <v>4</v>
      </c>
      <c r="I26393">
        <v>0</v>
      </c>
      <c r="J26393">
        <v>0</v>
      </c>
      <c r="K26393">
        <v>25</v>
      </c>
      <c r="L26393">
        <v>3</v>
      </c>
    </row>
    <row r="26394" spans="1:12" x14ac:dyDescent="0.35">
      <c r="A26394" s="1" t="s">
        <v>53357</v>
      </c>
      <c r="B26394" s="1" t="s">
        <v>53358</v>
      </c>
      <c r="C26394">
        <v>1</v>
      </c>
      <c r="D26394">
        <v>5.5484475592861218</v>
      </c>
      <c r="E26394" s="1" t="s">
        <v>140</v>
      </c>
      <c r="F26394">
        <v>2</v>
      </c>
      <c r="G26394">
        <v>245</v>
      </c>
      <c r="H26394">
        <v>23</v>
      </c>
      <c r="I26394">
        <v>2</v>
      </c>
      <c r="J26394">
        <v>2</v>
      </c>
      <c r="K26394">
        <v>45</v>
      </c>
      <c r="L26394">
        <v>0</v>
      </c>
    </row>
    <row r="26395" spans="1:12" x14ac:dyDescent="0.35">
      <c r="A26395" s="1" t="s">
        <v>53359</v>
      </c>
      <c r="B26395" s="1" t="s">
        <v>53360</v>
      </c>
      <c r="C26395">
        <v>2</v>
      </c>
      <c r="D26395">
        <v>5.5484475592861218</v>
      </c>
      <c r="E26395" s="1" t="s">
        <v>34</v>
      </c>
      <c r="F26395">
        <v>0</v>
      </c>
      <c r="G26395">
        <v>80</v>
      </c>
      <c r="H26395">
        <v>35</v>
      </c>
      <c r="I26395">
        <v>1</v>
      </c>
      <c r="J26395">
        <v>2</v>
      </c>
      <c r="K26395">
        <v>33</v>
      </c>
      <c r="L26395">
        <v>3</v>
      </c>
    </row>
    <row r="26396" spans="1:12" x14ac:dyDescent="0.35">
      <c r="A26396" s="1" t="s">
        <v>53361</v>
      </c>
      <c r="B26396" s="1" t="s">
        <v>53362</v>
      </c>
      <c r="C26396">
        <v>0</v>
      </c>
      <c r="D26396">
        <v>3</v>
      </c>
      <c r="E26396" s="1" t="s">
        <v>235</v>
      </c>
      <c r="F26396">
        <v>2</v>
      </c>
      <c r="G26396">
        <v>71</v>
      </c>
      <c r="H26396">
        <v>40</v>
      </c>
      <c r="I26396">
        <v>1</v>
      </c>
      <c r="J26396">
        <v>2</v>
      </c>
      <c r="K26396">
        <v>41</v>
      </c>
      <c r="L26396">
        <v>3</v>
      </c>
    </row>
    <row r="26397" spans="1:12" x14ac:dyDescent="0.35">
      <c r="A26397" s="1" t="s">
        <v>53363</v>
      </c>
      <c r="B26397" s="1" t="s">
        <v>53364</v>
      </c>
      <c r="C26397">
        <v>4</v>
      </c>
      <c r="D26397">
        <v>10</v>
      </c>
      <c r="E26397" s="1" t="s">
        <v>115</v>
      </c>
      <c r="F26397">
        <v>0</v>
      </c>
      <c r="G26397">
        <v>300</v>
      </c>
      <c r="H26397">
        <v>9</v>
      </c>
      <c r="I26397">
        <v>0</v>
      </c>
      <c r="J26397">
        <v>2</v>
      </c>
      <c r="K26397">
        <v>32</v>
      </c>
      <c r="L26397">
        <v>3</v>
      </c>
    </row>
    <row r="26398" spans="1:12" x14ac:dyDescent="0.35">
      <c r="A26398" s="1" t="s">
        <v>53365</v>
      </c>
      <c r="B26398" s="1" t="s">
        <v>53366</v>
      </c>
      <c r="C26398">
        <v>1</v>
      </c>
      <c r="D26398">
        <v>5</v>
      </c>
      <c r="E26398" s="1" t="s">
        <v>291</v>
      </c>
      <c r="F26398">
        <v>0</v>
      </c>
      <c r="G26398">
        <v>80</v>
      </c>
      <c r="H26398">
        <v>35</v>
      </c>
      <c r="I26398">
        <v>0</v>
      </c>
      <c r="J26398">
        <v>1</v>
      </c>
      <c r="K26398">
        <v>6</v>
      </c>
      <c r="L26398">
        <v>1</v>
      </c>
    </row>
    <row r="26399" spans="1:12" x14ac:dyDescent="0.35">
      <c r="A26399" s="1" t="s">
        <v>53367</v>
      </c>
      <c r="B26399" s="1" t="s">
        <v>53368</v>
      </c>
      <c r="C26399">
        <v>1</v>
      </c>
      <c r="D26399">
        <v>5</v>
      </c>
      <c r="E26399" s="1" t="s">
        <v>175</v>
      </c>
      <c r="F26399">
        <v>0</v>
      </c>
      <c r="G26399">
        <v>3</v>
      </c>
      <c r="H26399">
        <v>32</v>
      </c>
      <c r="I26399">
        <v>0</v>
      </c>
      <c r="J26399">
        <v>2</v>
      </c>
      <c r="K26399">
        <v>23</v>
      </c>
      <c r="L26399">
        <v>3</v>
      </c>
    </row>
    <row r="26400" spans="1:12" x14ac:dyDescent="0.35">
      <c r="A26400" s="1" t="s">
        <v>53369</v>
      </c>
      <c r="B26400" s="1" t="s">
        <v>53370</v>
      </c>
      <c r="C26400">
        <v>2</v>
      </c>
      <c r="D26400">
        <v>9</v>
      </c>
      <c r="E26400" s="1" t="s">
        <v>34</v>
      </c>
      <c r="F26400">
        <v>0</v>
      </c>
      <c r="G26400">
        <v>444</v>
      </c>
      <c r="H26400">
        <v>9</v>
      </c>
      <c r="I26400">
        <v>2</v>
      </c>
      <c r="J26400">
        <v>2</v>
      </c>
      <c r="K26400">
        <v>38</v>
      </c>
      <c r="L26400">
        <v>1</v>
      </c>
    </row>
    <row r="26401" spans="1:12" x14ac:dyDescent="0.35">
      <c r="A26401" s="1" t="s">
        <v>53371</v>
      </c>
      <c r="B26401" s="1" t="s">
        <v>53372</v>
      </c>
      <c r="C26401">
        <v>0</v>
      </c>
      <c r="D26401">
        <v>5.5484475592861218</v>
      </c>
      <c r="E26401" s="1" t="s">
        <v>78</v>
      </c>
      <c r="F26401">
        <v>0</v>
      </c>
      <c r="G26401">
        <v>344</v>
      </c>
      <c r="H26401">
        <v>46</v>
      </c>
      <c r="I26401">
        <v>0</v>
      </c>
      <c r="J26401">
        <v>2</v>
      </c>
      <c r="K26401">
        <v>45</v>
      </c>
      <c r="L26401">
        <v>1</v>
      </c>
    </row>
    <row r="26402" spans="1:12" x14ac:dyDescent="0.35">
      <c r="A26402" s="1" t="s">
        <v>53373</v>
      </c>
      <c r="B26402" s="1" t="s">
        <v>53374</v>
      </c>
      <c r="C26402">
        <v>2</v>
      </c>
      <c r="D26402">
        <v>5.5484475592861218</v>
      </c>
      <c r="E26402" s="1" t="s">
        <v>62</v>
      </c>
      <c r="F26402">
        <v>0</v>
      </c>
      <c r="G26402">
        <v>364</v>
      </c>
      <c r="H26402">
        <v>43</v>
      </c>
      <c r="I26402">
        <v>1</v>
      </c>
      <c r="J26402">
        <v>2</v>
      </c>
      <c r="K26402">
        <v>18</v>
      </c>
      <c r="L26402">
        <v>3</v>
      </c>
    </row>
    <row r="26403" spans="1:12" x14ac:dyDescent="0.35">
      <c r="A26403" s="1" t="s">
        <v>53375</v>
      </c>
      <c r="B26403" s="1" t="s">
        <v>53376</v>
      </c>
      <c r="C26403">
        <v>4</v>
      </c>
      <c r="D26403">
        <v>5.5484475592861218</v>
      </c>
      <c r="E26403" s="1" t="s">
        <v>56</v>
      </c>
      <c r="F26403">
        <v>1</v>
      </c>
      <c r="G26403">
        <v>327</v>
      </c>
      <c r="H26403">
        <v>9</v>
      </c>
      <c r="I26403">
        <v>0</v>
      </c>
      <c r="J26403">
        <v>2</v>
      </c>
      <c r="K26403">
        <v>39</v>
      </c>
      <c r="L26403">
        <v>2</v>
      </c>
    </row>
    <row r="26404" spans="1:12" x14ac:dyDescent="0.35">
      <c r="A26404" s="1" t="s">
        <v>53377</v>
      </c>
      <c r="B26404" s="1" t="s">
        <v>53378</v>
      </c>
      <c r="C26404">
        <v>1</v>
      </c>
      <c r="D26404">
        <v>6</v>
      </c>
      <c r="E26404" s="1" t="s">
        <v>51</v>
      </c>
      <c r="F26404">
        <v>0</v>
      </c>
      <c r="G26404">
        <v>167</v>
      </c>
      <c r="H26404">
        <v>24</v>
      </c>
      <c r="I26404">
        <v>3</v>
      </c>
      <c r="J26404">
        <v>2</v>
      </c>
      <c r="K26404">
        <v>28</v>
      </c>
      <c r="L26404">
        <v>1</v>
      </c>
    </row>
    <row r="26405" spans="1:12" x14ac:dyDescent="0.35">
      <c r="A26405" s="1" t="s">
        <v>53379</v>
      </c>
      <c r="B26405" s="1" t="s">
        <v>53380</v>
      </c>
      <c r="C26405">
        <v>1</v>
      </c>
      <c r="D26405">
        <v>5.5484475592861218</v>
      </c>
      <c r="E26405" s="1" t="s">
        <v>68</v>
      </c>
      <c r="F26405">
        <v>0</v>
      </c>
      <c r="G26405">
        <v>353</v>
      </c>
      <c r="H26405">
        <v>22</v>
      </c>
      <c r="I26405">
        <v>2</v>
      </c>
      <c r="J26405">
        <v>2</v>
      </c>
      <c r="K26405">
        <v>35</v>
      </c>
      <c r="L26405">
        <v>3</v>
      </c>
    </row>
    <row r="26406" spans="1:12" x14ac:dyDescent="0.35">
      <c r="A26406" s="1" t="s">
        <v>53381</v>
      </c>
      <c r="B26406" s="1" t="s">
        <v>53382</v>
      </c>
      <c r="C26406">
        <v>1</v>
      </c>
      <c r="D26406">
        <v>5.5484475592861218</v>
      </c>
      <c r="E26406" s="1" t="s">
        <v>175</v>
      </c>
      <c r="F26406">
        <v>1</v>
      </c>
      <c r="G26406">
        <v>308</v>
      </c>
      <c r="H26406">
        <v>9</v>
      </c>
      <c r="I26406">
        <v>0</v>
      </c>
      <c r="J26406">
        <v>2</v>
      </c>
      <c r="K26406">
        <v>6</v>
      </c>
      <c r="L26406">
        <v>2</v>
      </c>
    </row>
    <row r="26407" spans="1:12" x14ac:dyDescent="0.35">
      <c r="A26407" s="1" t="s">
        <v>53383</v>
      </c>
      <c r="B26407" s="1" t="s">
        <v>53384</v>
      </c>
      <c r="C26407">
        <v>2</v>
      </c>
      <c r="D26407">
        <v>8</v>
      </c>
      <c r="E26407" s="1" t="s">
        <v>41</v>
      </c>
      <c r="F26407">
        <v>0</v>
      </c>
      <c r="G26407">
        <v>308</v>
      </c>
      <c r="H26407">
        <v>9</v>
      </c>
      <c r="I26407">
        <v>1</v>
      </c>
      <c r="J26407">
        <v>2</v>
      </c>
      <c r="K26407">
        <v>13</v>
      </c>
      <c r="L26407">
        <v>3</v>
      </c>
    </row>
    <row r="26408" spans="1:12" x14ac:dyDescent="0.35">
      <c r="A26408" s="1" t="s">
        <v>53385</v>
      </c>
      <c r="B26408" s="1" t="s">
        <v>53386</v>
      </c>
      <c r="C26408">
        <v>2</v>
      </c>
      <c r="D26408">
        <v>8</v>
      </c>
      <c r="E26408" s="1" t="s">
        <v>73</v>
      </c>
      <c r="F26408">
        <v>2</v>
      </c>
      <c r="G26408">
        <v>70</v>
      </c>
      <c r="H26408">
        <v>2</v>
      </c>
      <c r="I26408">
        <v>2</v>
      </c>
      <c r="J26408">
        <v>2</v>
      </c>
      <c r="K26408">
        <v>8</v>
      </c>
      <c r="L26408">
        <v>0</v>
      </c>
    </row>
    <row r="26409" spans="1:12" x14ac:dyDescent="0.35">
      <c r="A26409" s="1" t="s">
        <v>53387</v>
      </c>
      <c r="B26409" s="1" t="s">
        <v>53388</v>
      </c>
      <c r="C26409">
        <v>3</v>
      </c>
      <c r="D26409">
        <v>4</v>
      </c>
      <c r="E26409" s="1" t="s">
        <v>15</v>
      </c>
      <c r="F26409">
        <v>0</v>
      </c>
      <c r="G26409">
        <v>262</v>
      </c>
      <c r="H26409">
        <v>0</v>
      </c>
      <c r="I26409">
        <v>3</v>
      </c>
      <c r="J26409">
        <v>2</v>
      </c>
      <c r="K26409">
        <v>8</v>
      </c>
      <c r="L26409">
        <v>3</v>
      </c>
    </row>
    <row r="26410" spans="1:12" x14ac:dyDescent="0.35">
      <c r="A26410" s="1" t="s">
        <v>53389</v>
      </c>
      <c r="B26410" s="1" t="s">
        <v>53390</v>
      </c>
      <c r="C26410">
        <v>3</v>
      </c>
      <c r="D26410">
        <v>5.5484475592861218</v>
      </c>
      <c r="E26410" s="1" t="s">
        <v>110</v>
      </c>
      <c r="F26410">
        <v>0</v>
      </c>
      <c r="G26410">
        <v>177</v>
      </c>
      <c r="H26410">
        <v>11</v>
      </c>
      <c r="I26410">
        <v>1</v>
      </c>
      <c r="J26410">
        <v>2</v>
      </c>
      <c r="K26410">
        <v>20</v>
      </c>
      <c r="L26410">
        <v>3</v>
      </c>
    </row>
    <row r="26411" spans="1:12" x14ac:dyDescent="0.35">
      <c r="A26411" s="1" t="s">
        <v>53391</v>
      </c>
      <c r="B26411" s="1" t="s">
        <v>53392</v>
      </c>
      <c r="C26411">
        <v>0</v>
      </c>
      <c r="D26411">
        <v>5</v>
      </c>
      <c r="E26411" s="1" t="s">
        <v>62</v>
      </c>
      <c r="F26411">
        <v>0</v>
      </c>
      <c r="G26411">
        <v>285</v>
      </c>
      <c r="H26411">
        <v>32</v>
      </c>
      <c r="I26411">
        <v>3</v>
      </c>
      <c r="J26411">
        <v>2</v>
      </c>
      <c r="K26411">
        <v>25</v>
      </c>
      <c r="L26411">
        <v>3</v>
      </c>
    </row>
    <row r="26412" spans="1:12" x14ac:dyDescent="0.35">
      <c r="A26412" s="1" t="s">
        <v>53393</v>
      </c>
      <c r="B26412" s="1" t="s">
        <v>53394</v>
      </c>
      <c r="C26412">
        <v>4</v>
      </c>
      <c r="D26412">
        <v>10</v>
      </c>
      <c r="E26412" s="1" t="s">
        <v>235</v>
      </c>
      <c r="F26412">
        <v>1</v>
      </c>
      <c r="G26412">
        <v>26</v>
      </c>
      <c r="H26412">
        <v>43</v>
      </c>
      <c r="I26412">
        <v>0</v>
      </c>
      <c r="J26412">
        <v>2</v>
      </c>
      <c r="K26412">
        <v>33</v>
      </c>
      <c r="L26412">
        <v>0</v>
      </c>
    </row>
    <row r="26413" spans="1:12" x14ac:dyDescent="0.35">
      <c r="A26413" s="1" t="s">
        <v>53395</v>
      </c>
      <c r="B26413" s="1" t="s">
        <v>53396</v>
      </c>
      <c r="C26413">
        <v>1</v>
      </c>
      <c r="D26413">
        <v>5.5484475592861218</v>
      </c>
      <c r="E26413" s="1" t="s">
        <v>140</v>
      </c>
      <c r="F26413">
        <v>0</v>
      </c>
      <c r="G26413">
        <v>136</v>
      </c>
      <c r="H26413">
        <v>43</v>
      </c>
      <c r="I26413">
        <v>0</v>
      </c>
      <c r="J26413">
        <v>2</v>
      </c>
      <c r="K26413">
        <v>30</v>
      </c>
      <c r="L26413">
        <v>0</v>
      </c>
    </row>
    <row r="26414" spans="1:12" x14ac:dyDescent="0.35">
      <c r="A26414" s="1" t="s">
        <v>53397</v>
      </c>
      <c r="B26414" s="1" t="s">
        <v>53398</v>
      </c>
      <c r="C26414">
        <v>0</v>
      </c>
      <c r="D26414">
        <v>3</v>
      </c>
      <c r="E26414" s="1" t="s">
        <v>56</v>
      </c>
      <c r="F26414">
        <v>0</v>
      </c>
      <c r="G26414">
        <v>363</v>
      </c>
      <c r="H26414">
        <v>43</v>
      </c>
      <c r="I26414">
        <v>1</v>
      </c>
      <c r="J26414">
        <v>1</v>
      </c>
      <c r="K26414">
        <v>35</v>
      </c>
      <c r="L26414">
        <v>1</v>
      </c>
    </row>
    <row r="26415" spans="1:12" x14ac:dyDescent="0.35">
      <c r="A26415" s="1" t="s">
        <v>53399</v>
      </c>
      <c r="B26415" s="1" t="s">
        <v>53400</v>
      </c>
      <c r="C26415">
        <v>0</v>
      </c>
      <c r="D26415">
        <v>5</v>
      </c>
      <c r="E26415" s="1" t="s">
        <v>203</v>
      </c>
      <c r="F26415">
        <v>1</v>
      </c>
      <c r="G26415">
        <v>77</v>
      </c>
      <c r="H26415">
        <v>13</v>
      </c>
      <c r="I26415">
        <v>0</v>
      </c>
      <c r="J26415">
        <v>2</v>
      </c>
      <c r="K26415">
        <v>14</v>
      </c>
      <c r="L26415">
        <v>3</v>
      </c>
    </row>
    <row r="26416" spans="1:12" x14ac:dyDescent="0.35">
      <c r="A26416" s="1" t="s">
        <v>53401</v>
      </c>
      <c r="B26416" s="1" t="s">
        <v>53402</v>
      </c>
      <c r="C26416">
        <v>0</v>
      </c>
      <c r="D26416">
        <v>6</v>
      </c>
      <c r="E26416" s="1" t="s">
        <v>545</v>
      </c>
      <c r="F26416">
        <v>2</v>
      </c>
      <c r="G26416">
        <v>203</v>
      </c>
      <c r="H26416">
        <v>25</v>
      </c>
      <c r="I26416">
        <v>1</v>
      </c>
      <c r="J26416">
        <v>2</v>
      </c>
      <c r="K26416">
        <v>25</v>
      </c>
      <c r="L26416">
        <v>0</v>
      </c>
    </row>
    <row r="26417" spans="1:12" x14ac:dyDescent="0.35">
      <c r="A26417" s="1" t="s">
        <v>53403</v>
      </c>
      <c r="B26417" s="1" t="s">
        <v>53404</v>
      </c>
      <c r="C26417">
        <v>1</v>
      </c>
      <c r="D26417">
        <v>5.5484475592861218</v>
      </c>
      <c r="E26417" s="1" t="s">
        <v>83</v>
      </c>
      <c r="F26417">
        <v>2</v>
      </c>
      <c r="G26417">
        <v>74</v>
      </c>
      <c r="H26417">
        <v>42</v>
      </c>
      <c r="I26417">
        <v>1</v>
      </c>
      <c r="J26417">
        <v>2</v>
      </c>
      <c r="K26417">
        <v>8</v>
      </c>
      <c r="L26417">
        <v>3</v>
      </c>
    </row>
    <row r="26418" spans="1:12" x14ac:dyDescent="0.35">
      <c r="A26418" s="1" t="s">
        <v>53405</v>
      </c>
      <c r="B26418" s="1" t="s">
        <v>53406</v>
      </c>
      <c r="C26418">
        <v>1</v>
      </c>
      <c r="D26418">
        <v>5.5484475592861218</v>
      </c>
      <c r="E26418" s="1" t="s">
        <v>244</v>
      </c>
      <c r="F26418">
        <v>1</v>
      </c>
      <c r="G26418">
        <v>117</v>
      </c>
      <c r="H26418">
        <v>13</v>
      </c>
      <c r="I26418">
        <v>0</v>
      </c>
      <c r="J26418">
        <v>2</v>
      </c>
      <c r="K26418">
        <v>24</v>
      </c>
      <c r="L26418">
        <v>3</v>
      </c>
    </row>
    <row r="26419" spans="1:12" x14ac:dyDescent="0.35">
      <c r="A26419" s="1" t="s">
        <v>53407</v>
      </c>
      <c r="B26419" s="1" t="s">
        <v>53408</v>
      </c>
      <c r="C26419">
        <v>2</v>
      </c>
      <c r="D26419">
        <v>8</v>
      </c>
      <c r="E26419" s="1" t="s">
        <v>68</v>
      </c>
      <c r="F26419">
        <v>0</v>
      </c>
      <c r="G26419">
        <v>410</v>
      </c>
      <c r="H26419">
        <v>47</v>
      </c>
      <c r="I26419">
        <v>1</v>
      </c>
      <c r="J26419">
        <v>1</v>
      </c>
      <c r="K26419">
        <v>41</v>
      </c>
      <c r="L26419">
        <v>0</v>
      </c>
    </row>
    <row r="26420" spans="1:12" x14ac:dyDescent="0.35">
      <c r="A26420" s="1" t="s">
        <v>53409</v>
      </c>
      <c r="B26420" s="1" t="s">
        <v>53410</v>
      </c>
      <c r="C26420">
        <v>3</v>
      </c>
      <c r="D26420">
        <v>1</v>
      </c>
      <c r="E26420" s="1" t="s">
        <v>62</v>
      </c>
      <c r="F26420">
        <v>2</v>
      </c>
      <c r="G26420">
        <v>321</v>
      </c>
      <c r="H26420">
        <v>2</v>
      </c>
      <c r="I26420">
        <v>1</v>
      </c>
      <c r="J26420">
        <v>2</v>
      </c>
      <c r="K26420">
        <v>43</v>
      </c>
      <c r="L26420">
        <v>2</v>
      </c>
    </row>
    <row r="26421" spans="1:12" x14ac:dyDescent="0.35">
      <c r="A26421" s="1" t="s">
        <v>53411</v>
      </c>
      <c r="B26421" s="1" t="s">
        <v>53412</v>
      </c>
      <c r="C26421">
        <v>4</v>
      </c>
      <c r="D26421">
        <v>10</v>
      </c>
      <c r="E26421" s="1" t="s">
        <v>51</v>
      </c>
      <c r="F26421">
        <v>0</v>
      </c>
      <c r="G26421">
        <v>321</v>
      </c>
      <c r="H26421">
        <v>2</v>
      </c>
      <c r="I26421">
        <v>1</v>
      </c>
      <c r="J26421">
        <v>1</v>
      </c>
      <c r="K26421">
        <v>5</v>
      </c>
      <c r="L26421">
        <v>3</v>
      </c>
    </row>
    <row r="26422" spans="1:12" x14ac:dyDescent="0.35">
      <c r="A26422" s="1" t="s">
        <v>53413</v>
      </c>
      <c r="B26422" s="1" t="s">
        <v>53414</v>
      </c>
      <c r="C26422">
        <v>1</v>
      </c>
      <c r="D26422">
        <v>6</v>
      </c>
      <c r="E26422" s="1" t="s">
        <v>110</v>
      </c>
      <c r="F26422">
        <v>0</v>
      </c>
      <c r="G26422">
        <v>386</v>
      </c>
      <c r="H26422">
        <v>47</v>
      </c>
      <c r="I26422">
        <v>1</v>
      </c>
      <c r="J26422">
        <v>2</v>
      </c>
      <c r="K26422">
        <v>30</v>
      </c>
      <c r="L26422">
        <v>0</v>
      </c>
    </row>
    <row r="26423" spans="1:12" x14ac:dyDescent="0.35">
      <c r="A26423" s="1" t="s">
        <v>53415</v>
      </c>
      <c r="B26423" s="1" t="s">
        <v>53416</v>
      </c>
      <c r="C26423">
        <v>1</v>
      </c>
      <c r="D26423">
        <v>8</v>
      </c>
      <c r="E26423" s="1" t="s">
        <v>115</v>
      </c>
      <c r="F26423">
        <v>0</v>
      </c>
      <c r="G26423">
        <v>203</v>
      </c>
      <c r="H26423">
        <v>25</v>
      </c>
      <c r="I26423">
        <v>3</v>
      </c>
      <c r="J26423">
        <v>0</v>
      </c>
      <c r="K26423">
        <v>7</v>
      </c>
      <c r="L26423">
        <v>3</v>
      </c>
    </row>
    <row r="26424" spans="1:12" x14ac:dyDescent="0.35">
      <c r="A26424" s="1" t="s">
        <v>53417</v>
      </c>
      <c r="B26424" s="1" t="s">
        <v>53418</v>
      </c>
      <c r="C26424">
        <v>2</v>
      </c>
      <c r="D26424">
        <v>5.5484475592861218</v>
      </c>
      <c r="E26424" s="1" t="s">
        <v>89</v>
      </c>
      <c r="F26424">
        <v>0</v>
      </c>
      <c r="G26424">
        <v>187</v>
      </c>
      <c r="H26424">
        <v>14</v>
      </c>
      <c r="I26424">
        <v>0</v>
      </c>
      <c r="J26424">
        <v>2</v>
      </c>
      <c r="K26424">
        <v>45</v>
      </c>
      <c r="L26424">
        <v>3</v>
      </c>
    </row>
    <row r="26425" spans="1:12" x14ac:dyDescent="0.35">
      <c r="A26425" s="1" t="s">
        <v>53419</v>
      </c>
      <c r="B26425" s="1" t="s">
        <v>53420</v>
      </c>
      <c r="C26425">
        <v>1</v>
      </c>
      <c r="D26425">
        <v>5.5484475592861218</v>
      </c>
      <c r="E26425" s="1" t="s">
        <v>83</v>
      </c>
      <c r="F26425">
        <v>0</v>
      </c>
      <c r="G26425">
        <v>118</v>
      </c>
      <c r="H26425">
        <v>14</v>
      </c>
      <c r="I26425">
        <v>3</v>
      </c>
      <c r="J26425">
        <v>0</v>
      </c>
      <c r="K26425">
        <v>33</v>
      </c>
      <c r="L26425">
        <v>2</v>
      </c>
    </row>
    <row r="26426" spans="1:12" x14ac:dyDescent="0.35">
      <c r="A26426" s="1" t="s">
        <v>53421</v>
      </c>
      <c r="B26426" s="1" t="s">
        <v>53422</v>
      </c>
      <c r="C26426">
        <v>1</v>
      </c>
      <c r="D26426">
        <v>6</v>
      </c>
      <c r="E26426" s="1" t="s">
        <v>199</v>
      </c>
      <c r="F26426">
        <v>1</v>
      </c>
      <c r="G26426">
        <v>46</v>
      </c>
      <c r="H26426">
        <v>21</v>
      </c>
      <c r="I26426">
        <v>0</v>
      </c>
      <c r="J26426">
        <v>2</v>
      </c>
      <c r="K26426">
        <v>25</v>
      </c>
      <c r="L26426">
        <v>0</v>
      </c>
    </row>
    <row r="26427" spans="1:12" x14ac:dyDescent="0.35">
      <c r="A26427" s="1" t="s">
        <v>53423</v>
      </c>
      <c r="B26427" s="1" t="s">
        <v>53424</v>
      </c>
      <c r="C26427">
        <v>2</v>
      </c>
      <c r="D26427">
        <v>5.5484475592861218</v>
      </c>
      <c r="E26427" s="1" t="s">
        <v>155</v>
      </c>
      <c r="F26427">
        <v>1</v>
      </c>
      <c r="G26427">
        <v>366</v>
      </c>
      <c r="H26427">
        <v>4</v>
      </c>
      <c r="I26427">
        <v>0</v>
      </c>
      <c r="J26427">
        <v>2</v>
      </c>
      <c r="K26427">
        <v>23</v>
      </c>
      <c r="L26427">
        <v>1</v>
      </c>
    </row>
    <row r="26428" spans="1:12" x14ac:dyDescent="0.35">
      <c r="A26428" s="1" t="s">
        <v>53425</v>
      </c>
      <c r="B26428" s="1" t="s">
        <v>53426</v>
      </c>
      <c r="C26428">
        <v>2</v>
      </c>
      <c r="D26428">
        <v>9</v>
      </c>
      <c r="E26428" s="1" t="s">
        <v>140</v>
      </c>
      <c r="F26428">
        <v>0</v>
      </c>
      <c r="G26428">
        <v>359</v>
      </c>
      <c r="H26428">
        <v>9</v>
      </c>
      <c r="I26428">
        <v>1</v>
      </c>
      <c r="J26428">
        <v>2</v>
      </c>
      <c r="K26428">
        <v>26</v>
      </c>
      <c r="L26428">
        <v>0</v>
      </c>
    </row>
    <row r="26429" spans="1:12" x14ac:dyDescent="0.35">
      <c r="A26429" s="1" t="s">
        <v>53427</v>
      </c>
      <c r="B26429" s="1" t="s">
        <v>53428</v>
      </c>
      <c r="C26429">
        <v>0</v>
      </c>
      <c r="D26429">
        <v>5.5484475592861218</v>
      </c>
      <c r="E26429" s="1" t="s">
        <v>125</v>
      </c>
      <c r="F26429">
        <v>1</v>
      </c>
      <c r="G26429">
        <v>384</v>
      </c>
      <c r="H26429">
        <v>2</v>
      </c>
      <c r="I26429">
        <v>0</v>
      </c>
      <c r="J26429">
        <v>2</v>
      </c>
      <c r="K26429">
        <v>42</v>
      </c>
      <c r="L26429">
        <v>3</v>
      </c>
    </row>
    <row r="26430" spans="1:12" x14ac:dyDescent="0.35">
      <c r="A26430" s="1" t="s">
        <v>53429</v>
      </c>
      <c r="B26430" s="1" t="s">
        <v>53430</v>
      </c>
      <c r="C26430">
        <v>3</v>
      </c>
      <c r="D26430">
        <v>1</v>
      </c>
      <c r="E26430" s="1" t="s">
        <v>291</v>
      </c>
      <c r="F26430">
        <v>0</v>
      </c>
      <c r="G26430">
        <v>323</v>
      </c>
      <c r="H26430">
        <v>38</v>
      </c>
      <c r="I26430">
        <v>1</v>
      </c>
      <c r="J26430">
        <v>2</v>
      </c>
      <c r="K26430">
        <v>28</v>
      </c>
      <c r="L26430">
        <v>3</v>
      </c>
    </row>
    <row r="26431" spans="1:12" x14ac:dyDescent="0.35">
      <c r="A26431" s="1" t="s">
        <v>53431</v>
      </c>
      <c r="B26431" s="1" t="s">
        <v>53432</v>
      </c>
      <c r="C26431">
        <v>0</v>
      </c>
      <c r="D26431">
        <v>5.5484475592861218</v>
      </c>
      <c r="E26431" s="1" t="s">
        <v>115</v>
      </c>
      <c r="F26431">
        <v>0</v>
      </c>
      <c r="G26431">
        <v>282</v>
      </c>
      <c r="H26431">
        <v>6</v>
      </c>
      <c r="I26431">
        <v>0</v>
      </c>
      <c r="J26431">
        <v>1</v>
      </c>
      <c r="K26431">
        <v>10</v>
      </c>
      <c r="L26431">
        <v>3</v>
      </c>
    </row>
    <row r="26432" spans="1:12" x14ac:dyDescent="0.35">
      <c r="A26432" s="1" t="s">
        <v>53433</v>
      </c>
      <c r="B26432" s="1" t="s">
        <v>53434</v>
      </c>
      <c r="C26432">
        <v>3</v>
      </c>
      <c r="D26432">
        <v>2</v>
      </c>
      <c r="E26432" s="1" t="s">
        <v>110</v>
      </c>
      <c r="F26432">
        <v>0</v>
      </c>
      <c r="G26432">
        <v>457</v>
      </c>
      <c r="H26432">
        <v>38</v>
      </c>
      <c r="I26432">
        <v>2</v>
      </c>
      <c r="J26432">
        <v>2</v>
      </c>
      <c r="K26432">
        <v>15</v>
      </c>
      <c r="L26432">
        <v>3</v>
      </c>
    </row>
    <row r="26433" spans="1:12" x14ac:dyDescent="0.35">
      <c r="A26433" s="1" t="s">
        <v>53435</v>
      </c>
      <c r="B26433" s="1" t="s">
        <v>53436</v>
      </c>
      <c r="C26433">
        <v>0</v>
      </c>
      <c r="D26433">
        <v>3</v>
      </c>
      <c r="E26433" s="1" t="s">
        <v>103</v>
      </c>
      <c r="F26433">
        <v>1</v>
      </c>
      <c r="G26433">
        <v>352</v>
      </c>
      <c r="H26433">
        <v>4</v>
      </c>
      <c r="I26433">
        <v>0</v>
      </c>
      <c r="J26433">
        <v>2</v>
      </c>
      <c r="K26433">
        <v>18</v>
      </c>
      <c r="L26433">
        <v>0</v>
      </c>
    </row>
    <row r="26434" spans="1:12" x14ac:dyDescent="0.35">
      <c r="A26434" s="1" t="s">
        <v>53437</v>
      </c>
      <c r="B26434" s="1" t="s">
        <v>53438</v>
      </c>
      <c r="C26434">
        <v>0</v>
      </c>
      <c r="D26434">
        <v>5.5484475592861218</v>
      </c>
      <c r="E26434" s="1" t="s">
        <v>15</v>
      </c>
      <c r="F26434">
        <v>0</v>
      </c>
      <c r="G26434">
        <v>229</v>
      </c>
      <c r="H26434">
        <v>3</v>
      </c>
      <c r="I26434">
        <v>0</v>
      </c>
      <c r="J26434">
        <v>1</v>
      </c>
      <c r="K26434">
        <v>28</v>
      </c>
      <c r="L26434">
        <v>0</v>
      </c>
    </row>
    <row r="26435" spans="1:12" x14ac:dyDescent="0.35">
      <c r="A26435" s="1" t="s">
        <v>53439</v>
      </c>
      <c r="B26435" s="1" t="s">
        <v>53440</v>
      </c>
      <c r="C26435">
        <v>0</v>
      </c>
      <c r="D26435">
        <v>5.5484475592861218</v>
      </c>
      <c r="E26435" s="1" t="s">
        <v>73</v>
      </c>
      <c r="F26435">
        <v>0</v>
      </c>
      <c r="G26435">
        <v>80</v>
      </c>
      <c r="H26435">
        <v>35</v>
      </c>
      <c r="I26435">
        <v>2</v>
      </c>
      <c r="J26435">
        <v>2</v>
      </c>
      <c r="K26435">
        <v>38</v>
      </c>
      <c r="L26435">
        <v>1</v>
      </c>
    </row>
    <row r="26436" spans="1:12" x14ac:dyDescent="0.35">
      <c r="A26436" s="1" t="s">
        <v>53441</v>
      </c>
      <c r="B26436" s="1" t="s">
        <v>53442</v>
      </c>
      <c r="C26436">
        <v>4</v>
      </c>
      <c r="D26436">
        <v>9</v>
      </c>
      <c r="E26436" s="1" t="s">
        <v>92</v>
      </c>
      <c r="F26436">
        <v>0</v>
      </c>
      <c r="G26436">
        <v>399</v>
      </c>
      <c r="H26436">
        <v>47</v>
      </c>
      <c r="I26436">
        <v>3</v>
      </c>
      <c r="J26436">
        <v>2</v>
      </c>
      <c r="K26436">
        <v>16</v>
      </c>
      <c r="L26436">
        <v>2</v>
      </c>
    </row>
    <row r="26437" spans="1:12" x14ac:dyDescent="0.35">
      <c r="A26437" s="1" t="s">
        <v>53443</v>
      </c>
      <c r="B26437" s="1" t="s">
        <v>53444</v>
      </c>
      <c r="C26437">
        <v>3</v>
      </c>
      <c r="D26437">
        <v>5.5484475592861218</v>
      </c>
      <c r="E26437" s="1" t="s">
        <v>25</v>
      </c>
      <c r="F26437">
        <v>0</v>
      </c>
      <c r="G26437">
        <v>366</v>
      </c>
      <c r="H26437">
        <v>4</v>
      </c>
      <c r="I26437">
        <v>1</v>
      </c>
      <c r="J26437">
        <v>0</v>
      </c>
      <c r="K26437">
        <v>7</v>
      </c>
      <c r="L26437">
        <v>0</v>
      </c>
    </row>
    <row r="26438" spans="1:12" x14ac:dyDescent="0.35">
      <c r="A26438" s="1" t="s">
        <v>53445</v>
      </c>
      <c r="B26438" s="1" t="s">
        <v>53446</v>
      </c>
      <c r="C26438">
        <v>1</v>
      </c>
      <c r="D26438">
        <v>5</v>
      </c>
      <c r="E26438" s="1" t="s">
        <v>68</v>
      </c>
      <c r="F26438">
        <v>0</v>
      </c>
      <c r="G26438">
        <v>23</v>
      </c>
      <c r="H26438">
        <v>10</v>
      </c>
      <c r="I26438">
        <v>2</v>
      </c>
      <c r="J26438">
        <v>1</v>
      </c>
      <c r="K26438">
        <v>5</v>
      </c>
      <c r="L26438">
        <v>2</v>
      </c>
    </row>
    <row r="26439" spans="1:12" x14ac:dyDescent="0.35">
      <c r="A26439" s="1" t="s">
        <v>53447</v>
      </c>
      <c r="B26439" s="1" t="s">
        <v>53448</v>
      </c>
      <c r="C26439">
        <v>2</v>
      </c>
      <c r="D26439">
        <v>5.5484475592861218</v>
      </c>
      <c r="E26439" s="1" t="s">
        <v>51</v>
      </c>
      <c r="F26439">
        <v>0</v>
      </c>
      <c r="G26439">
        <v>320</v>
      </c>
      <c r="H26439">
        <v>38</v>
      </c>
      <c r="I26439">
        <v>2</v>
      </c>
      <c r="J26439">
        <v>2</v>
      </c>
      <c r="K26439">
        <v>13</v>
      </c>
      <c r="L26439">
        <v>2</v>
      </c>
    </row>
    <row r="26440" spans="1:12" x14ac:dyDescent="0.35">
      <c r="A26440" s="1" t="s">
        <v>53449</v>
      </c>
      <c r="B26440" s="1" t="s">
        <v>53450</v>
      </c>
      <c r="C26440">
        <v>1</v>
      </c>
      <c r="D26440">
        <v>6</v>
      </c>
      <c r="E26440" s="1" t="s">
        <v>68</v>
      </c>
      <c r="F26440">
        <v>0</v>
      </c>
      <c r="G26440">
        <v>194</v>
      </c>
      <c r="H26440">
        <v>32</v>
      </c>
      <c r="I26440">
        <v>2</v>
      </c>
      <c r="J26440">
        <v>2</v>
      </c>
      <c r="K26440">
        <v>39</v>
      </c>
      <c r="L26440">
        <v>0</v>
      </c>
    </row>
    <row r="26441" spans="1:12" x14ac:dyDescent="0.35">
      <c r="A26441" s="1" t="s">
        <v>53451</v>
      </c>
      <c r="B26441" s="1" t="s">
        <v>53452</v>
      </c>
      <c r="C26441">
        <v>2</v>
      </c>
      <c r="D26441">
        <v>8</v>
      </c>
      <c r="E26441" s="1" t="s">
        <v>73</v>
      </c>
      <c r="F26441">
        <v>0</v>
      </c>
      <c r="G26441">
        <v>140</v>
      </c>
      <c r="H26441">
        <v>4</v>
      </c>
      <c r="I26441">
        <v>1</v>
      </c>
      <c r="J26441">
        <v>1</v>
      </c>
      <c r="K26441">
        <v>7</v>
      </c>
      <c r="L26441">
        <v>1</v>
      </c>
    </row>
    <row r="26442" spans="1:12" x14ac:dyDescent="0.35">
      <c r="A26442" s="1" t="s">
        <v>53453</v>
      </c>
      <c r="B26442" s="1" t="s">
        <v>53454</v>
      </c>
      <c r="C26442">
        <v>3</v>
      </c>
      <c r="D26442">
        <v>3</v>
      </c>
      <c r="E26442" s="1" t="s">
        <v>41</v>
      </c>
      <c r="F26442">
        <v>1</v>
      </c>
      <c r="G26442">
        <v>450</v>
      </c>
      <c r="H26442">
        <v>33</v>
      </c>
      <c r="I26442">
        <v>0</v>
      </c>
      <c r="J26442">
        <v>2</v>
      </c>
      <c r="K26442">
        <v>37</v>
      </c>
      <c r="L26442">
        <v>3</v>
      </c>
    </row>
    <row r="26443" spans="1:12" x14ac:dyDescent="0.35">
      <c r="A26443" s="1" t="s">
        <v>53455</v>
      </c>
      <c r="B26443" s="1" t="s">
        <v>53456</v>
      </c>
      <c r="C26443">
        <v>3</v>
      </c>
      <c r="D26443">
        <v>5.5484475592861218</v>
      </c>
      <c r="E26443" s="1" t="s">
        <v>62</v>
      </c>
      <c r="F26443">
        <v>0</v>
      </c>
      <c r="G26443">
        <v>135</v>
      </c>
      <c r="H26443">
        <v>14</v>
      </c>
      <c r="I26443">
        <v>1</v>
      </c>
      <c r="J26443">
        <v>2</v>
      </c>
      <c r="K26443">
        <v>24</v>
      </c>
      <c r="L26443">
        <v>0</v>
      </c>
    </row>
    <row r="26444" spans="1:12" x14ac:dyDescent="0.35">
      <c r="A26444" s="1" t="s">
        <v>53457</v>
      </c>
      <c r="B26444" s="1" t="s">
        <v>53458</v>
      </c>
      <c r="C26444">
        <v>4</v>
      </c>
      <c r="D26444">
        <v>5.5484475592861218</v>
      </c>
      <c r="E26444" s="1" t="s">
        <v>103</v>
      </c>
      <c r="F26444">
        <v>0</v>
      </c>
      <c r="G26444">
        <v>53</v>
      </c>
      <c r="H26444">
        <v>6</v>
      </c>
      <c r="I26444">
        <v>0</v>
      </c>
      <c r="J26444">
        <v>1</v>
      </c>
      <c r="K26444">
        <v>23</v>
      </c>
      <c r="L26444">
        <v>1</v>
      </c>
    </row>
    <row r="26445" spans="1:12" x14ac:dyDescent="0.35">
      <c r="A26445" s="1" t="s">
        <v>53459</v>
      </c>
      <c r="B26445" s="1" t="s">
        <v>53460</v>
      </c>
      <c r="C26445">
        <v>1</v>
      </c>
      <c r="D26445">
        <v>5.5484475592861218</v>
      </c>
      <c r="E26445" s="1" t="s">
        <v>83</v>
      </c>
      <c r="F26445">
        <v>0</v>
      </c>
      <c r="G26445">
        <v>24</v>
      </c>
      <c r="H26445">
        <v>10</v>
      </c>
      <c r="I26445">
        <v>0</v>
      </c>
      <c r="J26445">
        <v>1</v>
      </c>
      <c r="K26445">
        <v>25</v>
      </c>
      <c r="L26445">
        <v>3</v>
      </c>
    </row>
    <row r="26446" spans="1:12" x14ac:dyDescent="0.35">
      <c r="A26446" s="1" t="s">
        <v>53461</v>
      </c>
      <c r="B26446" s="1" t="s">
        <v>53462</v>
      </c>
      <c r="C26446">
        <v>3</v>
      </c>
      <c r="D26446">
        <v>2</v>
      </c>
      <c r="E26446" s="1" t="s">
        <v>15</v>
      </c>
      <c r="F26446">
        <v>0</v>
      </c>
      <c r="G26446">
        <v>9</v>
      </c>
      <c r="H26446">
        <v>43</v>
      </c>
      <c r="I26446">
        <v>2</v>
      </c>
      <c r="J26446">
        <v>2</v>
      </c>
      <c r="K26446">
        <v>6</v>
      </c>
      <c r="L26446">
        <v>0</v>
      </c>
    </row>
    <row r="26447" spans="1:12" x14ac:dyDescent="0.35">
      <c r="A26447" s="1" t="s">
        <v>53463</v>
      </c>
      <c r="B26447" s="1" t="s">
        <v>53464</v>
      </c>
      <c r="C26447">
        <v>0</v>
      </c>
      <c r="D26447">
        <v>5</v>
      </c>
      <c r="E26447" s="1" t="s">
        <v>15</v>
      </c>
      <c r="F26447">
        <v>2</v>
      </c>
      <c r="G26447">
        <v>232</v>
      </c>
      <c r="H26447">
        <v>4</v>
      </c>
      <c r="I26447">
        <v>2</v>
      </c>
      <c r="J26447">
        <v>1</v>
      </c>
      <c r="K26447">
        <v>43</v>
      </c>
      <c r="L26447">
        <v>2</v>
      </c>
    </row>
    <row r="26448" spans="1:12" x14ac:dyDescent="0.35">
      <c r="A26448" s="1" t="s">
        <v>53465</v>
      </c>
      <c r="B26448" s="1" t="s">
        <v>53466</v>
      </c>
      <c r="C26448">
        <v>3</v>
      </c>
      <c r="D26448">
        <v>5.5484475592861218</v>
      </c>
      <c r="E26448" s="1" t="s">
        <v>92</v>
      </c>
      <c r="F26448">
        <v>2</v>
      </c>
      <c r="G26448">
        <v>357</v>
      </c>
      <c r="H26448">
        <v>25</v>
      </c>
      <c r="I26448">
        <v>2</v>
      </c>
      <c r="J26448">
        <v>2</v>
      </c>
      <c r="K26448">
        <v>31</v>
      </c>
      <c r="L26448">
        <v>3</v>
      </c>
    </row>
    <row r="26449" spans="1:12" x14ac:dyDescent="0.35">
      <c r="A26449" s="1" t="s">
        <v>53467</v>
      </c>
      <c r="B26449" s="1" t="s">
        <v>53468</v>
      </c>
      <c r="C26449">
        <v>1</v>
      </c>
      <c r="D26449">
        <v>5.5484475592861218</v>
      </c>
      <c r="E26449" s="1" t="s">
        <v>73</v>
      </c>
      <c r="F26449">
        <v>0</v>
      </c>
      <c r="G26449">
        <v>317</v>
      </c>
      <c r="H26449">
        <v>9</v>
      </c>
      <c r="I26449">
        <v>0</v>
      </c>
      <c r="J26449">
        <v>0</v>
      </c>
      <c r="K26449">
        <v>12</v>
      </c>
      <c r="L26449">
        <v>3</v>
      </c>
    </row>
    <row r="26450" spans="1:12" x14ac:dyDescent="0.35">
      <c r="A26450" s="1" t="s">
        <v>53469</v>
      </c>
      <c r="B26450" s="1" t="s">
        <v>53470</v>
      </c>
      <c r="C26450">
        <v>3</v>
      </c>
      <c r="D26450">
        <v>2</v>
      </c>
      <c r="E26450" s="1" t="s">
        <v>89</v>
      </c>
      <c r="F26450">
        <v>0</v>
      </c>
      <c r="G26450">
        <v>158</v>
      </c>
      <c r="H26450">
        <v>49</v>
      </c>
      <c r="I26450">
        <v>0</v>
      </c>
      <c r="J26450">
        <v>2</v>
      </c>
      <c r="K26450">
        <v>12</v>
      </c>
      <c r="L26450">
        <v>3</v>
      </c>
    </row>
    <row r="26451" spans="1:12" x14ac:dyDescent="0.35">
      <c r="A26451" s="1" t="s">
        <v>53471</v>
      </c>
      <c r="B26451" s="1" t="s">
        <v>53472</v>
      </c>
      <c r="C26451">
        <v>0</v>
      </c>
      <c r="D26451">
        <v>5.5484475592861218</v>
      </c>
      <c r="E26451" s="1" t="s">
        <v>78</v>
      </c>
      <c r="F26451">
        <v>2</v>
      </c>
      <c r="G26451">
        <v>114</v>
      </c>
      <c r="H26451">
        <v>38</v>
      </c>
      <c r="I26451">
        <v>3</v>
      </c>
      <c r="J26451">
        <v>2</v>
      </c>
      <c r="K26451">
        <v>6</v>
      </c>
      <c r="L26451">
        <v>3</v>
      </c>
    </row>
    <row r="26452" spans="1:12" x14ac:dyDescent="0.35">
      <c r="A26452" s="1" t="s">
        <v>53473</v>
      </c>
      <c r="B26452" s="1" t="s">
        <v>53474</v>
      </c>
      <c r="C26452">
        <v>1</v>
      </c>
      <c r="D26452">
        <v>5.5484475592861218</v>
      </c>
      <c r="E26452" s="1" t="s">
        <v>78</v>
      </c>
      <c r="F26452">
        <v>2</v>
      </c>
      <c r="G26452">
        <v>318</v>
      </c>
      <c r="H26452">
        <v>2</v>
      </c>
      <c r="I26452">
        <v>1</v>
      </c>
      <c r="J26452">
        <v>2</v>
      </c>
      <c r="K26452">
        <v>31</v>
      </c>
      <c r="L26452">
        <v>3</v>
      </c>
    </row>
    <row r="26453" spans="1:12" x14ac:dyDescent="0.35">
      <c r="A26453" s="1" t="s">
        <v>53475</v>
      </c>
      <c r="B26453" s="1" t="s">
        <v>53476</v>
      </c>
      <c r="C26453">
        <v>2</v>
      </c>
      <c r="D26453">
        <v>5.5484475592861218</v>
      </c>
      <c r="E26453" s="1" t="s">
        <v>155</v>
      </c>
      <c r="F26453">
        <v>0</v>
      </c>
      <c r="G26453">
        <v>186</v>
      </c>
      <c r="H26453">
        <v>25</v>
      </c>
      <c r="I26453">
        <v>1</v>
      </c>
      <c r="J26453">
        <v>0</v>
      </c>
      <c r="K26453">
        <v>31</v>
      </c>
      <c r="L26453">
        <v>3</v>
      </c>
    </row>
    <row r="26454" spans="1:12" x14ac:dyDescent="0.35">
      <c r="A26454" s="1" t="s">
        <v>53477</v>
      </c>
      <c r="B26454" s="1" t="s">
        <v>53478</v>
      </c>
      <c r="C26454">
        <v>0</v>
      </c>
      <c r="D26454">
        <v>5</v>
      </c>
      <c r="E26454" s="1" t="s">
        <v>110</v>
      </c>
      <c r="F26454">
        <v>0</v>
      </c>
      <c r="G26454">
        <v>29</v>
      </c>
      <c r="H26454">
        <v>18</v>
      </c>
      <c r="I26454">
        <v>3</v>
      </c>
      <c r="J26454">
        <v>1</v>
      </c>
      <c r="K26454">
        <v>38</v>
      </c>
      <c r="L26454">
        <v>2</v>
      </c>
    </row>
    <row r="26455" spans="1:12" x14ac:dyDescent="0.35">
      <c r="A26455" s="1" t="s">
        <v>53479</v>
      </c>
      <c r="B26455" s="1" t="s">
        <v>53480</v>
      </c>
      <c r="C26455">
        <v>3</v>
      </c>
      <c r="D26455">
        <v>5.5484475592861218</v>
      </c>
      <c r="E26455" s="1" t="s">
        <v>103</v>
      </c>
      <c r="F26455">
        <v>0</v>
      </c>
      <c r="G26455">
        <v>80</v>
      </c>
      <c r="H26455">
        <v>35</v>
      </c>
      <c r="I26455">
        <v>2</v>
      </c>
      <c r="J26455">
        <v>2</v>
      </c>
      <c r="K26455">
        <v>22</v>
      </c>
      <c r="L26455">
        <v>0</v>
      </c>
    </row>
    <row r="26456" spans="1:12" x14ac:dyDescent="0.35">
      <c r="A26456" s="1" t="s">
        <v>53481</v>
      </c>
      <c r="B26456" s="1" t="s">
        <v>53482</v>
      </c>
      <c r="C26456">
        <v>0</v>
      </c>
      <c r="D26456">
        <v>5.5484475592861218</v>
      </c>
      <c r="E26456" s="1" t="s">
        <v>83</v>
      </c>
      <c r="F26456">
        <v>0</v>
      </c>
      <c r="G26456">
        <v>18</v>
      </c>
      <c r="H26456">
        <v>46</v>
      </c>
      <c r="I26456">
        <v>1</v>
      </c>
      <c r="J26456">
        <v>1</v>
      </c>
      <c r="K26456">
        <v>18</v>
      </c>
      <c r="L26456">
        <v>3</v>
      </c>
    </row>
    <row r="26457" spans="1:12" x14ac:dyDescent="0.35">
      <c r="A26457" s="1" t="s">
        <v>53483</v>
      </c>
      <c r="B26457" s="1" t="s">
        <v>53484</v>
      </c>
      <c r="C26457">
        <v>4</v>
      </c>
      <c r="D26457">
        <v>9</v>
      </c>
      <c r="E26457" s="1" t="s">
        <v>291</v>
      </c>
      <c r="F26457">
        <v>0</v>
      </c>
      <c r="G26457">
        <v>347</v>
      </c>
      <c r="H26457">
        <v>46</v>
      </c>
      <c r="I26457">
        <v>2</v>
      </c>
      <c r="J26457">
        <v>0</v>
      </c>
      <c r="K26457">
        <v>15</v>
      </c>
      <c r="L26457">
        <v>3</v>
      </c>
    </row>
    <row r="26458" spans="1:12" x14ac:dyDescent="0.35">
      <c r="A26458" s="1" t="s">
        <v>53485</v>
      </c>
      <c r="B26458" s="1" t="s">
        <v>53486</v>
      </c>
      <c r="C26458">
        <v>0</v>
      </c>
      <c r="D26458">
        <v>6</v>
      </c>
      <c r="E26458" s="1" t="s">
        <v>34</v>
      </c>
      <c r="F26458">
        <v>0</v>
      </c>
      <c r="G26458">
        <v>104</v>
      </c>
      <c r="H26458">
        <v>22</v>
      </c>
      <c r="I26458">
        <v>0</v>
      </c>
      <c r="J26458">
        <v>2</v>
      </c>
      <c r="K26458">
        <v>8</v>
      </c>
      <c r="L26458">
        <v>3</v>
      </c>
    </row>
    <row r="26459" spans="1:12" x14ac:dyDescent="0.35">
      <c r="A26459" s="1" t="s">
        <v>53487</v>
      </c>
      <c r="B26459" s="1" t="s">
        <v>53488</v>
      </c>
      <c r="C26459">
        <v>0</v>
      </c>
      <c r="D26459">
        <v>5.5484475592861218</v>
      </c>
      <c r="E26459" s="1" t="s">
        <v>41</v>
      </c>
      <c r="F26459">
        <v>0</v>
      </c>
      <c r="G26459">
        <v>439</v>
      </c>
      <c r="H26459">
        <v>8</v>
      </c>
      <c r="I26459">
        <v>3</v>
      </c>
      <c r="J26459">
        <v>2</v>
      </c>
      <c r="K26459">
        <v>44</v>
      </c>
      <c r="L26459">
        <v>0</v>
      </c>
    </row>
    <row r="26460" spans="1:12" x14ac:dyDescent="0.35">
      <c r="A26460" s="1" t="s">
        <v>53489</v>
      </c>
      <c r="B26460" s="1" t="s">
        <v>53490</v>
      </c>
      <c r="C26460">
        <v>1</v>
      </c>
      <c r="D26460">
        <v>5.5484475592861218</v>
      </c>
      <c r="E26460" s="1" t="s">
        <v>51</v>
      </c>
      <c r="F26460">
        <v>0</v>
      </c>
      <c r="G26460">
        <v>28</v>
      </c>
      <c r="H26460">
        <v>20</v>
      </c>
      <c r="I26460">
        <v>0</v>
      </c>
      <c r="J26460">
        <v>2</v>
      </c>
      <c r="K26460">
        <v>6</v>
      </c>
      <c r="L26460">
        <v>1</v>
      </c>
    </row>
    <row r="26461" spans="1:12" x14ac:dyDescent="0.35">
      <c r="A26461" s="1" t="s">
        <v>53491</v>
      </c>
      <c r="B26461" s="1" t="s">
        <v>53492</v>
      </c>
      <c r="C26461">
        <v>1</v>
      </c>
      <c r="D26461">
        <v>5</v>
      </c>
      <c r="E26461" s="1" t="s">
        <v>235</v>
      </c>
      <c r="F26461">
        <v>0</v>
      </c>
      <c r="G26461">
        <v>6</v>
      </c>
      <c r="H26461">
        <v>4</v>
      </c>
      <c r="I26461">
        <v>1</v>
      </c>
      <c r="J26461">
        <v>0</v>
      </c>
      <c r="K26461">
        <v>5</v>
      </c>
      <c r="L26461">
        <v>0</v>
      </c>
    </row>
    <row r="26462" spans="1:12" x14ac:dyDescent="0.35">
      <c r="A26462" s="1" t="s">
        <v>53493</v>
      </c>
      <c r="B26462" s="1" t="s">
        <v>53494</v>
      </c>
      <c r="C26462">
        <v>3</v>
      </c>
      <c r="D26462">
        <v>3</v>
      </c>
      <c r="E26462" s="1" t="s">
        <v>235</v>
      </c>
      <c r="F26462">
        <v>1</v>
      </c>
      <c r="G26462">
        <v>220</v>
      </c>
      <c r="H26462">
        <v>28</v>
      </c>
      <c r="I26462">
        <v>0</v>
      </c>
      <c r="J26462">
        <v>2</v>
      </c>
      <c r="K26462">
        <v>5</v>
      </c>
      <c r="L26462">
        <v>1</v>
      </c>
    </row>
    <row r="26463" spans="1:12" x14ac:dyDescent="0.35">
      <c r="A26463" s="1" t="s">
        <v>53495</v>
      </c>
      <c r="B26463" s="1" t="s">
        <v>53496</v>
      </c>
      <c r="C26463">
        <v>2</v>
      </c>
      <c r="D26463">
        <v>5.5484475592861218</v>
      </c>
      <c r="E26463" s="1" t="s">
        <v>34</v>
      </c>
      <c r="F26463">
        <v>0</v>
      </c>
      <c r="G26463">
        <v>96</v>
      </c>
      <c r="H26463">
        <v>35</v>
      </c>
      <c r="I26463">
        <v>0</v>
      </c>
      <c r="J26463">
        <v>2</v>
      </c>
      <c r="K26463">
        <v>13</v>
      </c>
      <c r="L26463">
        <v>3</v>
      </c>
    </row>
    <row r="26464" spans="1:12" x14ac:dyDescent="0.35">
      <c r="A26464" s="1" t="s">
        <v>53497</v>
      </c>
      <c r="B26464" s="1" t="s">
        <v>53498</v>
      </c>
      <c r="C26464">
        <v>1</v>
      </c>
      <c r="D26464">
        <v>5.5484475592861218</v>
      </c>
      <c r="E26464" s="1" t="s">
        <v>155</v>
      </c>
      <c r="F26464">
        <v>2</v>
      </c>
      <c r="G26464">
        <v>26</v>
      </c>
      <c r="H26464">
        <v>43</v>
      </c>
      <c r="I26464">
        <v>3</v>
      </c>
      <c r="J26464">
        <v>0</v>
      </c>
      <c r="K26464">
        <v>20</v>
      </c>
      <c r="L26464">
        <v>3</v>
      </c>
    </row>
    <row r="26465" spans="1:12" x14ac:dyDescent="0.35">
      <c r="A26465" s="1" t="s">
        <v>53499</v>
      </c>
      <c r="B26465" s="1" t="s">
        <v>53500</v>
      </c>
      <c r="C26465">
        <v>0</v>
      </c>
      <c r="D26465">
        <v>5.5484475592861218</v>
      </c>
      <c r="E26465" s="1" t="s">
        <v>171</v>
      </c>
      <c r="F26465">
        <v>0</v>
      </c>
      <c r="G26465">
        <v>145</v>
      </c>
      <c r="H26465">
        <v>43</v>
      </c>
      <c r="I26465">
        <v>1</v>
      </c>
      <c r="J26465">
        <v>2</v>
      </c>
      <c r="K26465">
        <v>22</v>
      </c>
      <c r="L26465">
        <v>3</v>
      </c>
    </row>
    <row r="26466" spans="1:12" x14ac:dyDescent="0.35">
      <c r="A26466" s="1" t="s">
        <v>53501</v>
      </c>
      <c r="B26466" s="1" t="s">
        <v>53502</v>
      </c>
      <c r="C26466">
        <v>2</v>
      </c>
      <c r="D26466">
        <v>5.5484475592861218</v>
      </c>
      <c r="E26466" s="1" t="s">
        <v>199</v>
      </c>
      <c r="F26466">
        <v>1</v>
      </c>
      <c r="G26466">
        <v>365</v>
      </c>
      <c r="H26466">
        <v>4</v>
      </c>
      <c r="I26466">
        <v>0</v>
      </c>
      <c r="J26466">
        <v>2</v>
      </c>
      <c r="K26466">
        <v>23</v>
      </c>
      <c r="L26466">
        <v>3</v>
      </c>
    </row>
    <row r="26467" spans="1:12" x14ac:dyDescent="0.35">
      <c r="A26467" s="1" t="s">
        <v>53503</v>
      </c>
      <c r="B26467" s="1" t="s">
        <v>53504</v>
      </c>
      <c r="C26467">
        <v>3</v>
      </c>
      <c r="D26467">
        <v>5.5484475592861218</v>
      </c>
      <c r="E26467" s="1" t="s">
        <v>41</v>
      </c>
      <c r="F26467">
        <v>0</v>
      </c>
      <c r="G26467">
        <v>304</v>
      </c>
      <c r="H26467">
        <v>36</v>
      </c>
      <c r="I26467">
        <v>2</v>
      </c>
      <c r="J26467">
        <v>2</v>
      </c>
      <c r="K26467">
        <v>30</v>
      </c>
      <c r="L26467">
        <v>3</v>
      </c>
    </row>
    <row r="26468" spans="1:12" x14ac:dyDescent="0.35">
      <c r="A26468" s="1" t="s">
        <v>53505</v>
      </c>
      <c r="B26468" s="1" t="s">
        <v>53506</v>
      </c>
      <c r="C26468">
        <v>1</v>
      </c>
      <c r="D26468">
        <v>5.5484475592861218</v>
      </c>
      <c r="E26468" s="1" t="s">
        <v>25</v>
      </c>
      <c r="F26468">
        <v>0</v>
      </c>
      <c r="G26468">
        <v>166</v>
      </c>
      <c r="H26468">
        <v>6</v>
      </c>
      <c r="I26468">
        <v>2</v>
      </c>
      <c r="J26468">
        <v>1</v>
      </c>
      <c r="K26468">
        <v>6</v>
      </c>
      <c r="L26468">
        <v>0</v>
      </c>
    </row>
    <row r="26469" spans="1:12" x14ac:dyDescent="0.35">
      <c r="A26469" s="1" t="s">
        <v>53507</v>
      </c>
      <c r="B26469" s="1" t="s">
        <v>53508</v>
      </c>
      <c r="C26469">
        <v>1</v>
      </c>
      <c r="D26469">
        <v>6</v>
      </c>
      <c r="E26469" s="1" t="s">
        <v>140</v>
      </c>
      <c r="F26469">
        <v>0</v>
      </c>
      <c r="G26469">
        <v>140</v>
      </c>
      <c r="H26469">
        <v>4</v>
      </c>
      <c r="I26469">
        <v>2</v>
      </c>
      <c r="J26469">
        <v>1</v>
      </c>
      <c r="K26469">
        <v>19</v>
      </c>
      <c r="L26469">
        <v>1</v>
      </c>
    </row>
    <row r="26470" spans="1:12" x14ac:dyDescent="0.35">
      <c r="A26470" s="1" t="s">
        <v>53509</v>
      </c>
      <c r="B26470" s="1" t="s">
        <v>53510</v>
      </c>
      <c r="C26470">
        <v>3</v>
      </c>
      <c r="D26470">
        <v>1</v>
      </c>
      <c r="E26470" s="1" t="s">
        <v>203</v>
      </c>
      <c r="F26470">
        <v>0</v>
      </c>
      <c r="G26470">
        <v>307</v>
      </c>
      <c r="H26470">
        <v>4</v>
      </c>
      <c r="I26470">
        <v>1</v>
      </c>
      <c r="J26470">
        <v>2</v>
      </c>
      <c r="K26470">
        <v>39</v>
      </c>
      <c r="L26470">
        <v>3</v>
      </c>
    </row>
    <row r="26471" spans="1:12" x14ac:dyDescent="0.35">
      <c r="A26471" s="1" t="s">
        <v>53511</v>
      </c>
      <c r="B26471" s="1" t="s">
        <v>53512</v>
      </c>
      <c r="C26471">
        <v>1</v>
      </c>
      <c r="D26471">
        <v>7</v>
      </c>
      <c r="E26471" s="1" t="s">
        <v>203</v>
      </c>
      <c r="F26471">
        <v>0</v>
      </c>
      <c r="G26471">
        <v>48</v>
      </c>
      <c r="H26471">
        <v>20</v>
      </c>
      <c r="I26471">
        <v>3</v>
      </c>
      <c r="J26471">
        <v>1</v>
      </c>
      <c r="K26471">
        <v>21</v>
      </c>
      <c r="L26471">
        <v>0</v>
      </c>
    </row>
    <row r="26472" spans="1:12" x14ac:dyDescent="0.35">
      <c r="A26472" s="1" t="s">
        <v>53513</v>
      </c>
      <c r="B26472" s="1" t="s">
        <v>53514</v>
      </c>
      <c r="C26472">
        <v>0</v>
      </c>
      <c r="D26472">
        <v>5.5484475592861218</v>
      </c>
      <c r="E26472" s="1" t="s">
        <v>34</v>
      </c>
      <c r="F26472">
        <v>0</v>
      </c>
      <c r="G26472">
        <v>310</v>
      </c>
      <c r="H26472">
        <v>13</v>
      </c>
      <c r="I26472">
        <v>1</v>
      </c>
      <c r="J26472">
        <v>1</v>
      </c>
      <c r="K26472">
        <v>40</v>
      </c>
      <c r="L26472">
        <v>3</v>
      </c>
    </row>
    <row r="26473" spans="1:12" x14ac:dyDescent="0.35">
      <c r="A26473" s="1" t="s">
        <v>53515</v>
      </c>
      <c r="B26473" s="1" t="s">
        <v>53516</v>
      </c>
      <c r="C26473">
        <v>1</v>
      </c>
      <c r="D26473">
        <v>5.5484475592861218</v>
      </c>
      <c r="E26473" s="1" t="s">
        <v>51</v>
      </c>
      <c r="F26473">
        <v>0</v>
      </c>
      <c r="G26473">
        <v>235</v>
      </c>
      <c r="H26473">
        <v>4</v>
      </c>
      <c r="I26473">
        <v>0</v>
      </c>
      <c r="J26473">
        <v>2</v>
      </c>
      <c r="K26473">
        <v>12</v>
      </c>
      <c r="L26473">
        <v>3</v>
      </c>
    </row>
    <row r="26474" spans="1:12" x14ac:dyDescent="0.35">
      <c r="A26474" s="1" t="s">
        <v>53517</v>
      </c>
      <c r="B26474" s="1" t="s">
        <v>53518</v>
      </c>
      <c r="C26474">
        <v>2</v>
      </c>
      <c r="D26474">
        <v>7</v>
      </c>
      <c r="E26474" s="1" t="s">
        <v>98</v>
      </c>
      <c r="F26474">
        <v>2</v>
      </c>
      <c r="G26474">
        <v>40</v>
      </c>
      <c r="H26474">
        <v>0</v>
      </c>
      <c r="I26474">
        <v>1</v>
      </c>
      <c r="J26474">
        <v>2</v>
      </c>
      <c r="K26474">
        <v>21</v>
      </c>
      <c r="L26474">
        <v>0</v>
      </c>
    </row>
    <row r="26475" spans="1:12" x14ac:dyDescent="0.35">
      <c r="A26475" s="1" t="s">
        <v>53519</v>
      </c>
      <c r="B26475" s="1" t="s">
        <v>53520</v>
      </c>
      <c r="C26475">
        <v>3</v>
      </c>
      <c r="D26475">
        <v>1</v>
      </c>
      <c r="E26475" s="1" t="s">
        <v>89</v>
      </c>
      <c r="F26475">
        <v>0</v>
      </c>
      <c r="G26475">
        <v>358</v>
      </c>
      <c r="H26475">
        <v>23</v>
      </c>
      <c r="I26475">
        <v>2</v>
      </c>
      <c r="J26475">
        <v>2</v>
      </c>
      <c r="K26475">
        <v>29</v>
      </c>
      <c r="L26475">
        <v>3</v>
      </c>
    </row>
    <row r="26476" spans="1:12" x14ac:dyDescent="0.35">
      <c r="A26476" s="1" t="s">
        <v>53521</v>
      </c>
      <c r="B26476" s="1" t="s">
        <v>53522</v>
      </c>
      <c r="C26476">
        <v>2</v>
      </c>
      <c r="D26476">
        <v>7</v>
      </c>
      <c r="E26476" s="1" t="s">
        <v>98</v>
      </c>
      <c r="F26476">
        <v>0</v>
      </c>
      <c r="G26476">
        <v>24</v>
      </c>
      <c r="H26476">
        <v>10</v>
      </c>
      <c r="I26476">
        <v>3</v>
      </c>
      <c r="J26476">
        <v>0</v>
      </c>
      <c r="K26476">
        <v>42</v>
      </c>
      <c r="L26476">
        <v>3</v>
      </c>
    </row>
    <row r="26477" spans="1:12" x14ac:dyDescent="0.35">
      <c r="A26477" s="1" t="s">
        <v>53523</v>
      </c>
      <c r="B26477" s="1" t="s">
        <v>53524</v>
      </c>
      <c r="C26477">
        <v>0</v>
      </c>
      <c r="D26477">
        <v>5.5484475592861218</v>
      </c>
      <c r="E26477" s="1" t="s">
        <v>41</v>
      </c>
      <c r="F26477">
        <v>0</v>
      </c>
      <c r="G26477">
        <v>179</v>
      </c>
      <c r="H26477">
        <v>43</v>
      </c>
      <c r="I26477">
        <v>2</v>
      </c>
      <c r="J26477">
        <v>1</v>
      </c>
      <c r="K26477">
        <v>7</v>
      </c>
      <c r="L26477">
        <v>1</v>
      </c>
    </row>
    <row r="26478" spans="1:12" x14ac:dyDescent="0.35">
      <c r="A26478" s="1" t="s">
        <v>53525</v>
      </c>
      <c r="B26478" s="1" t="s">
        <v>53526</v>
      </c>
      <c r="C26478">
        <v>1</v>
      </c>
      <c r="D26478">
        <v>8</v>
      </c>
      <c r="E26478" s="1" t="s">
        <v>83</v>
      </c>
      <c r="F26478">
        <v>0</v>
      </c>
      <c r="G26478">
        <v>28</v>
      </c>
      <c r="H26478">
        <v>20</v>
      </c>
      <c r="I26478">
        <v>1</v>
      </c>
      <c r="J26478">
        <v>0</v>
      </c>
      <c r="K26478">
        <v>13</v>
      </c>
      <c r="L26478">
        <v>0</v>
      </c>
    </row>
    <row r="26479" spans="1:12" x14ac:dyDescent="0.35">
      <c r="A26479" s="1" t="s">
        <v>53527</v>
      </c>
      <c r="B26479" s="1" t="s">
        <v>53528</v>
      </c>
      <c r="C26479">
        <v>4</v>
      </c>
      <c r="D26479">
        <v>9</v>
      </c>
      <c r="E26479" s="1" t="s">
        <v>51</v>
      </c>
      <c r="F26479">
        <v>2</v>
      </c>
      <c r="G26479">
        <v>344</v>
      </c>
      <c r="H26479">
        <v>46</v>
      </c>
      <c r="I26479">
        <v>1</v>
      </c>
      <c r="J26479">
        <v>0</v>
      </c>
      <c r="K26479">
        <v>45</v>
      </c>
      <c r="L26479">
        <v>0</v>
      </c>
    </row>
    <row r="26480" spans="1:12" x14ac:dyDescent="0.35">
      <c r="A26480" s="1" t="s">
        <v>53529</v>
      </c>
      <c r="B26480" s="1" t="s">
        <v>53530</v>
      </c>
      <c r="C26480">
        <v>4</v>
      </c>
      <c r="D26480">
        <v>5.5484475592861218</v>
      </c>
      <c r="E26480" s="1" t="s">
        <v>140</v>
      </c>
      <c r="F26480">
        <v>0</v>
      </c>
      <c r="G26480">
        <v>80</v>
      </c>
      <c r="H26480">
        <v>35</v>
      </c>
      <c r="I26480">
        <v>0</v>
      </c>
      <c r="J26480">
        <v>2</v>
      </c>
      <c r="K26480">
        <v>24</v>
      </c>
      <c r="L26480">
        <v>3</v>
      </c>
    </row>
    <row r="26481" spans="1:12" x14ac:dyDescent="0.35">
      <c r="A26481" s="1" t="s">
        <v>53531</v>
      </c>
      <c r="B26481" s="1" t="s">
        <v>53532</v>
      </c>
      <c r="C26481">
        <v>2</v>
      </c>
      <c r="D26481">
        <v>8</v>
      </c>
      <c r="E26481" s="1" t="s">
        <v>83</v>
      </c>
      <c r="F26481">
        <v>0</v>
      </c>
      <c r="G26481">
        <v>71</v>
      </c>
      <c r="H26481">
        <v>48</v>
      </c>
      <c r="I26481">
        <v>3</v>
      </c>
      <c r="J26481">
        <v>0</v>
      </c>
      <c r="K26481">
        <v>32</v>
      </c>
      <c r="L26481">
        <v>1</v>
      </c>
    </row>
    <row r="26482" spans="1:12" x14ac:dyDescent="0.35">
      <c r="A26482" s="1" t="s">
        <v>53533</v>
      </c>
      <c r="B26482" s="1" t="s">
        <v>53534</v>
      </c>
      <c r="C26482">
        <v>1</v>
      </c>
      <c r="D26482">
        <v>5</v>
      </c>
      <c r="E26482" s="1" t="s">
        <v>73</v>
      </c>
      <c r="F26482">
        <v>0</v>
      </c>
      <c r="G26482">
        <v>433</v>
      </c>
      <c r="H26482">
        <v>46</v>
      </c>
      <c r="I26482">
        <v>3</v>
      </c>
      <c r="J26482">
        <v>1</v>
      </c>
      <c r="K26482">
        <v>15</v>
      </c>
      <c r="L26482">
        <v>3</v>
      </c>
    </row>
    <row r="26483" spans="1:12" x14ac:dyDescent="0.35">
      <c r="A26483" s="1" t="s">
        <v>53535</v>
      </c>
      <c r="B26483" s="1" t="s">
        <v>53536</v>
      </c>
      <c r="C26483">
        <v>4</v>
      </c>
      <c r="D26483">
        <v>5.5484475592861218</v>
      </c>
      <c r="E26483" s="1" t="s">
        <v>175</v>
      </c>
      <c r="F26483">
        <v>0</v>
      </c>
      <c r="G26483">
        <v>366</v>
      </c>
      <c r="H26483">
        <v>4</v>
      </c>
      <c r="I26483">
        <v>0</v>
      </c>
      <c r="J26483">
        <v>2</v>
      </c>
      <c r="K26483">
        <v>30</v>
      </c>
      <c r="L26483">
        <v>1</v>
      </c>
    </row>
    <row r="26484" spans="1:12" x14ac:dyDescent="0.35">
      <c r="A26484" s="1" t="s">
        <v>53537</v>
      </c>
      <c r="B26484" s="1" t="s">
        <v>53538</v>
      </c>
      <c r="C26484">
        <v>4</v>
      </c>
      <c r="D26484">
        <v>9</v>
      </c>
      <c r="E26484" s="1" t="s">
        <v>34</v>
      </c>
      <c r="F26484">
        <v>0</v>
      </c>
      <c r="G26484">
        <v>110</v>
      </c>
      <c r="H26484">
        <v>43</v>
      </c>
      <c r="I26484">
        <v>3</v>
      </c>
      <c r="J26484">
        <v>1</v>
      </c>
      <c r="K26484">
        <v>42</v>
      </c>
      <c r="L26484">
        <v>0</v>
      </c>
    </row>
    <row r="26485" spans="1:12" x14ac:dyDescent="0.35">
      <c r="A26485" s="1" t="s">
        <v>53539</v>
      </c>
      <c r="B26485" s="1" t="s">
        <v>53540</v>
      </c>
      <c r="C26485">
        <v>0</v>
      </c>
      <c r="D26485">
        <v>4</v>
      </c>
      <c r="E26485" s="1" t="s">
        <v>73</v>
      </c>
      <c r="F26485">
        <v>0</v>
      </c>
      <c r="G26485">
        <v>135</v>
      </c>
      <c r="H26485">
        <v>14</v>
      </c>
      <c r="I26485">
        <v>1</v>
      </c>
      <c r="J26485">
        <v>2</v>
      </c>
      <c r="K26485">
        <v>26</v>
      </c>
      <c r="L26485">
        <v>3</v>
      </c>
    </row>
    <row r="26486" spans="1:12" x14ac:dyDescent="0.35">
      <c r="A26486" s="1" t="s">
        <v>53541</v>
      </c>
      <c r="B26486" s="1" t="s">
        <v>53542</v>
      </c>
      <c r="C26486">
        <v>3</v>
      </c>
      <c r="D26486">
        <v>2</v>
      </c>
      <c r="E26486" s="1" t="s">
        <v>68</v>
      </c>
      <c r="F26486">
        <v>0</v>
      </c>
      <c r="G26486">
        <v>304</v>
      </c>
      <c r="H26486">
        <v>36</v>
      </c>
      <c r="I26486">
        <v>3</v>
      </c>
      <c r="J26486">
        <v>0</v>
      </c>
      <c r="K26486">
        <v>40</v>
      </c>
      <c r="L26486">
        <v>3</v>
      </c>
    </row>
    <row r="26487" spans="1:12" x14ac:dyDescent="0.35">
      <c r="A26487" s="1" t="s">
        <v>53543</v>
      </c>
      <c r="B26487" s="1" t="s">
        <v>53544</v>
      </c>
      <c r="C26487">
        <v>0</v>
      </c>
      <c r="D26487">
        <v>5.5484475592861218</v>
      </c>
      <c r="E26487" s="1" t="s">
        <v>140</v>
      </c>
      <c r="F26487">
        <v>2</v>
      </c>
      <c r="G26487">
        <v>77</v>
      </c>
      <c r="H26487">
        <v>13</v>
      </c>
      <c r="I26487">
        <v>1</v>
      </c>
      <c r="J26487">
        <v>2</v>
      </c>
      <c r="K26487">
        <v>14</v>
      </c>
      <c r="L26487">
        <v>2</v>
      </c>
    </row>
    <row r="26488" spans="1:12" x14ac:dyDescent="0.35">
      <c r="A26488" s="1" t="s">
        <v>53545</v>
      </c>
      <c r="B26488" s="1" t="s">
        <v>53546</v>
      </c>
      <c r="C26488">
        <v>2</v>
      </c>
      <c r="D26488">
        <v>7</v>
      </c>
      <c r="E26488" s="1" t="s">
        <v>78</v>
      </c>
      <c r="F26488">
        <v>0</v>
      </c>
      <c r="G26488">
        <v>86</v>
      </c>
      <c r="H26488">
        <v>35</v>
      </c>
      <c r="I26488">
        <v>0</v>
      </c>
      <c r="J26488">
        <v>1</v>
      </c>
      <c r="K26488">
        <v>25</v>
      </c>
      <c r="L26488">
        <v>0</v>
      </c>
    </row>
    <row r="26489" spans="1:12" x14ac:dyDescent="0.35">
      <c r="A26489" s="1" t="s">
        <v>53547</v>
      </c>
      <c r="B26489" s="1" t="s">
        <v>53548</v>
      </c>
      <c r="C26489">
        <v>1</v>
      </c>
      <c r="D26489">
        <v>6</v>
      </c>
      <c r="E26489" s="1" t="s">
        <v>110</v>
      </c>
      <c r="F26489">
        <v>2</v>
      </c>
      <c r="G26489">
        <v>90</v>
      </c>
      <c r="H26489">
        <v>43</v>
      </c>
      <c r="I26489">
        <v>2</v>
      </c>
      <c r="J26489">
        <v>1</v>
      </c>
      <c r="K26489">
        <v>14</v>
      </c>
      <c r="L26489">
        <v>0</v>
      </c>
    </row>
    <row r="26490" spans="1:12" x14ac:dyDescent="0.35">
      <c r="A26490" s="1" t="s">
        <v>53549</v>
      </c>
      <c r="B26490" s="1" t="s">
        <v>53550</v>
      </c>
      <c r="C26490">
        <v>0</v>
      </c>
      <c r="D26490">
        <v>5</v>
      </c>
      <c r="E26490" s="1" t="s">
        <v>199</v>
      </c>
      <c r="F26490">
        <v>0</v>
      </c>
      <c r="G26490">
        <v>136</v>
      </c>
      <c r="H26490">
        <v>43</v>
      </c>
      <c r="I26490">
        <v>0</v>
      </c>
      <c r="J26490">
        <v>1</v>
      </c>
      <c r="K26490">
        <v>17</v>
      </c>
      <c r="L26490">
        <v>2</v>
      </c>
    </row>
    <row r="26491" spans="1:12" x14ac:dyDescent="0.35">
      <c r="A26491" s="1" t="s">
        <v>53551</v>
      </c>
      <c r="B26491" s="1" t="s">
        <v>53552</v>
      </c>
      <c r="C26491">
        <v>1</v>
      </c>
      <c r="D26491">
        <v>5.5484475592861218</v>
      </c>
      <c r="E26491" s="1" t="s">
        <v>92</v>
      </c>
      <c r="F26491">
        <v>0</v>
      </c>
      <c r="G26491">
        <v>110</v>
      </c>
      <c r="H26491">
        <v>43</v>
      </c>
      <c r="I26491">
        <v>3</v>
      </c>
      <c r="J26491">
        <v>2</v>
      </c>
      <c r="K26491">
        <v>6</v>
      </c>
      <c r="L26491">
        <v>1</v>
      </c>
    </row>
    <row r="26492" spans="1:12" x14ac:dyDescent="0.35">
      <c r="A26492" s="1" t="s">
        <v>53553</v>
      </c>
      <c r="B26492" s="1" t="s">
        <v>53554</v>
      </c>
      <c r="C26492">
        <v>1</v>
      </c>
      <c r="D26492">
        <v>5.5484475592861218</v>
      </c>
      <c r="E26492" s="1" t="s">
        <v>125</v>
      </c>
      <c r="F26492">
        <v>2</v>
      </c>
      <c r="G26492">
        <v>200</v>
      </c>
      <c r="H26492">
        <v>13</v>
      </c>
      <c r="I26492">
        <v>2</v>
      </c>
      <c r="J26492">
        <v>1</v>
      </c>
      <c r="K26492">
        <v>35</v>
      </c>
      <c r="L26492">
        <v>2</v>
      </c>
    </row>
    <row r="26493" spans="1:12" x14ac:dyDescent="0.35">
      <c r="A26493" s="1" t="s">
        <v>53555</v>
      </c>
      <c r="B26493" s="1" t="s">
        <v>53556</v>
      </c>
      <c r="C26493">
        <v>4</v>
      </c>
      <c r="D26493">
        <v>5.5484475592861218</v>
      </c>
      <c r="E26493" s="1" t="s">
        <v>122</v>
      </c>
      <c r="F26493">
        <v>0</v>
      </c>
      <c r="G26493">
        <v>82</v>
      </c>
      <c r="H26493">
        <v>35</v>
      </c>
      <c r="I26493">
        <v>0</v>
      </c>
      <c r="J26493">
        <v>0</v>
      </c>
      <c r="K26493">
        <v>12</v>
      </c>
      <c r="L26493">
        <v>0</v>
      </c>
    </row>
    <row r="26494" spans="1:12" x14ac:dyDescent="0.35">
      <c r="A26494" s="1" t="s">
        <v>53557</v>
      </c>
      <c r="B26494" s="1" t="s">
        <v>53558</v>
      </c>
      <c r="C26494">
        <v>0</v>
      </c>
      <c r="D26494">
        <v>4</v>
      </c>
      <c r="E26494" s="1" t="s">
        <v>110</v>
      </c>
      <c r="F26494">
        <v>2</v>
      </c>
      <c r="G26494">
        <v>312</v>
      </c>
      <c r="H26494">
        <v>4</v>
      </c>
      <c r="I26494">
        <v>2</v>
      </c>
      <c r="J26494">
        <v>2</v>
      </c>
      <c r="K26494">
        <v>34</v>
      </c>
      <c r="L26494">
        <v>1</v>
      </c>
    </row>
    <row r="26495" spans="1:12" x14ac:dyDescent="0.35">
      <c r="A26495" s="1" t="s">
        <v>53559</v>
      </c>
      <c r="B26495" s="1" t="s">
        <v>53560</v>
      </c>
      <c r="C26495">
        <v>3</v>
      </c>
      <c r="D26495">
        <v>4</v>
      </c>
      <c r="E26495" s="1" t="s">
        <v>41</v>
      </c>
      <c r="F26495">
        <v>0</v>
      </c>
      <c r="G26495">
        <v>439</v>
      </c>
      <c r="H26495">
        <v>8</v>
      </c>
      <c r="I26495">
        <v>1</v>
      </c>
      <c r="J26495">
        <v>2</v>
      </c>
      <c r="K26495">
        <v>33</v>
      </c>
      <c r="L26495">
        <v>2</v>
      </c>
    </row>
    <row r="26496" spans="1:12" x14ac:dyDescent="0.35">
      <c r="A26496" s="1" t="s">
        <v>53561</v>
      </c>
      <c r="B26496" s="1" t="s">
        <v>53562</v>
      </c>
      <c r="C26496">
        <v>1</v>
      </c>
      <c r="D26496">
        <v>5</v>
      </c>
      <c r="E26496" s="1" t="s">
        <v>110</v>
      </c>
      <c r="F26496">
        <v>0</v>
      </c>
      <c r="G26496">
        <v>148</v>
      </c>
      <c r="H26496">
        <v>14</v>
      </c>
      <c r="I26496">
        <v>0</v>
      </c>
      <c r="J26496">
        <v>2</v>
      </c>
      <c r="K26496">
        <v>42</v>
      </c>
      <c r="L26496">
        <v>2</v>
      </c>
    </row>
    <row r="26497" spans="1:12" x14ac:dyDescent="0.35">
      <c r="A26497" s="1" t="s">
        <v>53563</v>
      </c>
      <c r="B26497" s="1" t="s">
        <v>53564</v>
      </c>
      <c r="C26497">
        <v>0</v>
      </c>
      <c r="D26497">
        <v>4</v>
      </c>
      <c r="E26497" s="1" t="s">
        <v>78</v>
      </c>
      <c r="F26497">
        <v>0</v>
      </c>
      <c r="G26497">
        <v>216</v>
      </c>
      <c r="H26497">
        <v>22</v>
      </c>
      <c r="I26497">
        <v>3</v>
      </c>
      <c r="J26497">
        <v>2</v>
      </c>
      <c r="K26497">
        <v>29</v>
      </c>
      <c r="L26497">
        <v>3</v>
      </c>
    </row>
    <row r="26498" spans="1:12" x14ac:dyDescent="0.35">
      <c r="A26498" s="1" t="s">
        <v>53565</v>
      </c>
      <c r="B26498" s="1" t="s">
        <v>53566</v>
      </c>
      <c r="C26498">
        <v>2</v>
      </c>
      <c r="D26498">
        <v>5.5484475592861218</v>
      </c>
      <c r="E26498" s="1" t="s">
        <v>235</v>
      </c>
      <c r="F26498">
        <v>0</v>
      </c>
      <c r="G26498">
        <v>131</v>
      </c>
      <c r="H26498">
        <v>9</v>
      </c>
      <c r="I26498">
        <v>2</v>
      </c>
      <c r="J26498">
        <v>2</v>
      </c>
      <c r="K26498">
        <v>36</v>
      </c>
      <c r="L26498">
        <v>0</v>
      </c>
    </row>
    <row r="26499" spans="1:12" x14ac:dyDescent="0.35">
      <c r="A26499" s="1" t="s">
        <v>53567</v>
      </c>
      <c r="B26499" s="1" t="s">
        <v>53568</v>
      </c>
      <c r="C26499">
        <v>0</v>
      </c>
      <c r="D26499">
        <v>5.5484475592861218</v>
      </c>
      <c r="E26499" s="1" t="s">
        <v>199</v>
      </c>
      <c r="F26499">
        <v>0</v>
      </c>
      <c r="G26499">
        <v>348</v>
      </c>
      <c r="H26499">
        <v>32</v>
      </c>
      <c r="I26499">
        <v>2</v>
      </c>
      <c r="J26499">
        <v>0</v>
      </c>
      <c r="K26499">
        <v>42</v>
      </c>
      <c r="L26499">
        <v>3</v>
      </c>
    </row>
    <row r="26500" spans="1:12" x14ac:dyDescent="0.35">
      <c r="A26500" s="1" t="s">
        <v>53569</v>
      </c>
      <c r="B26500" s="1" t="s">
        <v>53570</v>
      </c>
      <c r="C26500">
        <v>1</v>
      </c>
      <c r="D26500">
        <v>5.5484475592861218</v>
      </c>
      <c r="E26500" s="1" t="s">
        <v>98</v>
      </c>
      <c r="F26500">
        <v>1</v>
      </c>
      <c r="G26500">
        <v>352</v>
      </c>
      <c r="H26500">
        <v>4</v>
      </c>
      <c r="I26500">
        <v>0</v>
      </c>
      <c r="J26500">
        <v>2</v>
      </c>
      <c r="K26500">
        <v>14</v>
      </c>
      <c r="L26500">
        <v>0</v>
      </c>
    </row>
    <row r="26501" spans="1:12" x14ac:dyDescent="0.35">
      <c r="A26501" s="1" t="s">
        <v>53571</v>
      </c>
      <c r="B26501" s="1" t="s">
        <v>53572</v>
      </c>
      <c r="C26501">
        <v>3</v>
      </c>
      <c r="D26501">
        <v>2</v>
      </c>
      <c r="E26501" s="1" t="s">
        <v>291</v>
      </c>
      <c r="F26501">
        <v>0</v>
      </c>
      <c r="G26501">
        <v>12</v>
      </c>
      <c r="H26501">
        <v>14</v>
      </c>
      <c r="I26501">
        <v>1</v>
      </c>
      <c r="J26501">
        <v>1</v>
      </c>
      <c r="K26501">
        <v>27</v>
      </c>
      <c r="L26501">
        <v>2</v>
      </c>
    </row>
    <row r="26502" spans="1:12" x14ac:dyDescent="0.35">
      <c r="A26502" s="1" t="s">
        <v>53573</v>
      </c>
      <c r="B26502" s="1" t="s">
        <v>53574</v>
      </c>
      <c r="C26502">
        <v>1</v>
      </c>
      <c r="D26502">
        <v>5.5484475592861218</v>
      </c>
      <c r="E26502" s="1" t="s">
        <v>115</v>
      </c>
      <c r="F26502">
        <v>0</v>
      </c>
      <c r="G26502">
        <v>308</v>
      </c>
      <c r="H26502">
        <v>9</v>
      </c>
      <c r="I26502">
        <v>3</v>
      </c>
      <c r="J26502">
        <v>2</v>
      </c>
      <c r="K26502">
        <v>20</v>
      </c>
      <c r="L26502">
        <v>3</v>
      </c>
    </row>
    <row r="26503" spans="1:12" x14ac:dyDescent="0.35">
      <c r="A26503" s="1" t="s">
        <v>53575</v>
      </c>
      <c r="B26503" s="1" t="s">
        <v>53576</v>
      </c>
      <c r="C26503">
        <v>2</v>
      </c>
      <c r="D26503">
        <v>5.5484475592861218</v>
      </c>
      <c r="E26503" s="1" t="s">
        <v>122</v>
      </c>
      <c r="F26503">
        <v>2</v>
      </c>
      <c r="G26503">
        <v>237</v>
      </c>
      <c r="H26503">
        <v>43</v>
      </c>
      <c r="I26503">
        <v>1</v>
      </c>
      <c r="J26503">
        <v>2</v>
      </c>
      <c r="K26503">
        <v>35</v>
      </c>
      <c r="L26503">
        <v>1</v>
      </c>
    </row>
    <row r="26504" spans="1:12" x14ac:dyDescent="0.35">
      <c r="A26504" s="1" t="s">
        <v>53577</v>
      </c>
      <c r="B26504" s="1" t="s">
        <v>53578</v>
      </c>
      <c r="C26504">
        <v>1</v>
      </c>
      <c r="D26504">
        <v>6</v>
      </c>
      <c r="E26504" s="1" t="s">
        <v>98</v>
      </c>
      <c r="F26504">
        <v>0</v>
      </c>
      <c r="G26504">
        <v>46</v>
      </c>
      <c r="H26504">
        <v>21</v>
      </c>
      <c r="I26504">
        <v>1</v>
      </c>
      <c r="J26504">
        <v>2</v>
      </c>
      <c r="K26504">
        <v>29</v>
      </c>
      <c r="L26504">
        <v>2</v>
      </c>
    </row>
    <row r="26505" spans="1:12" x14ac:dyDescent="0.35">
      <c r="A26505" s="1" t="s">
        <v>53579</v>
      </c>
      <c r="B26505" s="1" t="s">
        <v>53580</v>
      </c>
      <c r="C26505">
        <v>0</v>
      </c>
      <c r="D26505">
        <v>5</v>
      </c>
      <c r="E26505" s="1" t="s">
        <v>56</v>
      </c>
      <c r="F26505">
        <v>2</v>
      </c>
      <c r="G26505">
        <v>96</v>
      </c>
      <c r="H26505">
        <v>35</v>
      </c>
      <c r="I26505">
        <v>2</v>
      </c>
      <c r="J26505">
        <v>2</v>
      </c>
      <c r="K26505">
        <v>45</v>
      </c>
      <c r="L26505">
        <v>3</v>
      </c>
    </row>
    <row r="26506" spans="1:12" x14ac:dyDescent="0.35">
      <c r="A26506" s="1" t="s">
        <v>53581</v>
      </c>
      <c r="B26506" s="1" t="s">
        <v>53582</v>
      </c>
      <c r="C26506">
        <v>1</v>
      </c>
      <c r="D26506">
        <v>5.5484475592861218</v>
      </c>
      <c r="E26506" s="1" t="s">
        <v>62</v>
      </c>
      <c r="F26506">
        <v>0</v>
      </c>
      <c r="G26506">
        <v>402</v>
      </c>
      <c r="H26506">
        <v>13</v>
      </c>
      <c r="I26506">
        <v>2</v>
      </c>
      <c r="J26506">
        <v>2</v>
      </c>
      <c r="K26506">
        <v>41</v>
      </c>
      <c r="L26506">
        <v>3</v>
      </c>
    </row>
    <row r="26507" spans="1:12" x14ac:dyDescent="0.35">
      <c r="A26507" s="1" t="s">
        <v>53583</v>
      </c>
      <c r="B26507" s="1" t="s">
        <v>53584</v>
      </c>
      <c r="C26507">
        <v>1</v>
      </c>
      <c r="D26507">
        <v>5.5484475592861218</v>
      </c>
      <c r="E26507" s="1" t="s">
        <v>78</v>
      </c>
      <c r="F26507">
        <v>0</v>
      </c>
      <c r="G26507">
        <v>389</v>
      </c>
      <c r="H26507">
        <v>18</v>
      </c>
      <c r="I26507">
        <v>1</v>
      </c>
      <c r="J26507">
        <v>2</v>
      </c>
      <c r="K26507">
        <v>40</v>
      </c>
      <c r="L26507">
        <v>3</v>
      </c>
    </row>
    <row r="26508" spans="1:12" x14ac:dyDescent="0.35">
      <c r="A26508" s="1" t="s">
        <v>53585</v>
      </c>
      <c r="B26508" s="1" t="s">
        <v>53586</v>
      </c>
      <c r="C26508">
        <v>3</v>
      </c>
      <c r="D26508">
        <v>3</v>
      </c>
      <c r="E26508" s="1" t="s">
        <v>68</v>
      </c>
      <c r="F26508">
        <v>0</v>
      </c>
      <c r="G26508">
        <v>439</v>
      </c>
      <c r="H26508">
        <v>8</v>
      </c>
      <c r="I26508">
        <v>2</v>
      </c>
      <c r="J26508">
        <v>1</v>
      </c>
      <c r="K26508">
        <v>21</v>
      </c>
      <c r="L26508">
        <v>1</v>
      </c>
    </row>
    <row r="26509" spans="1:12" x14ac:dyDescent="0.35">
      <c r="A26509" s="1" t="s">
        <v>53587</v>
      </c>
      <c r="B26509" s="1" t="s">
        <v>53588</v>
      </c>
      <c r="C26509">
        <v>2</v>
      </c>
      <c r="D26509">
        <v>9</v>
      </c>
      <c r="E26509" s="1" t="s">
        <v>78</v>
      </c>
      <c r="F26509">
        <v>1</v>
      </c>
      <c r="G26509">
        <v>336</v>
      </c>
      <c r="H26509">
        <v>5</v>
      </c>
      <c r="I26509">
        <v>0</v>
      </c>
      <c r="J26509">
        <v>2</v>
      </c>
      <c r="K26509">
        <v>11</v>
      </c>
      <c r="L26509">
        <v>3</v>
      </c>
    </row>
    <row r="26510" spans="1:12" x14ac:dyDescent="0.35">
      <c r="A26510" s="1" t="s">
        <v>53589</v>
      </c>
      <c r="B26510" s="1" t="s">
        <v>53590</v>
      </c>
      <c r="C26510">
        <v>3</v>
      </c>
      <c r="D26510">
        <v>3</v>
      </c>
      <c r="E26510" s="1" t="s">
        <v>78</v>
      </c>
      <c r="F26510">
        <v>1</v>
      </c>
      <c r="G26510">
        <v>284</v>
      </c>
      <c r="H26510">
        <v>18</v>
      </c>
      <c r="I26510">
        <v>0</v>
      </c>
      <c r="J26510">
        <v>2</v>
      </c>
      <c r="K26510">
        <v>33</v>
      </c>
      <c r="L26510">
        <v>0</v>
      </c>
    </row>
    <row r="26511" spans="1:12" x14ac:dyDescent="0.35">
      <c r="A26511" s="1" t="s">
        <v>53591</v>
      </c>
      <c r="B26511" s="1" t="s">
        <v>53592</v>
      </c>
      <c r="C26511">
        <v>0</v>
      </c>
      <c r="D26511">
        <v>4</v>
      </c>
      <c r="E26511" s="1" t="s">
        <v>235</v>
      </c>
      <c r="F26511">
        <v>0</v>
      </c>
      <c r="G26511">
        <v>286</v>
      </c>
      <c r="H26511">
        <v>7</v>
      </c>
      <c r="I26511">
        <v>2</v>
      </c>
      <c r="J26511">
        <v>1</v>
      </c>
      <c r="K26511">
        <v>22</v>
      </c>
      <c r="L26511">
        <v>3</v>
      </c>
    </row>
    <row r="26512" spans="1:12" x14ac:dyDescent="0.35">
      <c r="A26512" s="1" t="s">
        <v>53593</v>
      </c>
      <c r="B26512" s="1" t="s">
        <v>53594</v>
      </c>
      <c r="C26512">
        <v>4</v>
      </c>
      <c r="D26512">
        <v>9</v>
      </c>
      <c r="E26512" s="1" t="s">
        <v>203</v>
      </c>
      <c r="F26512">
        <v>0</v>
      </c>
      <c r="G26512">
        <v>357</v>
      </c>
      <c r="H26512">
        <v>25</v>
      </c>
      <c r="I26512">
        <v>3</v>
      </c>
      <c r="J26512">
        <v>2</v>
      </c>
      <c r="K26512">
        <v>20</v>
      </c>
      <c r="L26512">
        <v>0</v>
      </c>
    </row>
    <row r="26513" spans="1:12" x14ac:dyDescent="0.35">
      <c r="A26513" s="1" t="s">
        <v>53595</v>
      </c>
      <c r="B26513" s="1" t="s">
        <v>53596</v>
      </c>
      <c r="C26513">
        <v>1</v>
      </c>
      <c r="D26513">
        <v>5.5484475592861218</v>
      </c>
      <c r="E26513" s="1" t="s">
        <v>244</v>
      </c>
      <c r="F26513">
        <v>0</v>
      </c>
      <c r="G26513">
        <v>334</v>
      </c>
      <c r="H26513">
        <v>39</v>
      </c>
      <c r="I26513">
        <v>2</v>
      </c>
      <c r="J26513">
        <v>2</v>
      </c>
      <c r="K26513">
        <v>35</v>
      </c>
      <c r="L26513">
        <v>0</v>
      </c>
    </row>
    <row r="26514" spans="1:12" x14ac:dyDescent="0.35">
      <c r="A26514" s="1" t="s">
        <v>53597</v>
      </c>
      <c r="B26514" s="1" t="s">
        <v>53598</v>
      </c>
      <c r="C26514">
        <v>0</v>
      </c>
      <c r="D26514">
        <v>3</v>
      </c>
      <c r="E26514" s="1" t="s">
        <v>56</v>
      </c>
      <c r="F26514">
        <v>2</v>
      </c>
      <c r="G26514">
        <v>193</v>
      </c>
      <c r="H26514">
        <v>9</v>
      </c>
      <c r="I26514">
        <v>2</v>
      </c>
      <c r="J26514">
        <v>1</v>
      </c>
      <c r="K26514">
        <v>41</v>
      </c>
      <c r="L26514">
        <v>0</v>
      </c>
    </row>
    <row r="26515" spans="1:12" x14ac:dyDescent="0.35">
      <c r="A26515" s="1" t="s">
        <v>53599</v>
      </c>
      <c r="B26515" s="1" t="s">
        <v>53600</v>
      </c>
      <c r="C26515">
        <v>0</v>
      </c>
      <c r="D26515">
        <v>5.5484475592861218</v>
      </c>
      <c r="E26515" s="1" t="s">
        <v>125</v>
      </c>
      <c r="F26515">
        <v>1</v>
      </c>
      <c r="G26515">
        <v>320</v>
      </c>
      <c r="H26515">
        <v>38</v>
      </c>
      <c r="I26515">
        <v>0</v>
      </c>
      <c r="J26515">
        <v>1</v>
      </c>
      <c r="K26515">
        <v>5</v>
      </c>
      <c r="L26515">
        <v>3</v>
      </c>
    </row>
    <row r="26516" spans="1:12" x14ac:dyDescent="0.35">
      <c r="A26516" s="1" t="s">
        <v>53601</v>
      </c>
      <c r="B26516" s="1" t="s">
        <v>53602</v>
      </c>
      <c r="C26516">
        <v>1</v>
      </c>
      <c r="D26516">
        <v>5.5484475592861218</v>
      </c>
      <c r="E26516" s="1" t="s">
        <v>68</v>
      </c>
      <c r="F26516">
        <v>0</v>
      </c>
      <c r="G26516">
        <v>412</v>
      </c>
      <c r="H26516">
        <v>9</v>
      </c>
      <c r="I26516">
        <v>2</v>
      </c>
      <c r="J26516">
        <v>0</v>
      </c>
      <c r="K26516">
        <v>8</v>
      </c>
      <c r="L26516">
        <v>2</v>
      </c>
    </row>
    <row r="26517" spans="1:12" x14ac:dyDescent="0.35">
      <c r="A26517" s="1" t="s">
        <v>53603</v>
      </c>
      <c r="B26517" s="1" t="s">
        <v>53604</v>
      </c>
      <c r="C26517">
        <v>0</v>
      </c>
      <c r="D26517">
        <v>5.5484475592861218</v>
      </c>
      <c r="E26517" s="1" t="s">
        <v>155</v>
      </c>
      <c r="F26517">
        <v>1</v>
      </c>
      <c r="G26517">
        <v>366</v>
      </c>
      <c r="H26517">
        <v>4</v>
      </c>
      <c r="I26517">
        <v>0</v>
      </c>
      <c r="J26517">
        <v>2</v>
      </c>
      <c r="K26517">
        <v>27</v>
      </c>
      <c r="L26517">
        <v>1</v>
      </c>
    </row>
    <row r="26518" spans="1:12" x14ac:dyDescent="0.35">
      <c r="A26518" s="1" t="s">
        <v>53605</v>
      </c>
      <c r="B26518" s="1" t="s">
        <v>53606</v>
      </c>
      <c r="C26518">
        <v>2</v>
      </c>
      <c r="D26518">
        <v>5.5484475592861218</v>
      </c>
      <c r="E26518" s="1" t="s">
        <v>73</v>
      </c>
      <c r="F26518">
        <v>0</v>
      </c>
      <c r="G26518">
        <v>80</v>
      </c>
      <c r="H26518">
        <v>35</v>
      </c>
      <c r="I26518">
        <v>2</v>
      </c>
      <c r="J26518">
        <v>2</v>
      </c>
      <c r="K26518">
        <v>31</v>
      </c>
      <c r="L26518">
        <v>3</v>
      </c>
    </row>
    <row r="26519" spans="1:12" x14ac:dyDescent="0.35">
      <c r="A26519" s="1" t="s">
        <v>53607</v>
      </c>
      <c r="B26519" s="1" t="s">
        <v>53608</v>
      </c>
      <c r="C26519">
        <v>0</v>
      </c>
      <c r="D26519">
        <v>5.5484475592861218</v>
      </c>
      <c r="E26519" s="1" t="s">
        <v>545</v>
      </c>
      <c r="F26519">
        <v>0</v>
      </c>
      <c r="G26519">
        <v>323</v>
      </c>
      <c r="H26519">
        <v>38</v>
      </c>
      <c r="I26519">
        <v>2</v>
      </c>
      <c r="J26519">
        <v>1</v>
      </c>
      <c r="K26519">
        <v>6</v>
      </c>
      <c r="L26519">
        <v>0</v>
      </c>
    </row>
    <row r="26520" spans="1:12" x14ac:dyDescent="0.35">
      <c r="A26520" s="1" t="s">
        <v>53609</v>
      </c>
      <c r="B26520" s="1" t="s">
        <v>53610</v>
      </c>
      <c r="C26520">
        <v>3</v>
      </c>
      <c r="D26520">
        <v>5.5484475592861218</v>
      </c>
      <c r="E26520" s="1" t="s">
        <v>155</v>
      </c>
      <c r="F26520">
        <v>2</v>
      </c>
      <c r="G26520">
        <v>450</v>
      </c>
      <c r="H26520">
        <v>7</v>
      </c>
      <c r="I26520">
        <v>2</v>
      </c>
      <c r="J26520">
        <v>2</v>
      </c>
      <c r="K26520">
        <v>12</v>
      </c>
      <c r="L26520">
        <v>3</v>
      </c>
    </row>
    <row r="26521" spans="1:12" x14ac:dyDescent="0.35">
      <c r="A26521" s="1" t="s">
        <v>53611</v>
      </c>
      <c r="B26521" s="1" t="s">
        <v>53612</v>
      </c>
      <c r="C26521">
        <v>0</v>
      </c>
      <c r="D26521">
        <v>5.5484475592861218</v>
      </c>
      <c r="E26521" s="1" t="s">
        <v>244</v>
      </c>
      <c r="F26521">
        <v>0</v>
      </c>
      <c r="G26521">
        <v>286</v>
      </c>
      <c r="H26521">
        <v>30</v>
      </c>
      <c r="I26521">
        <v>0</v>
      </c>
      <c r="J26521">
        <v>2</v>
      </c>
      <c r="K26521">
        <v>40</v>
      </c>
      <c r="L26521">
        <v>0</v>
      </c>
    </row>
    <row r="26522" spans="1:12" x14ac:dyDescent="0.35">
      <c r="A26522" s="1" t="s">
        <v>53613</v>
      </c>
      <c r="B26522" s="1" t="s">
        <v>53614</v>
      </c>
      <c r="C26522">
        <v>0</v>
      </c>
      <c r="D26522">
        <v>4</v>
      </c>
      <c r="E26522" s="1" t="s">
        <v>175</v>
      </c>
      <c r="F26522">
        <v>0</v>
      </c>
      <c r="G26522">
        <v>321</v>
      </c>
      <c r="H26522">
        <v>2</v>
      </c>
      <c r="I26522">
        <v>3</v>
      </c>
      <c r="J26522">
        <v>2</v>
      </c>
      <c r="K26522">
        <v>45</v>
      </c>
      <c r="L26522">
        <v>0</v>
      </c>
    </row>
    <row r="26523" spans="1:12" x14ac:dyDescent="0.35">
      <c r="A26523" s="1" t="s">
        <v>53615</v>
      </c>
      <c r="B26523" s="1" t="s">
        <v>53616</v>
      </c>
      <c r="C26523">
        <v>2</v>
      </c>
      <c r="D26523">
        <v>5.5484475592861218</v>
      </c>
      <c r="E26523" s="1" t="s">
        <v>291</v>
      </c>
      <c r="F26523">
        <v>1</v>
      </c>
      <c r="G26523">
        <v>71</v>
      </c>
      <c r="H26523">
        <v>48</v>
      </c>
      <c r="I26523">
        <v>0</v>
      </c>
      <c r="J26523">
        <v>1</v>
      </c>
      <c r="K26523">
        <v>35</v>
      </c>
      <c r="L26523">
        <v>3</v>
      </c>
    </row>
    <row r="26524" spans="1:12" x14ac:dyDescent="0.35">
      <c r="A26524" s="1" t="s">
        <v>53617</v>
      </c>
      <c r="B26524" s="1" t="s">
        <v>53618</v>
      </c>
      <c r="C26524">
        <v>4</v>
      </c>
      <c r="D26524">
        <v>5.5484475592861218</v>
      </c>
      <c r="E26524" s="1" t="s">
        <v>83</v>
      </c>
      <c r="F26524">
        <v>0</v>
      </c>
      <c r="G26524">
        <v>316</v>
      </c>
      <c r="H26524">
        <v>30</v>
      </c>
      <c r="I26524">
        <v>0</v>
      </c>
      <c r="J26524">
        <v>1</v>
      </c>
      <c r="K26524">
        <v>37</v>
      </c>
      <c r="L26524">
        <v>0</v>
      </c>
    </row>
    <row r="26525" spans="1:12" x14ac:dyDescent="0.35">
      <c r="A26525" s="1" t="s">
        <v>53619</v>
      </c>
      <c r="B26525" s="1" t="s">
        <v>53620</v>
      </c>
      <c r="C26525">
        <v>1</v>
      </c>
      <c r="D26525">
        <v>5.5484475592861218</v>
      </c>
      <c r="E26525" s="1" t="s">
        <v>68</v>
      </c>
      <c r="F26525">
        <v>0</v>
      </c>
      <c r="G26525">
        <v>367</v>
      </c>
      <c r="H26525">
        <v>4</v>
      </c>
      <c r="I26525">
        <v>1</v>
      </c>
      <c r="J26525">
        <v>2</v>
      </c>
      <c r="K26525">
        <v>19</v>
      </c>
      <c r="L26525">
        <v>3</v>
      </c>
    </row>
    <row r="26526" spans="1:12" x14ac:dyDescent="0.35">
      <c r="A26526" s="1" t="s">
        <v>53621</v>
      </c>
      <c r="B26526" s="1" t="s">
        <v>53622</v>
      </c>
      <c r="C26526">
        <v>1</v>
      </c>
      <c r="D26526">
        <v>6</v>
      </c>
      <c r="E26526" s="1" t="s">
        <v>110</v>
      </c>
      <c r="F26526">
        <v>0</v>
      </c>
      <c r="G26526">
        <v>81</v>
      </c>
      <c r="H26526">
        <v>9</v>
      </c>
      <c r="I26526">
        <v>1</v>
      </c>
      <c r="J26526">
        <v>1</v>
      </c>
      <c r="K26526">
        <v>12</v>
      </c>
      <c r="L26526">
        <v>0</v>
      </c>
    </row>
    <row r="26527" spans="1:12" x14ac:dyDescent="0.35">
      <c r="A26527" s="1" t="s">
        <v>53623</v>
      </c>
      <c r="B26527" s="1" t="s">
        <v>53624</v>
      </c>
      <c r="C26527">
        <v>2</v>
      </c>
      <c r="D26527">
        <v>5.5484475592861218</v>
      </c>
      <c r="E26527" s="1" t="s">
        <v>125</v>
      </c>
      <c r="F26527">
        <v>2</v>
      </c>
      <c r="G26527">
        <v>194</v>
      </c>
      <c r="H26527">
        <v>32</v>
      </c>
      <c r="I26527">
        <v>2</v>
      </c>
      <c r="J26527">
        <v>2</v>
      </c>
      <c r="K26527">
        <v>33</v>
      </c>
      <c r="L26527">
        <v>1</v>
      </c>
    </row>
    <row r="26528" spans="1:12" x14ac:dyDescent="0.35">
      <c r="A26528" s="1" t="s">
        <v>53625</v>
      </c>
      <c r="B26528" s="1" t="s">
        <v>53626</v>
      </c>
      <c r="C26528">
        <v>1</v>
      </c>
      <c r="D26528">
        <v>5.5484475592861218</v>
      </c>
      <c r="E26528" s="1" t="s">
        <v>291</v>
      </c>
      <c r="F26528">
        <v>0</v>
      </c>
      <c r="G26528">
        <v>26</v>
      </c>
      <c r="H26528">
        <v>43</v>
      </c>
      <c r="I26528">
        <v>3</v>
      </c>
      <c r="J26528">
        <v>1</v>
      </c>
      <c r="K26528">
        <v>32</v>
      </c>
      <c r="L26528">
        <v>0</v>
      </c>
    </row>
    <row r="26529" spans="1:12" x14ac:dyDescent="0.35">
      <c r="A26529" s="1" t="s">
        <v>53627</v>
      </c>
      <c r="B26529" s="1" t="s">
        <v>53628</v>
      </c>
      <c r="C26529">
        <v>2</v>
      </c>
      <c r="D26529">
        <v>7</v>
      </c>
      <c r="E26529" s="1" t="s">
        <v>125</v>
      </c>
      <c r="F26529">
        <v>0</v>
      </c>
      <c r="G26529">
        <v>445</v>
      </c>
      <c r="H26529">
        <v>32</v>
      </c>
      <c r="I26529">
        <v>2</v>
      </c>
      <c r="J26529">
        <v>0</v>
      </c>
      <c r="K26529">
        <v>36</v>
      </c>
      <c r="L26529">
        <v>3</v>
      </c>
    </row>
    <row r="26530" spans="1:12" x14ac:dyDescent="0.35">
      <c r="A26530" s="1" t="s">
        <v>53629</v>
      </c>
      <c r="B26530" s="1" t="s">
        <v>53630</v>
      </c>
      <c r="C26530">
        <v>0</v>
      </c>
      <c r="D26530">
        <v>5.5484475592861218</v>
      </c>
      <c r="E26530" s="1" t="s">
        <v>291</v>
      </c>
      <c r="F26530">
        <v>0</v>
      </c>
      <c r="G26530">
        <v>145</v>
      </c>
      <c r="H26530">
        <v>43</v>
      </c>
      <c r="I26530">
        <v>0</v>
      </c>
      <c r="J26530">
        <v>1</v>
      </c>
      <c r="K26530">
        <v>30</v>
      </c>
      <c r="L26530">
        <v>1</v>
      </c>
    </row>
    <row r="26531" spans="1:12" x14ac:dyDescent="0.35">
      <c r="A26531" s="1" t="s">
        <v>53631</v>
      </c>
      <c r="B26531" s="1" t="s">
        <v>53632</v>
      </c>
      <c r="C26531">
        <v>1</v>
      </c>
      <c r="D26531">
        <v>5.5484475592861218</v>
      </c>
      <c r="E26531" s="1" t="s">
        <v>125</v>
      </c>
      <c r="F26531">
        <v>2</v>
      </c>
      <c r="G26531">
        <v>71</v>
      </c>
      <c r="H26531">
        <v>48</v>
      </c>
      <c r="I26531">
        <v>3</v>
      </c>
      <c r="J26531">
        <v>2</v>
      </c>
      <c r="K26531">
        <v>7</v>
      </c>
      <c r="L26531">
        <v>3</v>
      </c>
    </row>
    <row r="26532" spans="1:12" x14ac:dyDescent="0.35">
      <c r="A26532" s="1" t="s">
        <v>53633</v>
      </c>
      <c r="B26532" s="1" t="s">
        <v>53634</v>
      </c>
      <c r="C26532">
        <v>2</v>
      </c>
      <c r="D26532">
        <v>5.5484475592861218</v>
      </c>
      <c r="E26532" s="1" t="s">
        <v>244</v>
      </c>
      <c r="F26532">
        <v>0</v>
      </c>
      <c r="G26532">
        <v>143</v>
      </c>
      <c r="H26532">
        <v>9</v>
      </c>
      <c r="I26532">
        <v>3</v>
      </c>
      <c r="J26532">
        <v>2</v>
      </c>
      <c r="K26532">
        <v>27</v>
      </c>
      <c r="L26532">
        <v>3</v>
      </c>
    </row>
    <row r="26533" spans="1:12" x14ac:dyDescent="0.35">
      <c r="A26533" s="1" t="s">
        <v>53635</v>
      </c>
      <c r="B26533" s="1" t="s">
        <v>53636</v>
      </c>
      <c r="C26533">
        <v>0</v>
      </c>
      <c r="D26533">
        <v>5.5484475592861218</v>
      </c>
      <c r="E26533" s="1" t="s">
        <v>110</v>
      </c>
      <c r="F26533">
        <v>0</v>
      </c>
      <c r="G26533">
        <v>104</v>
      </c>
      <c r="H26533">
        <v>22</v>
      </c>
      <c r="I26533">
        <v>2</v>
      </c>
      <c r="J26533">
        <v>2</v>
      </c>
      <c r="K26533">
        <v>8</v>
      </c>
      <c r="L26533">
        <v>3</v>
      </c>
    </row>
    <row r="26534" spans="1:12" x14ac:dyDescent="0.35">
      <c r="A26534" s="1" t="s">
        <v>53637</v>
      </c>
      <c r="B26534" s="1" t="s">
        <v>53638</v>
      </c>
      <c r="C26534">
        <v>0</v>
      </c>
      <c r="D26534">
        <v>5.5484475592861218</v>
      </c>
      <c r="E26534" s="1" t="s">
        <v>51</v>
      </c>
      <c r="F26534">
        <v>0</v>
      </c>
      <c r="G26534">
        <v>386</v>
      </c>
      <c r="H26534">
        <v>47</v>
      </c>
      <c r="I26534">
        <v>3</v>
      </c>
      <c r="J26534">
        <v>1</v>
      </c>
      <c r="K26534">
        <v>15</v>
      </c>
      <c r="L26534">
        <v>0</v>
      </c>
    </row>
    <row r="26535" spans="1:12" x14ac:dyDescent="0.35">
      <c r="A26535" s="1" t="s">
        <v>53639</v>
      </c>
      <c r="B26535" s="1" t="s">
        <v>53640</v>
      </c>
      <c r="C26535">
        <v>1</v>
      </c>
      <c r="D26535">
        <v>8</v>
      </c>
      <c r="E26535" s="1" t="s">
        <v>545</v>
      </c>
      <c r="F26535">
        <v>0</v>
      </c>
      <c r="G26535">
        <v>417</v>
      </c>
      <c r="H26535">
        <v>35</v>
      </c>
      <c r="I26535">
        <v>2</v>
      </c>
      <c r="J26535">
        <v>1</v>
      </c>
      <c r="K26535">
        <v>28</v>
      </c>
      <c r="L26535">
        <v>2</v>
      </c>
    </row>
    <row r="26536" spans="1:12" x14ac:dyDescent="0.35">
      <c r="A26536" s="1" t="s">
        <v>53641</v>
      </c>
      <c r="B26536" s="1" t="s">
        <v>53642</v>
      </c>
      <c r="C26536">
        <v>0</v>
      </c>
      <c r="D26536">
        <v>5.5484475592861218</v>
      </c>
      <c r="E26536" s="1" t="s">
        <v>25</v>
      </c>
      <c r="F26536">
        <v>2</v>
      </c>
      <c r="G26536">
        <v>236</v>
      </c>
      <c r="H26536">
        <v>17</v>
      </c>
      <c r="I26536">
        <v>2</v>
      </c>
      <c r="J26536">
        <v>2</v>
      </c>
      <c r="K26536">
        <v>6</v>
      </c>
      <c r="L26536">
        <v>3</v>
      </c>
    </row>
    <row r="26537" spans="1:12" x14ac:dyDescent="0.35">
      <c r="A26537" s="1" t="s">
        <v>53643</v>
      </c>
      <c r="B26537" s="1" t="s">
        <v>53644</v>
      </c>
      <c r="C26537">
        <v>0</v>
      </c>
      <c r="D26537">
        <v>5.5484475592861218</v>
      </c>
      <c r="E26537" s="1" t="s">
        <v>68</v>
      </c>
      <c r="F26537">
        <v>0</v>
      </c>
      <c r="G26537">
        <v>209</v>
      </c>
      <c r="H26537">
        <v>42</v>
      </c>
      <c r="I26537">
        <v>1</v>
      </c>
      <c r="J26537">
        <v>0</v>
      </c>
      <c r="K26537">
        <v>25</v>
      </c>
      <c r="L26537">
        <v>0</v>
      </c>
    </row>
    <row r="26538" spans="1:12" x14ac:dyDescent="0.35">
      <c r="A26538" s="1" t="s">
        <v>53645</v>
      </c>
      <c r="B26538" s="1" t="s">
        <v>53646</v>
      </c>
      <c r="C26538">
        <v>0</v>
      </c>
      <c r="D26538">
        <v>3</v>
      </c>
      <c r="E26538" s="1" t="s">
        <v>92</v>
      </c>
      <c r="F26538">
        <v>0</v>
      </c>
      <c r="G26538">
        <v>280</v>
      </c>
      <c r="H26538">
        <v>30</v>
      </c>
      <c r="I26538">
        <v>0</v>
      </c>
      <c r="J26538">
        <v>1</v>
      </c>
      <c r="K26538">
        <v>6</v>
      </c>
      <c r="L26538">
        <v>0</v>
      </c>
    </row>
    <row r="26539" spans="1:12" x14ac:dyDescent="0.35">
      <c r="A26539" s="1" t="s">
        <v>53647</v>
      </c>
      <c r="B26539" s="1" t="s">
        <v>53648</v>
      </c>
      <c r="C26539">
        <v>3</v>
      </c>
      <c r="D26539">
        <v>5.5484475592861218</v>
      </c>
      <c r="E26539" s="1" t="s">
        <v>51</v>
      </c>
      <c r="F26539">
        <v>1</v>
      </c>
      <c r="G26539">
        <v>47</v>
      </c>
      <c r="H26539">
        <v>5</v>
      </c>
      <c r="I26539">
        <v>0</v>
      </c>
      <c r="J26539">
        <v>1</v>
      </c>
      <c r="K26539">
        <v>25</v>
      </c>
      <c r="L26539">
        <v>0</v>
      </c>
    </row>
    <row r="26540" spans="1:12" x14ac:dyDescent="0.35">
      <c r="A26540" s="1" t="s">
        <v>53649</v>
      </c>
      <c r="B26540" s="1" t="s">
        <v>53650</v>
      </c>
      <c r="C26540">
        <v>0</v>
      </c>
      <c r="D26540">
        <v>5</v>
      </c>
      <c r="E26540" s="1" t="s">
        <v>73</v>
      </c>
      <c r="F26540">
        <v>1</v>
      </c>
      <c r="G26540">
        <v>337</v>
      </c>
      <c r="H26540">
        <v>9</v>
      </c>
      <c r="I26540">
        <v>0</v>
      </c>
      <c r="J26540">
        <v>2</v>
      </c>
      <c r="K26540">
        <v>11</v>
      </c>
      <c r="L26540">
        <v>0</v>
      </c>
    </row>
    <row r="26541" spans="1:12" x14ac:dyDescent="0.35">
      <c r="A26541" s="1" t="s">
        <v>53651</v>
      </c>
      <c r="B26541" s="1" t="s">
        <v>53652</v>
      </c>
      <c r="C26541">
        <v>4</v>
      </c>
      <c r="D26541">
        <v>10</v>
      </c>
      <c r="E26541" s="1" t="s">
        <v>199</v>
      </c>
      <c r="F26541">
        <v>0</v>
      </c>
      <c r="G26541">
        <v>348</v>
      </c>
      <c r="H26541">
        <v>32</v>
      </c>
      <c r="I26541">
        <v>1</v>
      </c>
      <c r="J26541">
        <v>2</v>
      </c>
      <c r="K26541">
        <v>35</v>
      </c>
      <c r="L26541">
        <v>3</v>
      </c>
    </row>
    <row r="26542" spans="1:12" x14ac:dyDescent="0.35">
      <c r="A26542" s="1" t="s">
        <v>53653</v>
      </c>
      <c r="B26542" s="1" t="s">
        <v>53654</v>
      </c>
      <c r="C26542">
        <v>0</v>
      </c>
      <c r="D26542">
        <v>5.5484475592861218</v>
      </c>
      <c r="E26542" s="1" t="s">
        <v>115</v>
      </c>
      <c r="F26542">
        <v>0</v>
      </c>
      <c r="G26542">
        <v>40</v>
      </c>
      <c r="H26542">
        <v>0</v>
      </c>
      <c r="I26542">
        <v>0</v>
      </c>
      <c r="J26542">
        <v>0</v>
      </c>
      <c r="K26542">
        <v>23</v>
      </c>
      <c r="L26542">
        <v>2</v>
      </c>
    </row>
    <row r="26543" spans="1:12" x14ac:dyDescent="0.35">
      <c r="A26543" s="1" t="s">
        <v>53655</v>
      </c>
      <c r="B26543" s="1" t="s">
        <v>53656</v>
      </c>
      <c r="C26543">
        <v>0</v>
      </c>
      <c r="D26543">
        <v>5</v>
      </c>
      <c r="E26543" s="1" t="s">
        <v>291</v>
      </c>
      <c r="F26543">
        <v>0</v>
      </c>
      <c r="G26543">
        <v>422</v>
      </c>
      <c r="H26543">
        <v>2</v>
      </c>
      <c r="I26543">
        <v>2</v>
      </c>
      <c r="J26543">
        <v>2</v>
      </c>
      <c r="K26543">
        <v>43</v>
      </c>
      <c r="L26543">
        <v>0</v>
      </c>
    </row>
    <row r="26544" spans="1:12" x14ac:dyDescent="0.35">
      <c r="A26544" s="1" t="s">
        <v>53657</v>
      </c>
      <c r="B26544" s="1" t="s">
        <v>53658</v>
      </c>
      <c r="C26544">
        <v>0</v>
      </c>
      <c r="D26544">
        <v>5.5484475592861218</v>
      </c>
      <c r="E26544" s="1" t="s">
        <v>175</v>
      </c>
      <c r="F26544">
        <v>1</v>
      </c>
      <c r="G26544">
        <v>71</v>
      </c>
      <c r="H26544">
        <v>40</v>
      </c>
      <c r="I26544">
        <v>0</v>
      </c>
      <c r="J26544">
        <v>2</v>
      </c>
      <c r="K26544">
        <v>23</v>
      </c>
      <c r="L26544">
        <v>2</v>
      </c>
    </row>
    <row r="26545" spans="1:12" x14ac:dyDescent="0.35">
      <c r="A26545" s="1" t="s">
        <v>53659</v>
      </c>
      <c r="B26545" s="1" t="s">
        <v>53660</v>
      </c>
      <c r="C26545">
        <v>0</v>
      </c>
      <c r="D26545">
        <v>5.5484475592861218</v>
      </c>
      <c r="E26545" s="1" t="s">
        <v>89</v>
      </c>
      <c r="F26545">
        <v>0</v>
      </c>
      <c r="G26545">
        <v>197</v>
      </c>
      <c r="H26545">
        <v>30</v>
      </c>
      <c r="I26545">
        <v>2</v>
      </c>
      <c r="J26545">
        <v>0</v>
      </c>
      <c r="K26545">
        <v>10</v>
      </c>
      <c r="L26545">
        <v>0</v>
      </c>
    </row>
    <row r="26546" spans="1:12" x14ac:dyDescent="0.35">
      <c r="A26546" s="1" t="s">
        <v>53661</v>
      </c>
      <c r="B26546" s="1" t="s">
        <v>53662</v>
      </c>
      <c r="C26546">
        <v>1</v>
      </c>
      <c r="D26546">
        <v>5.5484475592861218</v>
      </c>
      <c r="E26546" s="1" t="s">
        <v>155</v>
      </c>
      <c r="F26546">
        <v>2</v>
      </c>
      <c r="G26546">
        <v>24</v>
      </c>
      <c r="H26546">
        <v>10</v>
      </c>
      <c r="I26546">
        <v>2</v>
      </c>
      <c r="J26546">
        <v>2</v>
      </c>
      <c r="K26546">
        <v>41</v>
      </c>
      <c r="L26546">
        <v>0</v>
      </c>
    </row>
    <row r="26547" spans="1:12" x14ac:dyDescent="0.35">
      <c r="A26547" s="1" t="s">
        <v>53663</v>
      </c>
      <c r="B26547" s="1" t="s">
        <v>53664</v>
      </c>
      <c r="C26547">
        <v>1</v>
      </c>
      <c r="D26547">
        <v>5.5484475592861218</v>
      </c>
      <c r="E26547" s="1" t="s">
        <v>83</v>
      </c>
      <c r="F26547">
        <v>0</v>
      </c>
      <c r="G26547">
        <v>231</v>
      </c>
      <c r="H26547">
        <v>17</v>
      </c>
      <c r="I26547">
        <v>1</v>
      </c>
      <c r="J26547">
        <v>2</v>
      </c>
      <c r="K26547">
        <v>28</v>
      </c>
      <c r="L26547">
        <v>3</v>
      </c>
    </row>
    <row r="26548" spans="1:12" x14ac:dyDescent="0.35">
      <c r="A26548" s="1" t="s">
        <v>53665</v>
      </c>
      <c r="B26548" s="1" t="s">
        <v>53666</v>
      </c>
      <c r="C26548">
        <v>2</v>
      </c>
      <c r="D26548">
        <v>9</v>
      </c>
      <c r="E26548" s="1" t="s">
        <v>62</v>
      </c>
      <c r="F26548">
        <v>0</v>
      </c>
      <c r="G26548">
        <v>81</v>
      </c>
      <c r="H26548">
        <v>9</v>
      </c>
      <c r="I26548">
        <v>3</v>
      </c>
      <c r="J26548">
        <v>2</v>
      </c>
      <c r="K26548">
        <v>20</v>
      </c>
      <c r="L26548">
        <v>3</v>
      </c>
    </row>
    <row r="26549" spans="1:12" x14ac:dyDescent="0.35">
      <c r="A26549" s="1" t="s">
        <v>53667</v>
      </c>
      <c r="B26549" s="1" t="s">
        <v>53668</v>
      </c>
      <c r="C26549">
        <v>1</v>
      </c>
      <c r="D26549">
        <v>5</v>
      </c>
      <c r="E26549" s="1" t="s">
        <v>103</v>
      </c>
      <c r="F26549">
        <v>0</v>
      </c>
      <c r="G26549">
        <v>439</v>
      </c>
      <c r="H26549">
        <v>8</v>
      </c>
      <c r="I26549">
        <v>1</v>
      </c>
      <c r="J26549">
        <v>2</v>
      </c>
      <c r="K26549">
        <v>5</v>
      </c>
      <c r="L26549">
        <v>0</v>
      </c>
    </row>
    <row r="26550" spans="1:12" x14ac:dyDescent="0.35">
      <c r="A26550" s="1" t="s">
        <v>53669</v>
      </c>
      <c r="B26550" s="1" t="s">
        <v>53670</v>
      </c>
      <c r="C26550">
        <v>3</v>
      </c>
      <c r="D26550">
        <v>5.5484475592861218</v>
      </c>
      <c r="E26550" s="1" t="s">
        <v>144</v>
      </c>
      <c r="F26550">
        <v>2</v>
      </c>
      <c r="G26550">
        <v>59</v>
      </c>
      <c r="H26550">
        <v>32</v>
      </c>
      <c r="I26550">
        <v>1</v>
      </c>
      <c r="J26550">
        <v>2</v>
      </c>
      <c r="K26550">
        <v>30</v>
      </c>
      <c r="L26550">
        <v>2</v>
      </c>
    </row>
    <row r="26551" spans="1:12" x14ac:dyDescent="0.35">
      <c r="A26551" s="1" t="s">
        <v>53671</v>
      </c>
      <c r="B26551" s="1" t="s">
        <v>53672</v>
      </c>
      <c r="C26551">
        <v>0</v>
      </c>
      <c r="D26551">
        <v>5.5484475592861218</v>
      </c>
      <c r="E26551" s="1" t="s">
        <v>115</v>
      </c>
      <c r="F26551">
        <v>0</v>
      </c>
      <c r="G26551">
        <v>443</v>
      </c>
      <c r="H26551">
        <v>6</v>
      </c>
      <c r="I26551">
        <v>3</v>
      </c>
      <c r="J26551">
        <v>1</v>
      </c>
      <c r="K26551">
        <v>6</v>
      </c>
      <c r="L26551">
        <v>3</v>
      </c>
    </row>
    <row r="26552" spans="1:12" x14ac:dyDescent="0.35">
      <c r="A26552" s="1" t="s">
        <v>53673</v>
      </c>
      <c r="B26552" s="1" t="s">
        <v>53674</v>
      </c>
      <c r="C26552">
        <v>4</v>
      </c>
      <c r="D26552">
        <v>5.5484475592861218</v>
      </c>
      <c r="E26552" s="1" t="s">
        <v>115</v>
      </c>
      <c r="F26552">
        <v>0</v>
      </c>
      <c r="G26552">
        <v>72</v>
      </c>
      <c r="H26552">
        <v>33</v>
      </c>
      <c r="I26552">
        <v>1</v>
      </c>
      <c r="J26552">
        <v>2</v>
      </c>
      <c r="K26552">
        <v>26</v>
      </c>
      <c r="L26552">
        <v>3</v>
      </c>
    </row>
    <row r="26553" spans="1:12" x14ac:dyDescent="0.35">
      <c r="A26553" s="1" t="s">
        <v>53675</v>
      </c>
      <c r="B26553" s="1" t="s">
        <v>53676</v>
      </c>
      <c r="C26553">
        <v>4</v>
      </c>
      <c r="D26553">
        <v>5.5484475592861218</v>
      </c>
      <c r="E26553" s="1" t="s">
        <v>56</v>
      </c>
      <c r="F26553">
        <v>1</v>
      </c>
      <c r="G26553">
        <v>265</v>
      </c>
      <c r="H26553">
        <v>0</v>
      </c>
      <c r="I26553">
        <v>0</v>
      </c>
      <c r="J26553">
        <v>2</v>
      </c>
      <c r="K26553">
        <v>32</v>
      </c>
      <c r="L26553">
        <v>3</v>
      </c>
    </row>
    <row r="26554" spans="1:12" x14ac:dyDescent="0.35">
      <c r="A26554" s="1" t="s">
        <v>53677</v>
      </c>
      <c r="B26554" s="1" t="s">
        <v>53678</v>
      </c>
      <c r="C26554">
        <v>4</v>
      </c>
      <c r="D26554">
        <v>5.5484475592861218</v>
      </c>
      <c r="E26554" s="1" t="s">
        <v>98</v>
      </c>
      <c r="F26554">
        <v>1</v>
      </c>
      <c r="G26554">
        <v>439</v>
      </c>
      <c r="H26554">
        <v>8</v>
      </c>
      <c r="I26554">
        <v>0</v>
      </c>
      <c r="J26554">
        <v>1</v>
      </c>
      <c r="K26554">
        <v>44</v>
      </c>
      <c r="L26554">
        <v>2</v>
      </c>
    </row>
    <row r="26555" spans="1:12" x14ac:dyDescent="0.35">
      <c r="A26555" s="1" t="s">
        <v>53679</v>
      </c>
      <c r="B26555" s="1" t="s">
        <v>53680</v>
      </c>
      <c r="C26555">
        <v>4</v>
      </c>
      <c r="D26555">
        <v>5.5484475592861218</v>
      </c>
      <c r="E26555" s="1" t="s">
        <v>122</v>
      </c>
      <c r="F26555">
        <v>0</v>
      </c>
      <c r="G26555">
        <v>454</v>
      </c>
      <c r="H26555">
        <v>21</v>
      </c>
      <c r="I26555">
        <v>2</v>
      </c>
      <c r="J26555">
        <v>2</v>
      </c>
      <c r="K26555">
        <v>14</v>
      </c>
      <c r="L26555">
        <v>0</v>
      </c>
    </row>
    <row r="26556" spans="1:12" x14ac:dyDescent="0.35">
      <c r="A26556" s="1" t="s">
        <v>53681</v>
      </c>
      <c r="B26556" s="1" t="s">
        <v>53682</v>
      </c>
      <c r="C26556">
        <v>3</v>
      </c>
      <c r="D26556">
        <v>1</v>
      </c>
      <c r="E26556" s="1" t="s">
        <v>125</v>
      </c>
      <c r="F26556">
        <v>0</v>
      </c>
      <c r="G26556">
        <v>24</v>
      </c>
      <c r="H26556">
        <v>10</v>
      </c>
      <c r="I26556">
        <v>1</v>
      </c>
      <c r="J26556">
        <v>2</v>
      </c>
      <c r="K26556">
        <v>41</v>
      </c>
      <c r="L26556">
        <v>3</v>
      </c>
    </row>
    <row r="26557" spans="1:12" x14ac:dyDescent="0.35">
      <c r="A26557" s="1" t="s">
        <v>53683</v>
      </c>
      <c r="B26557" s="1" t="s">
        <v>53684</v>
      </c>
      <c r="C26557">
        <v>0</v>
      </c>
      <c r="D26557">
        <v>5.5484475592861218</v>
      </c>
      <c r="E26557" s="1" t="s">
        <v>51</v>
      </c>
      <c r="F26557">
        <v>1</v>
      </c>
      <c r="G26557">
        <v>236</v>
      </c>
      <c r="H26557">
        <v>17</v>
      </c>
      <c r="I26557">
        <v>0</v>
      </c>
      <c r="J26557">
        <v>1</v>
      </c>
      <c r="K26557">
        <v>25</v>
      </c>
      <c r="L26557">
        <v>1</v>
      </c>
    </row>
    <row r="26558" spans="1:12" x14ac:dyDescent="0.35">
      <c r="A26558" s="1" t="s">
        <v>53685</v>
      </c>
      <c r="B26558" s="1" t="s">
        <v>53686</v>
      </c>
      <c r="C26558">
        <v>0</v>
      </c>
      <c r="D26558">
        <v>5.5484475592861218</v>
      </c>
      <c r="E26558" s="1" t="s">
        <v>140</v>
      </c>
      <c r="F26558">
        <v>0</v>
      </c>
      <c r="G26558">
        <v>64</v>
      </c>
      <c r="H26558">
        <v>9</v>
      </c>
      <c r="I26558">
        <v>1</v>
      </c>
      <c r="J26558">
        <v>1</v>
      </c>
      <c r="K26558">
        <v>43</v>
      </c>
      <c r="L26558">
        <v>0</v>
      </c>
    </row>
    <row r="26559" spans="1:12" x14ac:dyDescent="0.35">
      <c r="A26559" s="1" t="s">
        <v>53687</v>
      </c>
      <c r="B26559" s="1" t="s">
        <v>53688</v>
      </c>
      <c r="C26559">
        <v>0</v>
      </c>
      <c r="D26559">
        <v>5.5484475592861218</v>
      </c>
      <c r="E26559" s="1" t="s">
        <v>73</v>
      </c>
      <c r="F26559">
        <v>0</v>
      </c>
      <c r="G26559">
        <v>110</v>
      </c>
      <c r="H26559">
        <v>43</v>
      </c>
      <c r="I26559">
        <v>3</v>
      </c>
      <c r="J26559">
        <v>2</v>
      </c>
      <c r="K26559">
        <v>30</v>
      </c>
      <c r="L26559">
        <v>1</v>
      </c>
    </row>
    <row r="26560" spans="1:12" x14ac:dyDescent="0.35">
      <c r="A26560" s="1" t="s">
        <v>53689</v>
      </c>
      <c r="B26560" s="1" t="s">
        <v>53690</v>
      </c>
      <c r="C26560">
        <v>0</v>
      </c>
      <c r="D26560">
        <v>6</v>
      </c>
      <c r="E26560" s="1" t="s">
        <v>73</v>
      </c>
      <c r="F26560">
        <v>1</v>
      </c>
      <c r="G26560">
        <v>3</v>
      </c>
      <c r="H26560">
        <v>32</v>
      </c>
      <c r="I26560">
        <v>0</v>
      </c>
      <c r="J26560">
        <v>1</v>
      </c>
      <c r="K26560">
        <v>22</v>
      </c>
      <c r="L26560">
        <v>3</v>
      </c>
    </row>
    <row r="26561" spans="1:12" x14ac:dyDescent="0.35">
      <c r="A26561" s="1" t="s">
        <v>53691</v>
      </c>
      <c r="B26561" s="1" t="s">
        <v>53692</v>
      </c>
      <c r="C26561">
        <v>0</v>
      </c>
      <c r="D26561">
        <v>5.5484475592861218</v>
      </c>
      <c r="E26561" s="1" t="s">
        <v>103</v>
      </c>
      <c r="F26561">
        <v>0</v>
      </c>
      <c r="G26561">
        <v>419</v>
      </c>
      <c r="H26561">
        <v>4</v>
      </c>
      <c r="I26561">
        <v>3</v>
      </c>
      <c r="J26561">
        <v>1</v>
      </c>
      <c r="K26561">
        <v>18</v>
      </c>
      <c r="L26561">
        <v>0</v>
      </c>
    </row>
    <row r="26562" spans="1:12" x14ac:dyDescent="0.35">
      <c r="A26562" s="1" t="s">
        <v>53693</v>
      </c>
      <c r="B26562" s="1" t="s">
        <v>53694</v>
      </c>
      <c r="C26562">
        <v>4</v>
      </c>
      <c r="D26562">
        <v>5.5484475592861218</v>
      </c>
      <c r="E26562" s="1" t="s">
        <v>199</v>
      </c>
      <c r="F26562">
        <v>0</v>
      </c>
      <c r="G26562">
        <v>420</v>
      </c>
      <c r="H26562">
        <v>30</v>
      </c>
      <c r="I26562">
        <v>0</v>
      </c>
      <c r="J26562">
        <v>0</v>
      </c>
      <c r="K26562">
        <v>27</v>
      </c>
      <c r="L26562">
        <v>3</v>
      </c>
    </row>
    <row r="26563" spans="1:12" x14ac:dyDescent="0.35">
      <c r="A26563" s="1" t="s">
        <v>53695</v>
      </c>
      <c r="B26563" s="1" t="s">
        <v>53696</v>
      </c>
      <c r="C26563">
        <v>1</v>
      </c>
      <c r="D26563">
        <v>5.5484475592861218</v>
      </c>
      <c r="E26563" s="1" t="s">
        <v>73</v>
      </c>
      <c r="F26563">
        <v>2</v>
      </c>
      <c r="G26563">
        <v>96</v>
      </c>
      <c r="H26563">
        <v>35</v>
      </c>
      <c r="I26563">
        <v>1</v>
      </c>
      <c r="J26563">
        <v>0</v>
      </c>
      <c r="K26563">
        <v>27</v>
      </c>
      <c r="L26563">
        <v>3</v>
      </c>
    </row>
    <row r="26564" spans="1:12" x14ac:dyDescent="0.35">
      <c r="A26564" s="1" t="s">
        <v>53697</v>
      </c>
      <c r="B26564" s="1" t="s">
        <v>53698</v>
      </c>
      <c r="C26564">
        <v>1</v>
      </c>
      <c r="D26564">
        <v>8</v>
      </c>
      <c r="E26564" s="1" t="s">
        <v>73</v>
      </c>
      <c r="F26564">
        <v>0</v>
      </c>
      <c r="G26564">
        <v>72</v>
      </c>
      <c r="H26564">
        <v>33</v>
      </c>
      <c r="I26564">
        <v>2</v>
      </c>
      <c r="J26564">
        <v>1</v>
      </c>
      <c r="K26564">
        <v>27</v>
      </c>
      <c r="L26564">
        <v>3</v>
      </c>
    </row>
    <row r="26565" spans="1:12" x14ac:dyDescent="0.35">
      <c r="A26565" s="1" t="s">
        <v>53699</v>
      </c>
      <c r="B26565" s="1" t="s">
        <v>53700</v>
      </c>
      <c r="C26565">
        <v>1</v>
      </c>
      <c r="D26565">
        <v>8</v>
      </c>
      <c r="E26565" s="1" t="s">
        <v>175</v>
      </c>
      <c r="F26565">
        <v>0</v>
      </c>
      <c r="G26565">
        <v>102</v>
      </c>
      <c r="H26565">
        <v>5</v>
      </c>
      <c r="I26565">
        <v>2</v>
      </c>
      <c r="J26565">
        <v>2</v>
      </c>
      <c r="K26565">
        <v>41</v>
      </c>
      <c r="L26565">
        <v>3</v>
      </c>
    </row>
    <row r="26566" spans="1:12" x14ac:dyDescent="0.35">
      <c r="A26566" s="1" t="s">
        <v>53701</v>
      </c>
      <c r="B26566" s="1" t="s">
        <v>53702</v>
      </c>
      <c r="C26566">
        <v>2</v>
      </c>
      <c r="D26566">
        <v>5.5484475592861218</v>
      </c>
      <c r="E26566" s="1" t="s">
        <v>235</v>
      </c>
      <c r="F26566">
        <v>0</v>
      </c>
      <c r="G26566">
        <v>93</v>
      </c>
      <c r="H26566">
        <v>43</v>
      </c>
      <c r="I26566">
        <v>0</v>
      </c>
      <c r="J26566">
        <v>2</v>
      </c>
      <c r="K26566">
        <v>10</v>
      </c>
      <c r="L26566">
        <v>3</v>
      </c>
    </row>
    <row r="26567" spans="1:12" x14ac:dyDescent="0.35">
      <c r="A26567" s="1" t="s">
        <v>53703</v>
      </c>
      <c r="B26567" s="1" t="s">
        <v>53704</v>
      </c>
      <c r="C26567">
        <v>2</v>
      </c>
      <c r="D26567">
        <v>7</v>
      </c>
      <c r="E26567" s="1" t="s">
        <v>110</v>
      </c>
      <c r="F26567">
        <v>1</v>
      </c>
      <c r="G26567">
        <v>357</v>
      </c>
      <c r="H26567">
        <v>25</v>
      </c>
      <c r="I26567">
        <v>0</v>
      </c>
      <c r="J26567">
        <v>0</v>
      </c>
      <c r="K26567">
        <v>36</v>
      </c>
      <c r="L26567">
        <v>3</v>
      </c>
    </row>
    <row r="26568" spans="1:12" x14ac:dyDescent="0.35">
      <c r="A26568" s="1" t="s">
        <v>53705</v>
      </c>
      <c r="B26568" s="1" t="s">
        <v>53706</v>
      </c>
      <c r="C26568">
        <v>0</v>
      </c>
      <c r="D26568">
        <v>5.5484475592861218</v>
      </c>
      <c r="E26568" s="1" t="s">
        <v>125</v>
      </c>
      <c r="F26568">
        <v>0</v>
      </c>
      <c r="G26568">
        <v>72</v>
      </c>
      <c r="H26568">
        <v>33</v>
      </c>
      <c r="I26568">
        <v>3</v>
      </c>
      <c r="J26568">
        <v>1</v>
      </c>
      <c r="K26568">
        <v>27</v>
      </c>
      <c r="L26568">
        <v>3</v>
      </c>
    </row>
    <row r="26569" spans="1:12" x14ac:dyDescent="0.35">
      <c r="A26569" s="1" t="s">
        <v>53707</v>
      </c>
      <c r="B26569" s="1" t="s">
        <v>53708</v>
      </c>
      <c r="C26569">
        <v>1</v>
      </c>
      <c r="D26569">
        <v>5.5484475592861218</v>
      </c>
      <c r="E26569" s="1" t="s">
        <v>78</v>
      </c>
      <c r="F26569">
        <v>0</v>
      </c>
      <c r="G26569">
        <v>120</v>
      </c>
      <c r="H26569">
        <v>1</v>
      </c>
      <c r="I26569">
        <v>0</v>
      </c>
      <c r="J26569">
        <v>0</v>
      </c>
      <c r="K26569">
        <v>6</v>
      </c>
      <c r="L26569">
        <v>1</v>
      </c>
    </row>
    <row r="26570" spans="1:12" x14ac:dyDescent="0.35">
      <c r="A26570" s="1" t="s">
        <v>53709</v>
      </c>
      <c r="B26570" s="1" t="s">
        <v>53710</v>
      </c>
      <c r="C26570">
        <v>1</v>
      </c>
      <c r="D26570">
        <v>5.5484475592861218</v>
      </c>
      <c r="E26570" s="1" t="s">
        <v>78</v>
      </c>
      <c r="F26570">
        <v>0</v>
      </c>
      <c r="G26570">
        <v>179</v>
      </c>
      <c r="H26570">
        <v>43</v>
      </c>
      <c r="I26570">
        <v>0</v>
      </c>
      <c r="J26570">
        <v>2</v>
      </c>
      <c r="K26570">
        <v>21</v>
      </c>
      <c r="L26570">
        <v>0</v>
      </c>
    </row>
    <row r="26571" spans="1:12" x14ac:dyDescent="0.35">
      <c r="A26571" s="1" t="s">
        <v>53711</v>
      </c>
      <c r="B26571" s="1" t="s">
        <v>53712</v>
      </c>
      <c r="C26571">
        <v>0</v>
      </c>
      <c r="D26571">
        <v>5.5484475592861218</v>
      </c>
      <c r="E26571" s="1" t="s">
        <v>68</v>
      </c>
      <c r="F26571">
        <v>0</v>
      </c>
      <c r="G26571">
        <v>347</v>
      </c>
      <c r="H26571">
        <v>46</v>
      </c>
      <c r="I26571">
        <v>2</v>
      </c>
      <c r="J26571">
        <v>1</v>
      </c>
      <c r="K26571">
        <v>18</v>
      </c>
      <c r="L26571">
        <v>1</v>
      </c>
    </row>
    <row r="26572" spans="1:12" x14ac:dyDescent="0.35">
      <c r="A26572" s="1" t="s">
        <v>53713</v>
      </c>
      <c r="B26572" s="1" t="s">
        <v>53714</v>
      </c>
      <c r="C26572">
        <v>1</v>
      </c>
      <c r="D26572">
        <v>7</v>
      </c>
      <c r="E26572" s="1" t="s">
        <v>56</v>
      </c>
      <c r="F26572">
        <v>0</v>
      </c>
      <c r="G26572">
        <v>393</v>
      </c>
      <c r="H26572">
        <v>41</v>
      </c>
      <c r="I26572">
        <v>1</v>
      </c>
      <c r="J26572">
        <v>0</v>
      </c>
      <c r="K26572">
        <v>31</v>
      </c>
      <c r="L26572">
        <v>3</v>
      </c>
    </row>
    <row r="26573" spans="1:12" x14ac:dyDescent="0.35">
      <c r="A26573" s="1" t="s">
        <v>53715</v>
      </c>
      <c r="B26573" s="1" t="s">
        <v>53716</v>
      </c>
      <c r="C26573">
        <v>3</v>
      </c>
      <c r="D26573">
        <v>5.5484475592861218</v>
      </c>
      <c r="E26573" s="1" t="s">
        <v>41</v>
      </c>
      <c r="F26573">
        <v>0</v>
      </c>
      <c r="G26573">
        <v>249</v>
      </c>
      <c r="H26573">
        <v>42</v>
      </c>
      <c r="I26573">
        <v>3</v>
      </c>
      <c r="J26573">
        <v>1</v>
      </c>
      <c r="K26573">
        <v>18</v>
      </c>
      <c r="L26573">
        <v>3</v>
      </c>
    </row>
    <row r="26574" spans="1:12" x14ac:dyDescent="0.35">
      <c r="A26574" s="1" t="s">
        <v>53717</v>
      </c>
      <c r="B26574" s="1" t="s">
        <v>53718</v>
      </c>
      <c r="C26574">
        <v>0</v>
      </c>
      <c r="D26574">
        <v>5.5484475592861218</v>
      </c>
      <c r="E26574" s="1" t="s">
        <v>73</v>
      </c>
      <c r="F26574">
        <v>2</v>
      </c>
      <c r="G26574">
        <v>270</v>
      </c>
      <c r="H26574">
        <v>32</v>
      </c>
      <c r="I26574">
        <v>2</v>
      </c>
      <c r="J26574">
        <v>2</v>
      </c>
      <c r="K26574">
        <v>38</v>
      </c>
      <c r="L26574">
        <v>3</v>
      </c>
    </row>
    <row r="26575" spans="1:12" x14ac:dyDescent="0.35">
      <c r="A26575" s="1" t="s">
        <v>53719</v>
      </c>
      <c r="B26575" s="1" t="s">
        <v>53720</v>
      </c>
      <c r="C26575">
        <v>0</v>
      </c>
      <c r="D26575">
        <v>5.5484475592861218</v>
      </c>
      <c r="E26575" s="1" t="s">
        <v>235</v>
      </c>
      <c r="F26575">
        <v>2</v>
      </c>
      <c r="G26575">
        <v>439</v>
      </c>
      <c r="H26575">
        <v>8</v>
      </c>
      <c r="I26575">
        <v>1</v>
      </c>
      <c r="J26575">
        <v>2</v>
      </c>
      <c r="K26575">
        <v>21</v>
      </c>
      <c r="L26575">
        <v>3</v>
      </c>
    </row>
    <row r="26576" spans="1:12" x14ac:dyDescent="0.35">
      <c r="A26576" s="1" t="s">
        <v>53721</v>
      </c>
      <c r="B26576" s="1" t="s">
        <v>53722</v>
      </c>
      <c r="C26576">
        <v>1</v>
      </c>
      <c r="D26576">
        <v>5.5484475592861218</v>
      </c>
      <c r="E26576" s="1" t="s">
        <v>83</v>
      </c>
      <c r="F26576">
        <v>1</v>
      </c>
      <c r="G26576">
        <v>136</v>
      </c>
      <c r="H26576">
        <v>43</v>
      </c>
      <c r="I26576">
        <v>0</v>
      </c>
      <c r="J26576">
        <v>2</v>
      </c>
      <c r="K26576">
        <v>33</v>
      </c>
      <c r="L26576">
        <v>3</v>
      </c>
    </row>
    <row r="26577" spans="1:12" x14ac:dyDescent="0.35">
      <c r="A26577" s="1" t="s">
        <v>53723</v>
      </c>
      <c r="B26577" s="1" t="s">
        <v>53724</v>
      </c>
      <c r="C26577">
        <v>0</v>
      </c>
      <c r="D26577">
        <v>5.5484475592861218</v>
      </c>
      <c r="E26577" s="1" t="s">
        <v>171</v>
      </c>
      <c r="F26577">
        <v>0</v>
      </c>
      <c r="G26577">
        <v>159</v>
      </c>
      <c r="H26577">
        <v>33</v>
      </c>
      <c r="I26577">
        <v>3</v>
      </c>
      <c r="J26577">
        <v>2</v>
      </c>
      <c r="K26577">
        <v>14</v>
      </c>
      <c r="L26577">
        <v>1</v>
      </c>
    </row>
    <row r="26578" spans="1:12" x14ac:dyDescent="0.35">
      <c r="A26578" s="1" t="s">
        <v>53725</v>
      </c>
      <c r="B26578" s="1" t="s">
        <v>53726</v>
      </c>
      <c r="C26578">
        <v>1</v>
      </c>
      <c r="D26578">
        <v>5</v>
      </c>
      <c r="E26578" s="1" t="s">
        <v>140</v>
      </c>
      <c r="F26578">
        <v>0</v>
      </c>
      <c r="G26578">
        <v>255</v>
      </c>
      <c r="H26578">
        <v>9</v>
      </c>
      <c r="I26578">
        <v>2</v>
      </c>
      <c r="J26578">
        <v>0</v>
      </c>
      <c r="K26578">
        <v>23</v>
      </c>
      <c r="L26578">
        <v>3</v>
      </c>
    </row>
    <row r="26579" spans="1:12" x14ac:dyDescent="0.35">
      <c r="A26579" s="1" t="s">
        <v>53727</v>
      </c>
      <c r="B26579" s="1" t="s">
        <v>53728</v>
      </c>
      <c r="C26579">
        <v>4</v>
      </c>
      <c r="D26579">
        <v>9</v>
      </c>
      <c r="E26579" s="1" t="s">
        <v>68</v>
      </c>
      <c r="F26579">
        <v>0</v>
      </c>
      <c r="G26579">
        <v>129</v>
      </c>
      <c r="H26579">
        <v>32</v>
      </c>
      <c r="I26579">
        <v>0</v>
      </c>
      <c r="J26579">
        <v>2</v>
      </c>
      <c r="K26579">
        <v>30</v>
      </c>
      <c r="L26579">
        <v>3</v>
      </c>
    </row>
    <row r="26580" spans="1:12" x14ac:dyDescent="0.35">
      <c r="A26580" s="1" t="s">
        <v>53729</v>
      </c>
      <c r="B26580" s="1" t="s">
        <v>53730</v>
      </c>
      <c r="C26580">
        <v>2</v>
      </c>
      <c r="D26580">
        <v>7</v>
      </c>
      <c r="E26580" s="1" t="s">
        <v>62</v>
      </c>
      <c r="F26580">
        <v>2</v>
      </c>
      <c r="G26580">
        <v>364</v>
      </c>
      <c r="H26580">
        <v>43</v>
      </c>
      <c r="I26580">
        <v>1</v>
      </c>
      <c r="J26580">
        <v>0</v>
      </c>
      <c r="K26580">
        <v>6</v>
      </c>
      <c r="L26580">
        <v>0</v>
      </c>
    </row>
    <row r="26581" spans="1:12" x14ac:dyDescent="0.35">
      <c r="A26581" s="1" t="s">
        <v>53731</v>
      </c>
      <c r="B26581" s="1" t="s">
        <v>53732</v>
      </c>
      <c r="C26581">
        <v>0</v>
      </c>
      <c r="D26581">
        <v>5.5484475592861218</v>
      </c>
      <c r="E26581" s="1" t="s">
        <v>244</v>
      </c>
      <c r="F26581">
        <v>1</v>
      </c>
      <c r="G26581">
        <v>303</v>
      </c>
      <c r="H26581">
        <v>44</v>
      </c>
      <c r="I26581">
        <v>0</v>
      </c>
      <c r="J26581">
        <v>1</v>
      </c>
      <c r="K26581">
        <v>24</v>
      </c>
      <c r="L26581">
        <v>3</v>
      </c>
    </row>
    <row r="26582" spans="1:12" x14ac:dyDescent="0.35">
      <c r="A26582" s="1" t="s">
        <v>53733</v>
      </c>
      <c r="B26582" s="1" t="s">
        <v>53734</v>
      </c>
      <c r="C26582">
        <v>3</v>
      </c>
      <c r="D26582">
        <v>4</v>
      </c>
      <c r="E26582" s="1" t="s">
        <v>140</v>
      </c>
      <c r="F26582">
        <v>2</v>
      </c>
      <c r="G26582">
        <v>59</v>
      </c>
      <c r="H26582">
        <v>32</v>
      </c>
      <c r="I26582">
        <v>1</v>
      </c>
      <c r="J26582">
        <v>2</v>
      </c>
      <c r="K26582">
        <v>34</v>
      </c>
      <c r="L26582">
        <v>2</v>
      </c>
    </row>
    <row r="26583" spans="1:12" x14ac:dyDescent="0.35">
      <c r="A26583" s="1" t="s">
        <v>53735</v>
      </c>
      <c r="B26583" s="1" t="s">
        <v>53736</v>
      </c>
      <c r="C26583">
        <v>0</v>
      </c>
      <c r="D26583">
        <v>5</v>
      </c>
      <c r="E26583" s="1" t="s">
        <v>122</v>
      </c>
      <c r="F26583">
        <v>0</v>
      </c>
      <c r="G26583">
        <v>265</v>
      </c>
      <c r="H26583">
        <v>0</v>
      </c>
      <c r="I26583">
        <v>3</v>
      </c>
      <c r="J26583">
        <v>1</v>
      </c>
      <c r="K26583">
        <v>5</v>
      </c>
      <c r="L26583">
        <v>0</v>
      </c>
    </row>
    <row r="26584" spans="1:12" x14ac:dyDescent="0.35">
      <c r="A26584" s="1" t="s">
        <v>53737</v>
      </c>
      <c r="B26584" s="1" t="s">
        <v>53738</v>
      </c>
      <c r="C26584">
        <v>0</v>
      </c>
      <c r="D26584">
        <v>5.5484475592861218</v>
      </c>
      <c r="E26584" s="1" t="s">
        <v>203</v>
      </c>
      <c r="F26584">
        <v>1</v>
      </c>
      <c r="G26584">
        <v>423</v>
      </c>
      <c r="H26584">
        <v>36</v>
      </c>
      <c r="I26584">
        <v>0</v>
      </c>
      <c r="J26584">
        <v>2</v>
      </c>
      <c r="K26584">
        <v>8</v>
      </c>
      <c r="L26584">
        <v>3</v>
      </c>
    </row>
    <row r="26585" spans="1:12" x14ac:dyDescent="0.35">
      <c r="A26585" s="1" t="s">
        <v>53739</v>
      </c>
      <c r="B26585" s="1" t="s">
        <v>53740</v>
      </c>
      <c r="C26585">
        <v>0</v>
      </c>
      <c r="D26585">
        <v>5.5484475592861218</v>
      </c>
      <c r="E26585" s="1" t="s">
        <v>56</v>
      </c>
      <c r="F26585">
        <v>1</v>
      </c>
      <c r="G26585">
        <v>315</v>
      </c>
      <c r="H26585">
        <v>4</v>
      </c>
      <c r="I26585">
        <v>0</v>
      </c>
      <c r="J26585">
        <v>2</v>
      </c>
      <c r="K26585">
        <v>40</v>
      </c>
      <c r="L26585">
        <v>2</v>
      </c>
    </row>
    <row r="26586" spans="1:12" x14ac:dyDescent="0.35">
      <c r="A26586" s="1" t="s">
        <v>53741</v>
      </c>
      <c r="B26586" s="1" t="s">
        <v>53742</v>
      </c>
      <c r="C26586">
        <v>0</v>
      </c>
      <c r="D26586">
        <v>5.5484475592861218</v>
      </c>
      <c r="E26586" s="1" t="s">
        <v>115</v>
      </c>
      <c r="F26586">
        <v>0</v>
      </c>
      <c r="G26586">
        <v>55</v>
      </c>
      <c r="H26586">
        <v>32</v>
      </c>
      <c r="I26586">
        <v>0</v>
      </c>
      <c r="J26586">
        <v>2</v>
      </c>
      <c r="K26586">
        <v>20</v>
      </c>
      <c r="L26586">
        <v>2</v>
      </c>
    </row>
    <row r="26587" spans="1:12" x14ac:dyDescent="0.35">
      <c r="A26587" s="1" t="s">
        <v>53743</v>
      </c>
      <c r="B26587" s="1" t="s">
        <v>53744</v>
      </c>
      <c r="C26587">
        <v>2</v>
      </c>
      <c r="D26587">
        <v>7</v>
      </c>
      <c r="E26587" s="1" t="s">
        <v>34</v>
      </c>
      <c r="F26587">
        <v>0</v>
      </c>
      <c r="G26587">
        <v>179</v>
      </c>
      <c r="H26587">
        <v>43</v>
      </c>
      <c r="I26587">
        <v>3</v>
      </c>
      <c r="J26587">
        <v>2</v>
      </c>
      <c r="K26587">
        <v>39</v>
      </c>
      <c r="L26587">
        <v>3</v>
      </c>
    </row>
    <row r="26588" spans="1:12" x14ac:dyDescent="0.35">
      <c r="A26588" s="1" t="s">
        <v>53745</v>
      </c>
      <c r="B26588" s="1" t="s">
        <v>53746</v>
      </c>
      <c r="C26588">
        <v>1</v>
      </c>
      <c r="D26588">
        <v>5.5484475592861218</v>
      </c>
      <c r="E26588" s="1" t="s">
        <v>34</v>
      </c>
      <c r="F26588">
        <v>1</v>
      </c>
      <c r="G26588">
        <v>195</v>
      </c>
      <c r="H26588">
        <v>25</v>
      </c>
      <c r="I26588">
        <v>0</v>
      </c>
      <c r="J26588">
        <v>2</v>
      </c>
      <c r="K26588">
        <v>13</v>
      </c>
      <c r="L26588">
        <v>0</v>
      </c>
    </row>
    <row r="26589" spans="1:12" x14ac:dyDescent="0.35">
      <c r="A26589" s="1" t="s">
        <v>53747</v>
      </c>
      <c r="B26589" s="1" t="s">
        <v>53748</v>
      </c>
      <c r="C26589">
        <v>3</v>
      </c>
      <c r="D26589">
        <v>2</v>
      </c>
      <c r="E26589" s="1" t="s">
        <v>56</v>
      </c>
      <c r="F26589">
        <v>1</v>
      </c>
      <c r="G26589">
        <v>107</v>
      </c>
      <c r="H26589">
        <v>33</v>
      </c>
      <c r="I26589">
        <v>0</v>
      </c>
      <c r="J26589">
        <v>1</v>
      </c>
      <c r="K26589">
        <v>26</v>
      </c>
      <c r="L26589">
        <v>0</v>
      </c>
    </row>
    <row r="26590" spans="1:12" x14ac:dyDescent="0.35">
      <c r="A26590" s="1" t="s">
        <v>53749</v>
      </c>
      <c r="B26590" s="1" t="s">
        <v>53750</v>
      </c>
      <c r="C26590">
        <v>0</v>
      </c>
      <c r="D26590">
        <v>5.5484475592861218</v>
      </c>
      <c r="E26590" s="1" t="s">
        <v>78</v>
      </c>
      <c r="F26590">
        <v>0</v>
      </c>
      <c r="G26590">
        <v>352</v>
      </c>
      <c r="H26590">
        <v>4</v>
      </c>
      <c r="I26590">
        <v>3</v>
      </c>
      <c r="J26590">
        <v>1</v>
      </c>
      <c r="K26590">
        <v>15</v>
      </c>
      <c r="L26590">
        <v>0</v>
      </c>
    </row>
    <row r="26591" spans="1:12" x14ac:dyDescent="0.35">
      <c r="A26591" s="1" t="s">
        <v>53751</v>
      </c>
      <c r="B26591" s="1" t="s">
        <v>53752</v>
      </c>
      <c r="C26591">
        <v>2</v>
      </c>
      <c r="D26591">
        <v>5.5484475592861218</v>
      </c>
      <c r="E26591" s="1" t="s">
        <v>144</v>
      </c>
      <c r="F26591">
        <v>0</v>
      </c>
      <c r="G26591">
        <v>194</v>
      </c>
      <c r="H26591">
        <v>32</v>
      </c>
      <c r="I26591">
        <v>0</v>
      </c>
      <c r="J26591">
        <v>2</v>
      </c>
      <c r="K26591">
        <v>10</v>
      </c>
      <c r="L26591">
        <v>1</v>
      </c>
    </row>
    <row r="26592" spans="1:12" x14ac:dyDescent="0.35">
      <c r="A26592" s="1" t="s">
        <v>53753</v>
      </c>
      <c r="B26592" s="1" t="s">
        <v>53754</v>
      </c>
      <c r="C26592">
        <v>3</v>
      </c>
      <c r="D26592">
        <v>5.5484475592861218</v>
      </c>
      <c r="E26592" s="1" t="s">
        <v>83</v>
      </c>
      <c r="F26592">
        <v>1</v>
      </c>
      <c r="G26592">
        <v>139</v>
      </c>
      <c r="H26592">
        <v>46</v>
      </c>
      <c r="I26592">
        <v>0</v>
      </c>
      <c r="J26592">
        <v>2</v>
      </c>
      <c r="K26592">
        <v>8</v>
      </c>
      <c r="L26592">
        <v>3</v>
      </c>
    </row>
    <row r="26593" spans="1:12" x14ac:dyDescent="0.35">
      <c r="A26593" s="1" t="s">
        <v>53755</v>
      </c>
      <c r="B26593" s="1" t="s">
        <v>53756</v>
      </c>
      <c r="C26593">
        <v>0</v>
      </c>
      <c r="D26593">
        <v>5.5484475592861218</v>
      </c>
      <c r="E26593" s="1" t="s">
        <v>41</v>
      </c>
      <c r="F26593">
        <v>2</v>
      </c>
      <c r="G26593">
        <v>308</v>
      </c>
      <c r="H26593">
        <v>9</v>
      </c>
      <c r="I26593">
        <v>2</v>
      </c>
      <c r="J26593">
        <v>2</v>
      </c>
      <c r="K26593">
        <v>40</v>
      </c>
      <c r="L26593">
        <v>0</v>
      </c>
    </row>
    <row r="26594" spans="1:12" x14ac:dyDescent="0.35">
      <c r="A26594" s="1" t="s">
        <v>53757</v>
      </c>
      <c r="B26594" s="1" t="s">
        <v>53758</v>
      </c>
      <c r="C26594">
        <v>4</v>
      </c>
      <c r="D26594">
        <v>5.5484475592861218</v>
      </c>
      <c r="E26594" s="1" t="s">
        <v>291</v>
      </c>
      <c r="F26594">
        <v>0</v>
      </c>
      <c r="G26594">
        <v>102</v>
      </c>
      <c r="H26594">
        <v>5</v>
      </c>
      <c r="I26594">
        <v>3</v>
      </c>
      <c r="J26594">
        <v>1</v>
      </c>
      <c r="K26594">
        <v>10</v>
      </c>
      <c r="L26594">
        <v>1</v>
      </c>
    </row>
    <row r="26595" spans="1:12" x14ac:dyDescent="0.35">
      <c r="A26595" s="1" t="s">
        <v>53759</v>
      </c>
      <c r="B26595" s="1" t="s">
        <v>53760</v>
      </c>
      <c r="C26595">
        <v>0</v>
      </c>
      <c r="D26595">
        <v>4</v>
      </c>
      <c r="E26595" s="1" t="s">
        <v>203</v>
      </c>
      <c r="F26595">
        <v>0</v>
      </c>
      <c r="G26595">
        <v>40</v>
      </c>
      <c r="H26595">
        <v>0</v>
      </c>
      <c r="I26595">
        <v>3</v>
      </c>
      <c r="J26595">
        <v>2</v>
      </c>
      <c r="K26595">
        <v>41</v>
      </c>
      <c r="L26595">
        <v>3</v>
      </c>
    </row>
    <row r="26596" spans="1:12" x14ac:dyDescent="0.35">
      <c r="A26596" s="1" t="s">
        <v>53761</v>
      </c>
      <c r="B26596" s="1" t="s">
        <v>53762</v>
      </c>
      <c r="C26596">
        <v>0</v>
      </c>
      <c r="D26596">
        <v>5.5484475592861218</v>
      </c>
      <c r="E26596" s="1" t="s">
        <v>73</v>
      </c>
      <c r="F26596">
        <v>1</v>
      </c>
      <c r="G26596">
        <v>362</v>
      </c>
      <c r="H26596">
        <v>44</v>
      </c>
      <c r="I26596">
        <v>0</v>
      </c>
      <c r="J26596">
        <v>1</v>
      </c>
      <c r="K26596">
        <v>32</v>
      </c>
      <c r="L26596">
        <v>3</v>
      </c>
    </row>
    <row r="26597" spans="1:12" x14ac:dyDescent="0.35">
      <c r="A26597" s="1" t="s">
        <v>53763</v>
      </c>
      <c r="B26597" s="1" t="s">
        <v>53764</v>
      </c>
      <c r="C26597">
        <v>0</v>
      </c>
      <c r="D26597">
        <v>5.5484475592861218</v>
      </c>
      <c r="E26597" s="1" t="s">
        <v>110</v>
      </c>
      <c r="F26597">
        <v>0</v>
      </c>
      <c r="G26597">
        <v>323</v>
      </c>
      <c r="H26597">
        <v>38</v>
      </c>
      <c r="I26597">
        <v>1</v>
      </c>
      <c r="J26597">
        <v>0</v>
      </c>
      <c r="K26597">
        <v>15</v>
      </c>
      <c r="L26597">
        <v>1</v>
      </c>
    </row>
    <row r="26598" spans="1:12" x14ac:dyDescent="0.35">
      <c r="A26598" s="1" t="s">
        <v>53765</v>
      </c>
      <c r="B26598" s="1" t="s">
        <v>53766</v>
      </c>
      <c r="C26598">
        <v>0</v>
      </c>
      <c r="D26598">
        <v>5.5484475592861218</v>
      </c>
      <c r="E26598" s="1" t="s">
        <v>125</v>
      </c>
      <c r="F26598">
        <v>0</v>
      </c>
      <c r="G26598">
        <v>367</v>
      </c>
      <c r="H26598">
        <v>4</v>
      </c>
      <c r="I26598">
        <v>2</v>
      </c>
      <c r="J26598">
        <v>2</v>
      </c>
      <c r="K26598">
        <v>25</v>
      </c>
      <c r="L26598">
        <v>0</v>
      </c>
    </row>
    <row r="26599" spans="1:12" x14ac:dyDescent="0.35">
      <c r="A26599" s="1" t="s">
        <v>53767</v>
      </c>
      <c r="B26599" s="1" t="s">
        <v>53768</v>
      </c>
      <c r="C26599">
        <v>3</v>
      </c>
      <c r="D26599">
        <v>5.5484475592861218</v>
      </c>
      <c r="E26599" s="1" t="s">
        <v>244</v>
      </c>
      <c r="F26599">
        <v>1</v>
      </c>
      <c r="G26599">
        <v>259</v>
      </c>
      <c r="H26599">
        <v>49</v>
      </c>
      <c r="I26599">
        <v>0</v>
      </c>
      <c r="J26599">
        <v>2</v>
      </c>
      <c r="K26599">
        <v>12</v>
      </c>
      <c r="L26599">
        <v>0</v>
      </c>
    </row>
    <row r="26600" spans="1:12" x14ac:dyDescent="0.35">
      <c r="A26600" s="1" t="s">
        <v>53769</v>
      </c>
      <c r="B26600" s="1" t="s">
        <v>53770</v>
      </c>
      <c r="C26600">
        <v>1</v>
      </c>
      <c r="D26600">
        <v>5.5484475592861218</v>
      </c>
      <c r="E26600" s="1" t="s">
        <v>140</v>
      </c>
      <c r="F26600">
        <v>0</v>
      </c>
      <c r="G26600">
        <v>418</v>
      </c>
      <c r="H26600">
        <v>16</v>
      </c>
      <c r="I26600">
        <v>1</v>
      </c>
      <c r="J26600">
        <v>2</v>
      </c>
      <c r="K26600">
        <v>20</v>
      </c>
      <c r="L26600">
        <v>1</v>
      </c>
    </row>
    <row r="26601" spans="1:12" x14ac:dyDescent="0.35">
      <c r="A26601" s="1" t="s">
        <v>53771</v>
      </c>
      <c r="B26601" s="1" t="s">
        <v>53772</v>
      </c>
      <c r="C26601">
        <v>0</v>
      </c>
      <c r="D26601">
        <v>5.5484475592861218</v>
      </c>
      <c r="E26601" s="1" t="s">
        <v>155</v>
      </c>
      <c r="F26601">
        <v>0</v>
      </c>
      <c r="G26601">
        <v>62</v>
      </c>
      <c r="H26601">
        <v>30</v>
      </c>
      <c r="I26601">
        <v>3</v>
      </c>
      <c r="J26601">
        <v>2</v>
      </c>
      <c r="K26601">
        <v>25</v>
      </c>
      <c r="L26601">
        <v>0</v>
      </c>
    </row>
    <row r="26602" spans="1:12" x14ac:dyDescent="0.35">
      <c r="A26602" s="1" t="s">
        <v>53773</v>
      </c>
      <c r="B26602" s="1" t="s">
        <v>53774</v>
      </c>
      <c r="C26602">
        <v>1</v>
      </c>
      <c r="D26602">
        <v>5.5484475592861218</v>
      </c>
      <c r="E26602" s="1" t="s">
        <v>68</v>
      </c>
      <c r="F26602">
        <v>0</v>
      </c>
      <c r="G26602">
        <v>179</v>
      </c>
      <c r="H26602">
        <v>43</v>
      </c>
      <c r="I26602">
        <v>0</v>
      </c>
      <c r="J26602">
        <v>2</v>
      </c>
      <c r="K26602">
        <v>43</v>
      </c>
      <c r="L26602">
        <v>3</v>
      </c>
    </row>
    <row r="26603" spans="1:12" x14ac:dyDescent="0.35">
      <c r="A26603" s="1" t="s">
        <v>53775</v>
      </c>
      <c r="B26603" s="1" t="s">
        <v>53776</v>
      </c>
      <c r="C26603">
        <v>3</v>
      </c>
      <c r="D26603">
        <v>5.5484475592861218</v>
      </c>
      <c r="E26603" s="1" t="s">
        <v>199</v>
      </c>
      <c r="F26603">
        <v>0</v>
      </c>
      <c r="G26603">
        <v>9</v>
      </c>
      <c r="H26603">
        <v>43</v>
      </c>
      <c r="I26603">
        <v>2</v>
      </c>
      <c r="J26603">
        <v>0</v>
      </c>
      <c r="K26603">
        <v>25</v>
      </c>
      <c r="L26603">
        <v>1</v>
      </c>
    </row>
    <row r="26604" spans="1:12" x14ac:dyDescent="0.35">
      <c r="A26604" s="1" t="s">
        <v>53777</v>
      </c>
      <c r="B26604" s="1" t="s">
        <v>53778</v>
      </c>
      <c r="C26604">
        <v>0</v>
      </c>
      <c r="D26604">
        <v>5.5484475592861218</v>
      </c>
      <c r="E26604" s="1" t="s">
        <v>125</v>
      </c>
      <c r="F26604">
        <v>0</v>
      </c>
      <c r="G26604">
        <v>352</v>
      </c>
      <c r="H26604">
        <v>4</v>
      </c>
      <c r="I26604">
        <v>0</v>
      </c>
      <c r="J26604">
        <v>0</v>
      </c>
      <c r="K26604">
        <v>29</v>
      </c>
      <c r="L26604">
        <v>0</v>
      </c>
    </row>
    <row r="26605" spans="1:12" x14ac:dyDescent="0.35">
      <c r="A26605" s="1" t="s">
        <v>53779</v>
      </c>
      <c r="B26605" s="1" t="s">
        <v>53780</v>
      </c>
      <c r="C26605">
        <v>4</v>
      </c>
      <c r="D26605">
        <v>5.5484475592861218</v>
      </c>
      <c r="E26605" s="1" t="s">
        <v>103</v>
      </c>
      <c r="F26605">
        <v>0</v>
      </c>
      <c r="G26605">
        <v>331</v>
      </c>
      <c r="H26605">
        <v>37</v>
      </c>
      <c r="I26605">
        <v>0</v>
      </c>
      <c r="J26605">
        <v>2</v>
      </c>
      <c r="K26605">
        <v>44</v>
      </c>
      <c r="L26605">
        <v>1</v>
      </c>
    </row>
    <row r="26606" spans="1:12" x14ac:dyDescent="0.35">
      <c r="A26606" s="1" t="s">
        <v>53781</v>
      </c>
      <c r="B26606" s="1" t="s">
        <v>53782</v>
      </c>
      <c r="C26606">
        <v>1</v>
      </c>
      <c r="D26606">
        <v>5.5484475592861218</v>
      </c>
      <c r="E26606" s="1" t="s">
        <v>51</v>
      </c>
      <c r="F26606">
        <v>0</v>
      </c>
      <c r="G26606">
        <v>369</v>
      </c>
      <c r="H26606">
        <v>4</v>
      </c>
      <c r="I26606">
        <v>2</v>
      </c>
      <c r="J26606">
        <v>0</v>
      </c>
      <c r="K26606">
        <v>10</v>
      </c>
      <c r="L26606">
        <v>3</v>
      </c>
    </row>
    <row r="26607" spans="1:12" x14ac:dyDescent="0.35">
      <c r="A26607" s="1" t="s">
        <v>53783</v>
      </c>
      <c r="B26607" s="1" t="s">
        <v>53784</v>
      </c>
      <c r="C26607">
        <v>2</v>
      </c>
      <c r="D26607">
        <v>8</v>
      </c>
      <c r="E26607" s="1" t="s">
        <v>545</v>
      </c>
      <c r="F26607">
        <v>0</v>
      </c>
      <c r="G26607">
        <v>386</v>
      </c>
      <c r="H26607">
        <v>47</v>
      </c>
      <c r="I26607">
        <v>1</v>
      </c>
      <c r="J26607">
        <v>2</v>
      </c>
      <c r="K26607">
        <v>35</v>
      </c>
      <c r="L26607">
        <v>3</v>
      </c>
    </row>
    <row r="26608" spans="1:12" x14ac:dyDescent="0.35">
      <c r="A26608" s="1" t="s">
        <v>53785</v>
      </c>
      <c r="B26608" s="1" t="s">
        <v>53786</v>
      </c>
      <c r="C26608">
        <v>1</v>
      </c>
      <c r="D26608">
        <v>5.5484475592861218</v>
      </c>
      <c r="E26608" s="1" t="s">
        <v>110</v>
      </c>
      <c r="F26608">
        <v>2</v>
      </c>
      <c r="G26608">
        <v>316</v>
      </c>
      <c r="H26608">
        <v>30</v>
      </c>
      <c r="I26608">
        <v>2</v>
      </c>
      <c r="J26608">
        <v>2</v>
      </c>
      <c r="K26608">
        <v>17</v>
      </c>
      <c r="L26608">
        <v>0</v>
      </c>
    </row>
    <row r="26609" spans="1:12" x14ac:dyDescent="0.35">
      <c r="A26609" s="1" t="s">
        <v>53787</v>
      </c>
      <c r="B26609" s="1" t="s">
        <v>53788</v>
      </c>
      <c r="C26609">
        <v>1</v>
      </c>
      <c r="D26609">
        <v>8</v>
      </c>
      <c r="E26609" s="1" t="s">
        <v>56</v>
      </c>
      <c r="F26609">
        <v>0</v>
      </c>
      <c r="G26609">
        <v>93</v>
      </c>
      <c r="H26609">
        <v>43</v>
      </c>
      <c r="I26609">
        <v>2</v>
      </c>
      <c r="J26609">
        <v>0</v>
      </c>
      <c r="K26609">
        <v>30</v>
      </c>
      <c r="L26609">
        <v>3</v>
      </c>
    </row>
    <row r="26610" spans="1:12" x14ac:dyDescent="0.35">
      <c r="A26610" s="1" t="s">
        <v>53789</v>
      </c>
      <c r="B26610" s="1" t="s">
        <v>53790</v>
      </c>
      <c r="C26610">
        <v>0</v>
      </c>
      <c r="D26610">
        <v>5</v>
      </c>
      <c r="E26610" s="1" t="s">
        <v>291</v>
      </c>
      <c r="F26610">
        <v>0</v>
      </c>
      <c r="G26610">
        <v>192</v>
      </c>
      <c r="H26610">
        <v>24</v>
      </c>
      <c r="I26610">
        <v>3</v>
      </c>
      <c r="J26610">
        <v>2</v>
      </c>
      <c r="K26610">
        <v>11</v>
      </c>
      <c r="L26610">
        <v>3</v>
      </c>
    </row>
    <row r="26611" spans="1:12" x14ac:dyDescent="0.35">
      <c r="A26611" s="1" t="s">
        <v>53791</v>
      </c>
      <c r="B26611" s="1" t="s">
        <v>53792</v>
      </c>
      <c r="C26611">
        <v>1</v>
      </c>
      <c r="D26611">
        <v>5.5484475592861218</v>
      </c>
      <c r="E26611" s="1" t="s">
        <v>51</v>
      </c>
      <c r="F26611">
        <v>2</v>
      </c>
      <c r="G26611">
        <v>412</v>
      </c>
      <c r="H26611">
        <v>9</v>
      </c>
      <c r="I26611">
        <v>1</v>
      </c>
      <c r="J26611">
        <v>2</v>
      </c>
      <c r="K26611">
        <v>20</v>
      </c>
      <c r="L26611">
        <v>3</v>
      </c>
    </row>
    <row r="26612" spans="1:12" x14ac:dyDescent="0.35">
      <c r="A26612" s="1" t="s">
        <v>53793</v>
      </c>
      <c r="B26612" s="1" t="s">
        <v>53794</v>
      </c>
      <c r="C26612">
        <v>1</v>
      </c>
      <c r="D26612">
        <v>5.5484475592861218</v>
      </c>
      <c r="E26612" s="1" t="s">
        <v>92</v>
      </c>
      <c r="F26612">
        <v>2</v>
      </c>
      <c r="G26612">
        <v>277</v>
      </c>
      <c r="H26612">
        <v>9</v>
      </c>
      <c r="I26612">
        <v>1</v>
      </c>
      <c r="J26612">
        <v>2</v>
      </c>
      <c r="K26612">
        <v>20</v>
      </c>
      <c r="L26612">
        <v>3</v>
      </c>
    </row>
    <row r="26613" spans="1:12" x14ac:dyDescent="0.35">
      <c r="A26613" s="1" t="s">
        <v>53795</v>
      </c>
      <c r="B26613" s="1" t="s">
        <v>53796</v>
      </c>
      <c r="C26613">
        <v>0</v>
      </c>
      <c r="D26613">
        <v>5.5484475592861218</v>
      </c>
      <c r="E26613" s="1" t="s">
        <v>140</v>
      </c>
      <c r="F26613">
        <v>2</v>
      </c>
      <c r="G26613">
        <v>110</v>
      </c>
      <c r="H26613">
        <v>43</v>
      </c>
      <c r="I26613">
        <v>1</v>
      </c>
      <c r="J26613">
        <v>2</v>
      </c>
      <c r="K26613">
        <v>11</v>
      </c>
      <c r="L26613">
        <v>0</v>
      </c>
    </row>
    <row r="26614" spans="1:12" x14ac:dyDescent="0.35">
      <c r="A26614" s="1" t="s">
        <v>53797</v>
      </c>
      <c r="B26614" s="1" t="s">
        <v>53798</v>
      </c>
      <c r="C26614">
        <v>2</v>
      </c>
      <c r="D26614">
        <v>5.5484475592861218</v>
      </c>
      <c r="E26614" s="1" t="s">
        <v>545</v>
      </c>
      <c r="F26614">
        <v>0</v>
      </c>
      <c r="G26614">
        <v>260</v>
      </c>
      <c r="H26614">
        <v>23</v>
      </c>
      <c r="I26614">
        <v>1</v>
      </c>
      <c r="J26614">
        <v>2</v>
      </c>
      <c r="K26614">
        <v>16</v>
      </c>
      <c r="L26614">
        <v>3</v>
      </c>
    </row>
    <row r="26615" spans="1:12" x14ac:dyDescent="0.35">
      <c r="A26615" s="1" t="s">
        <v>53799</v>
      </c>
      <c r="B26615" s="1" t="s">
        <v>53800</v>
      </c>
      <c r="C26615">
        <v>3</v>
      </c>
      <c r="D26615">
        <v>3</v>
      </c>
      <c r="E26615" s="1" t="s">
        <v>15</v>
      </c>
      <c r="F26615">
        <v>0</v>
      </c>
      <c r="G26615">
        <v>252</v>
      </c>
      <c r="H26615">
        <v>2</v>
      </c>
      <c r="I26615">
        <v>0</v>
      </c>
      <c r="J26615">
        <v>2</v>
      </c>
      <c r="K26615">
        <v>40</v>
      </c>
      <c r="L26615">
        <v>1</v>
      </c>
    </row>
    <row r="26616" spans="1:12" x14ac:dyDescent="0.35">
      <c r="A26616" s="1" t="s">
        <v>53801</v>
      </c>
      <c r="B26616" s="1" t="s">
        <v>53802</v>
      </c>
      <c r="C26616">
        <v>4</v>
      </c>
      <c r="D26616">
        <v>5.5484475592861218</v>
      </c>
      <c r="E26616" s="1" t="s">
        <v>41</v>
      </c>
      <c r="F26616">
        <v>1</v>
      </c>
      <c r="G26616">
        <v>229</v>
      </c>
      <c r="H26616">
        <v>3</v>
      </c>
      <c r="I26616">
        <v>0</v>
      </c>
      <c r="J26616">
        <v>0</v>
      </c>
      <c r="K26616">
        <v>32</v>
      </c>
      <c r="L26616">
        <v>3</v>
      </c>
    </row>
    <row r="26617" spans="1:12" x14ac:dyDescent="0.35">
      <c r="A26617" s="1" t="s">
        <v>53803</v>
      </c>
      <c r="B26617" s="1" t="s">
        <v>53804</v>
      </c>
      <c r="C26617">
        <v>1</v>
      </c>
      <c r="D26617">
        <v>5</v>
      </c>
      <c r="E26617" s="1" t="s">
        <v>545</v>
      </c>
      <c r="F26617">
        <v>0</v>
      </c>
      <c r="G26617">
        <v>439</v>
      </c>
      <c r="H26617">
        <v>8</v>
      </c>
      <c r="I26617">
        <v>3</v>
      </c>
      <c r="J26617">
        <v>2</v>
      </c>
      <c r="K26617">
        <v>38</v>
      </c>
      <c r="L26617">
        <v>3</v>
      </c>
    </row>
    <row r="26618" spans="1:12" x14ac:dyDescent="0.35">
      <c r="A26618" s="1" t="s">
        <v>53805</v>
      </c>
      <c r="B26618" s="1" t="s">
        <v>53806</v>
      </c>
      <c r="C26618">
        <v>0</v>
      </c>
      <c r="D26618">
        <v>6</v>
      </c>
      <c r="E26618" s="1" t="s">
        <v>291</v>
      </c>
      <c r="F26618">
        <v>1</v>
      </c>
      <c r="G26618">
        <v>447</v>
      </c>
      <c r="H26618">
        <v>16</v>
      </c>
      <c r="I26618">
        <v>0</v>
      </c>
      <c r="J26618">
        <v>1</v>
      </c>
      <c r="K26618">
        <v>11</v>
      </c>
      <c r="L26618">
        <v>1</v>
      </c>
    </row>
    <row r="26619" spans="1:12" x14ac:dyDescent="0.35">
      <c r="A26619" s="1" t="s">
        <v>53807</v>
      </c>
      <c r="B26619" s="1" t="s">
        <v>53808</v>
      </c>
      <c r="C26619">
        <v>1</v>
      </c>
      <c r="D26619">
        <v>7</v>
      </c>
      <c r="E26619" s="1" t="s">
        <v>244</v>
      </c>
      <c r="F26619">
        <v>2</v>
      </c>
      <c r="G26619">
        <v>91</v>
      </c>
      <c r="H26619">
        <v>14</v>
      </c>
      <c r="I26619">
        <v>3</v>
      </c>
      <c r="J26619">
        <v>2</v>
      </c>
      <c r="K26619">
        <v>40</v>
      </c>
      <c r="L26619">
        <v>3</v>
      </c>
    </row>
    <row r="26620" spans="1:12" x14ac:dyDescent="0.35">
      <c r="A26620" s="1" t="s">
        <v>53809</v>
      </c>
      <c r="B26620" s="1" t="s">
        <v>53810</v>
      </c>
      <c r="C26620">
        <v>0</v>
      </c>
      <c r="D26620">
        <v>5</v>
      </c>
      <c r="E26620" s="1" t="s">
        <v>155</v>
      </c>
      <c r="F26620">
        <v>0</v>
      </c>
      <c r="G26620">
        <v>366</v>
      </c>
      <c r="H26620">
        <v>4</v>
      </c>
      <c r="I26620">
        <v>3</v>
      </c>
      <c r="J26620">
        <v>2</v>
      </c>
      <c r="K26620">
        <v>28</v>
      </c>
      <c r="L26620">
        <v>0</v>
      </c>
    </row>
    <row r="26621" spans="1:12" x14ac:dyDescent="0.35">
      <c r="A26621" s="1" t="s">
        <v>53811</v>
      </c>
      <c r="B26621" s="1" t="s">
        <v>53812</v>
      </c>
      <c r="C26621">
        <v>0</v>
      </c>
      <c r="D26621">
        <v>5.5484475592861218</v>
      </c>
      <c r="E26621" s="1" t="s">
        <v>175</v>
      </c>
      <c r="F26621">
        <v>1</v>
      </c>
      <c r="G26621">
        <v>366</v>
      </c>
      <c r="H26621">
        <v>4</v>
      </c>
      <c r="I26621">
        <v>0</v>
      </c>
      <c r="J26621">
        <v>2</v>
      </c>
      <c r="K26621">
        <v>14</v>
      </c>
      <c r="L26621">
        <v>3</v>
      </c>
    </row>
    <row r="26622" spans="1:12" x14ac:dyDescent="0.35">
      <c r="A26622" s="1" t="s">
        <v>53813</v>
      </c>
      <c r="B26622" s="1" t="s">
        <v>53814</v>
      </c>
      <c r="C26622">
        <v>4</v>
      </c>
      <c r="D26622">
        <v>5.5484475592861218</v>
      </c>
      <c r="E26622" s="1" t="s">
        <v>155</v>
      </c>
      <c r="F26622">
        <v>0</v>
      </c>
      <c r="G26622">
        <v>304</v>
      </c>
      <c r="H26622">
        <v>36</v>
      </c>
      <c r="I26622">
        <v>1</v>
      </c>
      <c r="J26622">
        <v>1</v>
      </c>
      <c r="K26622">
        <v>19</v>
      </c>
      <c r="L26622">
        <v>1</v>
      </c>
    </row>
    <row r="26623" spans="1:12" x14ac:dyDescent="0.35">
      <c r="A26623" s="1" t="s">
        <v>53815</v>
      </c>
      <c r="B26623" s="1" t="s">
        <v>53816</v>
      </c>
      <c r="C26623">
        <v>3</v>
      </c>
      <c r="D26623">
        <v>2</v>
      </c>
      <c r="E26623" s="1" t="s">
        <v>140</v>
      </c>
      <c r="F26623">
        <v>0</v>
      </c>
      <c r="G26623">
        <v>54</v>
      </c>
      <c r="H26623">
        <v>21</v>
      </c>
      <c r="I26623">
        <v>1</v>
      </c>
      <c r="J26623">
        <v>2</v>
      </c>
      <c r="K26623">
        <v>5</v>
      </c>
      <c r="L26623">
        <v>0</v>
      </c>
    </row>
    <row r="26624" spans="1:12" x14ac:dyDescent="0.35">
      <c r="A26624" s="1" t="s">
        <v>53817</v>
      </c>
      <c r="B26624" s="1" t="s">
        <v>53818</v>
      </c>
      <c r="C26624">
        <v>0</v>
      </c>
      <c r="D26624">
        <v>5.5484475592861218</v>
      </c>
      <c r="E26624" s="1" t="s">
        <v>171</v>
      </c>
      <c r="F26624">
        <v>0</v>
      </c>
      <c r="G26624">
        <v>444</v>
      </c>
      <c r="H26624">
        <v>9</v>
      </c>
      <c r="I26624">
        <v>0</v>
      </c>
      <c r="J26624">
        <v>2</v>
      </c>
      <c r="K26624">
        <v>21</v>
      </c>
      <c r="L26624">
        <v>0</v>
      </c>
    </row>
    <row r="26625" spans="1:12" x14ac:dyDescent="0.35">
      <c r="A26625" s="1" t="s">
        <v>53819</v>
      </c>
      <c r="B26625" s="1" t="s">
        <v>53820</v>
      </c>
      <c r="C26625">
        <v>2</v>
      </c>
      <c r="D26625">
        <v>5.5484475592861218</v>
      </c>
      <c r="E26625" s="1" t="s">
        <v>203</v>
      </c>
      <c r="F26625">
        <v>2</v>
      </c>
      <c r="G26625">
        <v>439</v>
      </c>
      <c r="H26625">
        <v>8</v>
      </c>
      <c r="I26625">
        <v>1</v>
      </c>
      <c r="J26625">
        <v>2</v>
      </c>
      <c r="K26625">
        <v>33</v>
      </c>
      <c r="L26625">
        <v>3</v>
      </c>
    </row>
    <row r="26626" spans="1:12" x14ac:dyDescent="0.35">
      <c r="A26626" s="1" t="s">
        <v>53821</v>
      </c>
      <c r="B26626" s="1" t="s">
        <v>53822</v>
      </c>
      <c r="C26626">
        <v>0</v>
      </c>
      <c r="D26626">
        <v>6</v>
      </c>
      <c r="E26626" s="1" t="s">
        <v>78</v>
      </c>
      <c r="F26626">
        <v>0</v>
      </c>
      <c r="G26626">
        <v>229</v>
      </c>
      <c r="H26626">
        <v>3</v>
      </c>
      <c r="I26626">
        <v>1</v>
      </c>
      <c r="J26626">
        <v>1</v>
      </c>
      <c r="K26626">
        <v>10</v>
      </c>
      <c r="L26626">
        <v>3</v>
      </c>
    </row>
    <row r="26627" spans="1:12" x14ac:dyDescent="0.35">
      <c r="A26627" s="1" t="s">
        <v>53823</v>
      </c>
      <c r="B26627" s="1" t="s">
        <v>53824</v>
      </c>
      <c r="C26627">
        <v>0</v>
      </c>
      <c r="D26627">
        <v>5.5484475592861218</v>
      </c>
      <c r="E26627" s="1" t="s">
        <v>89</v>
      </c>
      <c r="F26627">
        <v>0</v>
      </c>
      <c r="G26627">
        <v>124</v>
      </c>
      <c r="H26627">
        <v>34</v>
      </c>
      <c r="I26627">
        <v>3</v>
      </c>
      <c r="J26627">
        <v>2</v>
      </c>
      <c r="K26627">
        <v>31</v>
      </c>
      <c r="L26627">
        <v>3</v>
      </c>
    </row>
    <row r="26628" spans="1:12" x14ac:dyDescent="0.35">
      <c r="A26628" s="1" t="s">
        <v>53825</v>
      </c>
      <c r="B26628" s="1" t="s">
        <v>53826</v>
      </c>
      <c r="C26628">
        <v>0</v>
      </c>
      <c r="D26628">
        <v>5.5484475592861218</v>
      </c>
      <c r="E26628" s="1" t="s">
        <v>83</v>
      </c>
      <c r="F26628">
        <v>0</v>
      </c>
      <c r="G26628">
        <v>71</v>
      </c>
      <c r="H26628">
        <v>40</v>
      </c>
      <c r="I26628">
        <v>2</v>
      </c>
      <c r="J26628">
        <v>2</v>
      </c>
      <c r="K26628">
        <v>29</v>
      </c>
      <c r="L26628">
        <v>3</v>
      </c>
    </row>
    <row r="26629" spans="1:12" x14ac:dyDescent="0.35">
      <c r="A26629" s="1" t="s">
        <v>53827</v>
      </c>
      <c r="B26629" s="1" t="s">
        <v>53828</v>
      </c>
      <c r="C26629">
        <v>0</v>
      </c>
      <c r="D26629">
        <v>6</v>
      </c>
      <c r="E26629" s="1" t="s">
        <v>92</v>
      </c>
      <c r="F26629">
        <v>0</v>
      </c>
      <c r="G26629">
        <v>110</v>
      </c>
      <c r="H26629">
        <v>43</v>
      </c>
      <c r="I26629">
        <v>3</v>
      </c>
      <c r="J26629">
        <v>1</v>
      </c>
      <c r="K26629">
        <v>8</v>
      </c>
      <c r="L26629">
        <v>2</v>
      </c>
    </row>
    <row r="26630" spans="1:12" x14ac:dyDescent="0.35">
      <c r="A26630" s="1" t="s">
        <v>53829</v>
      </c>
      <c r="B26630" s="1" t="s">
        <v>53830</v>
      </c>
      <c r="C26630">
        <v>0</v>
      </c>
      <c r="D26630">
        <v>5</v>
      </c>
      <c r="E26630" s="1" t="s">
        <v>89</v>
      </c>
      <c r="F26630">
        <v>0</v>
      </c>
      <c r="G26630">
        <v>80</v>
      </c>
      <c r="H26630">
        <v>35</v>
      </c>
      <c r="I26630">
        <v>0</v>
      </c>
      <c r="J26630">
        <v>2</v>
      </c>
      <c r="K26630">
        <v>33</v>
      </c>
      <c r="L26630">
        <v>0</v>
      </c>
    </row>
    <row r="26631" spans="1:12" x14ac:dyDescent="0.35">
      <c r="A26631" s="1" t="s">
        <v>53831</v>
      </c>
      <c r="B26631" s="1" t="s">
        <v>53832</v>
      </c>
      <c r="C26631">
        <v>2</v>
      </c>
      <c r="D26631">
        <v>7</v>
      </c>
      <c r="E26631" s="1" t="s">
        <v>41</v>
      </c>
      <c r="F26631">
        <v>0</v>
      </c>
      <c r="G26631">
        <v>2</v>
      </c>
      <c r="H26631">
        <v>35</v>
      </c>
      <c r="I26631">
        <v>2</v>
      </c>
      <c r="J26631">
        <v>2</v>
      </c>
      <c r="K26631">
        <v>27</v>
      </c>
      <c r="L26631">
        <v>3</v>
      </c>
    </row>
    <row r="26632" spans="1:12" x14ac:dyDescent="0.35">
      <c r="A26632" s="1" t="s">
        <v>53833</v>
      </c>
      <c r="B26632" s="1" t="s">
        <v>53834</v>
      </c>
      <c r="C26632">
        <v>4</v>
      </c>
      <c r="D26632">
        <v>5.5484475592861218</v>
      </c>
      <c r="E26632" s="1" t="s">
        <v>115</v>
      </c>
      <c r="F26632">
        <v>0</v>
      </c>
      <c r="G26632">
        <v>110</v>
      </c>
      <c r="H26632">
        <v>43</v>
      </c>
      <c r="I26632">
        <v>0</v>
      </c>
      <c r="J26632">
        <v>2</v>
      </c>
      <c r="K26632">
        <v>30</v>
      </c>
      <c r="L26632">
        <v>3</v>
      </c>
    </row>
    <row r="26633" spans="1:12" x14ac:dyDescent="0.35">
      <c r="A26633" s="1" t="s">
        <v>53835</v>
      </c>
      <c r="B26633" s="1" t="s">
        <v>53836</v>
      </c>
      <c r="C26633">
        <v>3</v>
      </c>
      <c r="D26633">
        <v>1</v>
      </c>
      <c r="E26633" s="1" t="s">
        <v>34</v>
      </c>
      <c r="F26633">
        <v>0</v>
      </c>
      <c r="G26633">
        <v>320</v>
      </c>
      <c r="H26633">
        <v>38</v>
      </c>
      <c r="I26633">
        <v>3</v>
      </c>
      <c r="J26633">
        <v>1</v>
      </c>
      <c r="K26633">
        <v>31</v>
      </c>
      <c r="L26633">
        <v>0</v>
      </c>
    </row>
    <row r="26634" spans="1:12" x14ac:dyDescent="0.35">
      <c r="A26634" s="1" t="s">
        <v>53837</v>
      </c>
      <c r="B26634" s="1" t="s">
        <v>53838</v>
      </c>
      <c r="C26634">
        <v>1</v>
      </c>
      <c r="D26634">
        <v>8</v>
      </c>
      <c r="E26634" s="1" t="s">
        <v>175</v>
      </c>
      <c r="F26634">
        <v>1</v>
      </c>
      <c r="G26634">
        <v>222</v>
      </c>
      <c r="H26634">
        <v>10</v>
      </c>
      <c r="I26634">
        <v>0</v>
      </c>
      <c r="J26634">
        <v>2</v>
      </c>
      <c r="K26634">
        <v>16</v>
      </c>
      <c r="L26634">
        <v>2</v>
      </c>
    </row>
    <row r="26635" spans="1:12" x14ac:dyDescent="0.35">
      <c r="A26635" s="1" t="s">
        <v>53839</v>
      </c>
      <c r="B26635" s="1" t="s">
        <v>53840</v>
      </c>
      <c r="C26635">
        <v>0</v>
      </c>
      <c r="D26635">
        <v>5</v>
      </c>
      <c r="E26635" s="1" t="s">
        <v>103</v>
      </c>
      <c r="F26635">
        <v>2</v>
      </c>
      <c r="G26635">
        <v>23</v>
      </c>
      <c r="H26635">
        <v>10</v>
      </c>
      <c r="I26635">
        <v>1</v>
      </c>
      <c r="J26635">
        <v>2</v>
      </c>
      <c r="K26635">
        <v>42</v>
      </c>
      <c r="L26635">
        <v>3</v>
      </c>
    </row>
    <row r="26636" spans="1:12" x14ac:dyDescent="0.35">
      <c r="A26636" s="1" t="s">
        <v>53841</v>
      </c>
      <c r="B26636" s="1" t="s">
        <v>53842</v>
      </c>
      <c r="C26636">
        <v>3</v>
      </c>
      <c r="D26636">
        <v>2</v>
      </c>
      <c r="E26636" s="1" t="s">
        <v>103</v>
      </c>
      <c r="F26636">
        <v>0</v>
      </c>
      <c r="G26636">
        <v>364</v>
      </c>
      <c r="H26636">
        <v>43</v>
      </c>
      <c r="I26636">
        <v>1</v>
      </c>
      <c r="J26636">
        <v>1</v>
      </c>
      <c r="K26636">
        <v>30</v>
      </c>
      <c r="L26636">
        <v>1</v>
      </c>
    </row>
    <row r="26637" spans="1:12" x14ac:dyDescent="0.35">
      <c r="A26637" s="1" t="s">
        <v>53843</v>
      </c>
      <c r="B26637" s="1" t="s">
        <v>53844</v>
      </c>
      <c r="C26637">
        <v>0</v>
      </c>
      <c r="D26637">
        <v>5.5484475592861218</v>
      </c>
      <c r="E26637" s="1" t="s">
        <v>235</v>
      </c>
      <c r="F26637">
        <v>0</v>
      </c>
      <c r="G26637">
        <v>437</v>
      </c>
      <c r="H26637">
        <v>21</v>
      </c>
      <c r="I26637">
        <v>1</v>
      </c>
      <c r="J26637">
        <v>2</v>
      </c>
      <c r="K26637">
        <v>15</v>
      </c>
      <c r="L26637">
        <v>0</v>
      </c>
    </row>
    <row r="26638" spans="1:12" x14ac:dyDescent="0.35">
      <c r="A26638" s="1" t="s">
        <v>53845</v>
      </c>
      <c r="B26638" s="1" t="s">
        <v>53846</v>
      </c>
      <c r="C26638">
        <v>0</v>
      </c>
      <c r="D26638">
        <v>5.5484475592861218</v>
      </c>
      <c r="E26638" s="1" t="s">
        <v>171</v>
      </c>
      <c r="F26638">
        <v>0</v>
      </c>
      <c r="G26638">
        <v>249</v>
      </c>
      <c r="H26638">
        <v>42</v>
      </c>
      <c r="I26638">
        <v>1</v>
      </c>
      <c r="J26638">
        <v>2</v>
      </c>
      <c r="K26638">
        <v>17</v>
      </c>
      <c r="L26638">
        <v>0</v>
      </c>
    </row>
    <row r="26639" spans="1:12" x14ac:dyDescent="0.35">
      <c r="A26639" s="1" t="s">
        <v>53847</v>
      </c>
      <c r="B26639" s="1" t="s">
        <v>53848</v>
      </c>
      <c r="C26639">
        <v>0</v>
      </c>
      <c r="D26639">
        <v>5</v>
      </c>
      <c r="E26639" s="1" t="s">
        <v>291</v>
      </c>
      <c r="F26639">
        <v>2</v>
      </c>
      <c r="G26639">
        <v>24</v>
      </c>
      <c r="H26639">
        <v>10</v>
      </c>
      <c r="I26639">
        <v>1</v>
      </c>
      <c r="J26639">
        <v>1</v>
      </c>
      <c r="K26639">
        <v>28</v>
      </c>
      <c r="L26639">
        <v>3</v>
      </c>
    </row>
    <row r="26640" spans="1:12" x14ac:dyDescent="0.35">
      <c r="A26640" s="1" t="s">
        <v>53849</v>
      </c>
      <c r="B26640" s="1" t="s">
        <v>53850</v>
      </c>
      <c r="C26640">
        <v>4</v>
      </c>
      <c r="D26640">
        <v>5.5484475592861218</v>
      </c>
      <c r="E26640" s="1" t="s">
        <v>115</v>
      </c>
      <c r="F26640">
        <v>0</v>
      </c>
      <c r="G26640">
        <v>26</v>
      </c>
      <c r="H26640">
        <v>43</v>
      </c>
      <c r="I26640">
        <v>2</v>
      </c>
      <c r="J26640">
        <v>0</v>
      </c>
      <c r="K26640">
        <v>41</v>
      </c>
      <c r="L26640">
        <v>1</v>
      </c>
    </row>
    <row r="26641" spans="1:12" x14ac:dyDescent="0.35">
      <c r="A26641" s="1" t="s">
        <v>53851</v>
      </c>
      <c r="B26641" s="1" t="s">
        <v>53852</v>
      </c>
      <c r="C26641">
        <v>4</v>
      </c>
      <c r="D26641">
        <v>5.5484475592861218</v>
      </c>
      <c r="E26641" s="1" t="s">
        <v>25</v>
      </c>
      <c r="F26641">
        <v>0</v>
      </c>
      <c r="G26641">
        <v>23</v>
      </c>
      <c r="H26641">
        <v>10</v>
      </c>
      <c r="I26641">
        <v>0</v>
      </c>
      <c r="J26641">
        <v>0</v>
      </c>
      <c r="K26641">
        <v>21</v>
      </c>
      <c r="L26641">
        <v>3</v>
      </c>
    </row>
    <row r="26642" spans="1:12" x14ac:dyDescent="0.35">
      <c r="A26642" s="1" t="s">
        <v>53853</v>
      </c>
      <c r="B26642" s="1" t="s">
        <v>53854</v>
      </c>
      <c r="C26642">
        <v>3</v>
      </c>
      <c r="D26642">
        <v>3</v>
      </c>
      <c r="E26642" s="1" t="s">
        <v>92</v>
      </c>
      <c r="F26642">
        <v>2</v>
      </c>
      <c r="G26642">
        <v>40</v>
      </c>
      <c r="H26642">
        <v>0</v>
      </c>
      <c r="I26642">
        <v>1</v>
      </c>
      <c r="J26642">
        <v>2</v>
      </c>
      <c r="K26642">
        <v>10</v>
      </c>
      <c r="L26642">
        <v>0</v>
      </c>
    </row>
    <row r="26643" spans="1:12" x14ac:dyDescent="0.35">
      <c r="A26643" s="1" t="s">
        <v>53855</v>
      </c>
      <c r="B26643" s="1" t="s">
        <v>53856</v>
      </c>
      <c r="C26643">
        <v>0</v>
      </c>
      <c r="D26643">
        <v>5.5484475592861218</v>
      </c>
      <c r="E26643" s="1" t="s">
        <v>92</v>
      </c>
      <c r="F26643">
        <v>1</v>
      </c>
      <c r="G26643">
        <v>285</v>
      </c>
      <c r="H26643">
        <v>32</v>
      </c>
      <c r="I26643">
        <v>0</v>
      </c>
      <c r="J26643">
        <v>1</v>
      </c>
      <c r="K26643">
        <v>24</v>
      </c>
      <c r="L26643">
        <v>1</v>
      </c>
    </row>
    <row r="26644" spans="1:12" x14ac:dyDescent="0.35">
      <c r="A26644" s="1" t="s">
        <v>53857</v>
      </c>
      <c r="B26644" s="1" t="s">
        <v>53858</v>
      </c>
      <c r="C26644">
        <v>4</v>
      </c>
      <c r="D26644">
        <v>10</v>
      </c>
      <c r="E26644" s="1" t="s">
        <v>78</v>
      </c>
      <c r="F26644">
        <v>0</v>
      </c>
      <c r="G26644">
        <v>28</v>
      </c>
      <c r="H26644">
        <v>20</v>
      </c>
      <c r="I26644">
        <v>3</v>
      </c>
      <c r="J26644">
        <v>2</v>
      </c>
      <c r="K26644">
        <v>23</v>
      </c>
      <c r="L26644">
        <v>3</v>
      </c>
    </row>
    <row r="26645" spans="1:12" x14ac:dyDescent="0.35">
      <c r="A26645" s="1" t="s">
        <v>53859</v>
      </c>
      <c r="B26645" s="1" t="s">
        <v>53860</v>
      </c>
      <c r="C26645">
        <v>0</v>
      </c>
      <c r="D26645">
        <v>5.5484475592861218</v>
      </c>
      <c r="E26645" s="1" t="s">
        <v>68</v>
      </c>
      <c r="F26645">
        <v>0</v>
      </c>
      <c r="G26645">
        <v>277</v>
      </c>
      <c r="H26645">
        <v>9</v>
      </c>
      <c r="I26645">
        <v>2</v>
      </c>
      <c r="J26645">
        <v>2</v>
      </c>
      <c r="K26645">
        <v>12</v>
      </c>
      <c r="L26645">
        <v>0</v>
      </c>
    </row>
    <row r="26646" spans="1:12" x14ac:dyDescent="0.35">
      <c r="A26646" s="1" t="s">
        <v>53861</v>
      </c>
      <c r="B26646" s="1" t="s">
        <v>53862</v>
      </c>
      <c r="C26646">
        <v>1</v>
      </c>
      <c r="D26646">
        <v>5.5484475592861218</v>
      </c>
      <c r="E26646" s="1" t="s">
        <v>83</v>
      </c>
      <c r="F26646">
        <v>0</v>
      </c>
      <c r="G26646">
        <v>307</v>
      </c>
      <c r="H26646">
        <v>4</v>
      </c>
      <c r="I26646">
        <v>2</v>
      </c>
      <c r="J26646">
        <v>1</v>
      </c>
      <c r="K26646">
        <v>17</v>
      </c>
      <c r="L26646">
        <v>3</v>
      </c>
    </row>
    <row r="26647" spans="1:12" x14ac:dyDescent="0.35">
      <c r="A26647" s="1" t="s">
        <v>53863</v>
      </c>
      <c r="B26647" s="1" t="s">
        <v>53864</v>
      </c>
      <c r="C26647">
        <v>0</v>
      </c>
      <c r="D26647">
        <v>5.5484475592861218</v>
      </c>
      <c r="E26647" s="1" t="s">
        <v>56</v>
      </c>
      <c r="F26647">
        <v>0</v>
      </c>
      <c r="G26647">
        <v>112</v>
      </c>
      <c r="H26647">
        <v>32</v>
      </c>
      <c r="I26647">
        <v>0</v>
      </c>
      <c r="J26647">
        <v>2</v>
      </c>
      <c r="K26647">
        <v>7</v>
      </c>
      <c r="L26647">
        <v>0</v>
      </c>
    </row>
    <row r="26648" spans="1:12" x14ac:dyDescent="0.35">
      <c r="A26648" s="1" t="s">
        <v>53865</v>
      </c>
      <c r="B26648" s="1" t="s">
        <v>53866</v>
      </c>
      <c r="C26648">
        <v>0</v>
      </c>
      <c r="D26648">
        <v>5.5484475592861218</v>
      </c>
      <c r="E26648" s="1" t="s">
        <v>83</v>
      </c>
      <c r="F26648">
        <v>0</v>
      </c>
      <c r="G26648">
        <v>40</v>
      </c>
      <c r="H26648">
        <v>0</v>
      </c>
      <c r="I26648">
        <v>1</v>
      </c>
      <c r="J26648">
        <v>2</v>
      </c>
      <c r="K26648">
        <v>17</v>
      </c>
      <c r="L26648">
        <v>0</v>
      </c>
    </row>
    <row r="26649" spans="1:12" x14ac:dyDescent="0.35">
      <c r="A26649" s="1" t="s">
        <v>53867</v>
      </c>
      <c r="B26649" s="1" t="s">
        <v>53868</v>
      </c>
      <c r="C26649">
        <v>1</v>
      </c>
      <c r="D26649">
        <v>8</v>
      </c>
      <c r="E26649" s="1" t="s">
        <v>171</v>
      </c>
      <c r="F26649">
        <v>0</v>
      </c>
      <c r="G26649">
        <v>241</v>
      </c>
      <c r="H26649">
        <v>49</v>
      </c>
      <c r="I26649">
        <v>2</v>
      </c>
      <c r="J26649">
        <v>2</v>
      </c>
      <c r="K26649">
        <v>24</v>
      </c>
      <c r="L26649">
        <v>3</v>
      </c>
    </row>
    <row r="26650" spans="1:12" x14ac:dyDescent="0.35">
      <c r="A26650" s="1" t="s">
        <v>53869</v>
      </c>
      <c r="B26650" s="1" t="s">
        <v>53870</v>
      </c>
      <c r="C26650">
        <v>1</v>
      </c>
      <c r="D26650">
        <v>5.5484475592861218</v>
      </c>
      <c r="E26650" s="1" t="s">
        <v>140</v>
      </c>
      <c r="F26650">
        <v>2</v>
      </c>
      <c r="G26650">
        <v>331</v>
      </c>
      <c r="H26650">
        <v>37</v>
      </c>
      <c r="I26650">
        <v>3</v>
      </c>
      <c r="J26650">
        <v>2</v>
      </c>
      <c r="K26650">
        <v>16</v>
      </c>
      <c r="L26650">
        <v>0</v>
      </c>
    </row>
    <row r="26651" spans="1:12" x14ac:dyDescent="0.35">
      <c r="A26651" s="1" t="s">
        <v>53871</v>
      </c>
      <c r="B26651" s="1" t="s">
        <v>53872</v>
      </c>
      <c r="C26651">
        <v>2</v>
      </c>
      <c r="D26651">
        <v>5.5484475592861218</v>
      </c>
      <c r="E26651" s="1" t="s">
        <v>203</v>
      </c>
      <c r="F26651">
        <v>1</v>
      </c>
      <c r="G26651">
        <v>412</v>
      </c>
      <c r="H26651">
        <v>9</v>
      </c>
      <c r="I26651">
        <v>0</v>
      </c>
      <c r="J26651">
        <v>2</v>
      </c>
      <c r="K26651">
        <v>37</v>
      </c>
      <c r="L26651">
        <v>3</v>
      </c>
    </row>
    <row r="26652" spans="1:12" x14ac:dyDescent="0.35">
      <c r="A26652" s="1" t="s">
        <v>53873</v>
      </c>
      <c r="B26652" s="1" t="s">
        <v>53874</v>
      </c>
      <c r="C26652">
        <v>2</v>
      </c>
      <c r="D26652">
        <v>5.5484475592861218</v>
      </c>
      <c r="E26652" s="1" t="s">
        <v>51</v>
      </c>
      <c r="F26652">
        <v>0</v>
      </c>
      <c r="G26652">
        <v>4</v>
      </c>
      <c r="H26652">
        <v>31</v>
      </c>
      <c r="I26652">
        <v>3</v>
      </c>
      <c r="J26652">
        <v>2</v>
      </c>
      <c r="K26652">
        <v>27</v>
      </c>
      <c r="L26652">
        <v>0</v>
      </c>
    </row>
    <row r="26653" spans="1:12" x14ac:dyDescent="0.35">
      <c r="A26653" s="1" t="s">
        <v>53875</v>
      </c>
      <c r="B26653" s="1" t="s">
        <v>53876</v>
      </c>
      <c r="C26653">
        <v>0</v>
      </c>
      <c r="D26653">
        <v>5.5484475592861218</v>
      </c>
      <c r="E26653" s="1" t="s">
        <v>140</v>
      </c>
      <c r="F26653">
        <v>0</v>
      </c>
      <c r="G26653">
        <v>266</v>
      </c>
      <c r="H26653">
        <v>23</v>
      </c>
      <c r="I26653">
        <v>0</v>
      </c>
      <c r="J26653">
        <v>2</v>
      </c>
      <c r="K26653">
        <v>32</v>
      </c>
      <c r="L26653">
        <v>3</v>
      </c>
    </row>
    <row r="26654" spans="1:12" x14ac:dyDescent="0.35">
      <c r="A26654" s="1" t="s">
        <v>53877</v>
      </c>
      <c r="B26654" s="1" t="s">
        <v>53878</v>
      </c>
      <c r="C26654">
        <v>1</v>
      </c>
      <c r="D26654">
        <v>7</v>
      </c>
      <c r="E26654" s="1" t="s">
        <v>144</v>
      </c>
      <c r="F26654">
        <v>2</v>
      </c>
      <c r="G26654">
        <v>262</v>
      </c>
      <c r="H26654">
        <v>0</v>
      </c>
      <c r="I26654">
        <v>1</v>
      </c>
      <c r="J26654">
        <v>1</v>
      </c>
      <c r="K26654">
        <v>10</v>
      </c>
      <c r="L26654">
        <v>0</v>
      </c>
    </row>
    <row r="26655" spans="1:12" x14ac:dyDescent="0.35">
      <c r="A26655" s="1" t="s">
        <v>53879</v>
      </c>
      <c r="B26655" s="1" t="s">
        <v>53880</v>
      </c>
      <c r="C26655">
        <v>0</v>
      </c>
      <c r="D26655">
        <v>6</v>
      </c>
      <c r="E26655" s="1" t="s">
        <v>244</v>
      </c>
      <c r="F26655">
        <v>0</v>
      </c>
      <c r="G26655">
        <v>262</v>
      </c>
      <c r="H26655">
        <v>0</v>
      </c>
      <c r="I26655">
        <v>3</v>
      </c>
      <c r="J26655">
        <v>0</v>
      </c>
      <c r="K26655">
        <v>25</v>
      </c>
      <c r="L26655">
        <v>3</v>
      </c>
    </row>
    <row r="26656" spans="1:12" x14ac:dyDescent="0.35">
      <c r="A26656" s="1" t="s">
        <v>53881</v>
      </c>
      <c r="B26656" s="1" t="s">
        <v>53882</v>
      </c>
      <c r="C26656">
        <v>4</v>
      </c>
      <c r="D26656">
        <v>5.5484475592861218</v>
      </c>
      <c r="E26656" s="1" t="s">
        <v>110</v>
      </c>
      <c r="F26656">
        <v>2</v>
      </c>
      <c r="G26656">
        <v>291</v>
      </c>
      <c r="H26656">
        <v>46</v>
      </c>
      <c r="I26656">
        <v>2</v>
      </c>
      <c r="J26656">
        <v>2</v>
      </c>
      <c r="K26656">
        <v>17</v>
      </c>
      <c r="L26656">
        <v>2</v>
      </c>
    </row>
    <row r="26657" spans="1:12" x14ac:dyDescent="0.35">
      <c r="A26657" s="1" t="s">
        <v>53883</v>
      </c>
      <c r="B26657" s="1" t="s">
        <v>53884</v>
      </c>
      <c r="C26657">
        <v>0</v>
      </c>
      <c r="D26657">
        <v>5.5484475592861218</v>
      </c>
      <c r="E26657" s="1" t="s">
        <v>25</v>
      </c>
      <c r="F26657">
        <v>0</v>
      </c>
      <c r="G26657">
        <v>399</v>
      </c>
      <c r="H26657">
        <v>47</v>
      </c>